6" s="15"/>
    </row>
    <row r="314757" spans="10:10">
      <c r="J314757" s="15"/>
    </row>
    <row r="314758" spans="10:10">
      <c r="J314758" s="15"/>
    </row>
    <row r="314759" spans="10:10">
      <c r="J314759" s="15"/>
    </row>
    <row r="314760" spans="10:10">
      <c r="J314760" s="15"/>
    </row>
    <row r="314761" spans="10:10">
      <c r="J314761" s="15"/>
    </row>
    <row r="314762" spans="10:10">
      <c r="J314762" s="15"/>
    </row>
    <row r="314763" spans="10:10">
      <c r="J314763" s="15"/>
    </row>
    <row r="314764" spans="10:10">
      <c r="J314764" s="15"/>
    </row>
    <row r="314765" spans="10:10">
      <c r="J314765" s="15"/>
    </row>
    <row r="314766" spans="10:10">
      <c r="J314766" s="15"/>
    </row>
    <row r="314767" spans="10:10">
      <c r="J314767" s="15"/>
    </row>
    <row r="314768" spans="10:10">
      <c r="J314768" s="15"/>
    </row>
    <row r="314769" spans="10:10">
      <c r="J314769" s="15"/>
    </row>
    <row r="314770" spans="10:10">
      <c r="J314770" s="15"/>
    </row>
    <row r="314771" spans="10:10">
      <c r="J314771" s="15"/>
    </row>
    <row r="314772" spans="10:10">
      <c r="J314772" s="15"/>
    </row>
    <row r="314773" spans="10:10">
      <c r="J314773" s="15"/>
    </row>
    <row r="314774" spans="10:10">
      <c r="J314774" s="15"/>
    </row>
    <row r="314775" spans="10:10">
      <c r="J314775" s="15"/>
    </row>
    <row r="314776" spans="10:10">
      <c r="J314776" s="15"/>
    </row>
    <row r="314777" spans="10:10">
      <c r="J314777" s="15"/>
    </row>
    <row r="314778" spans="10:10">
      <c r="J314778" s="15"/>
    </row>
    <row r="314779" spans="10:10">
      <c r="J314779" s="15"/>
    </row>
    <row r="314780" spans="10:10">
      <c r="J314780" s="15"/>
    </row>
    <row r="314781" spans="10:10">
      <c r="J314781" s="15"/>
    </row>
    <row r="314782" spans="10:10">
      <c r="J314782" s="15"/>
    </row>
    <row r="314783" spans="10:10">
      <c r="J314783" s="15"/>
    </row>
    <row r="314784" spans="10:10">
      <c r="J314784" s="15"/>
    </row>
    <row r="314785" spans="10:10">
      <c r="J314785" s="15"/>
    </row>
    <row r="314786" spans="10:10">
      <c r="J314786" s="15"/>
    </row>
    <row r="314787" spans="10:10">
      <c r="J314787" s="15"/>
    </row>
    <row r="314788" spans="10:10">
      <c r="J314788" s="15"/>
    </row>
    <row r="314789" spans="10:10">
      <c r="J314789" s="15"/>
    </row>
    <row r="314790" spans="10:10">
      <c r="J314790" s="15"/>
    </row>
    <row r="314791" spans="10:10">
      <c r="J314791" s="15"/>
    </row>
    <row r="314792" spans="10:10">
      <c r="J314792" s="15"/>
    </row>
    <row r="314793" spans="10:10">
      <c r="J314793" s="15"/>
    </row>
    <row r="314794" spans="10:10">
      <c r="J314794" s="15"/>
    </row>
    <row r="314795" spans="10:10">
      <c r="J314795" s="15"/>
    </row>
    <row r="314796" spans="10:10">
      <c r="J314796" s="15"/>
    </row>
    <row r="314797" spans="10:10">
      <c r="J314797" s="15"/>
    </row>
    <row r="314798" spans="10:10">
      <c r="J314798" s="15"/>
    </row>
    <row r="314799" spans="10:10">
      <c r="J314799" s="15"/>
    </row>
    <row r="314800" spans="10:10">
      <c r="J314800" s="15"/>
    </row>
    <row r="314801" spans="10:10">
      <c r="J314801" s="15"/>
    </row>
    <row r="314802" spans="10:10">
      <c r="J314802" s="15"/>
    </row>
    <row r="314803" spans="10:10">
      <c r="J314803" s="15"/>
    </row>
    <row r="314804" spans="10:10">
      <c r="J314804" s="15"/>
    </row>
    <row r="314805" spans="10:10">
      <c r="J314805" s="15"/>
    </row>
    <row r="314806" spans="10:10">
      <c r="J314806" s="15"/>
    </row>
    <row r="314807" spans="10:10">
      <c r="J314807" s="15"/>
    </row>
    <row r="314808" spans="10:10">
      <c r="J314808" s="15"/>
    </row>
    <row r="314809" spans="10:10">
      <c r="J314809" s="15"/>
    </row>
    <row r="314810" spans="10:10">
      <c r="J314810" s="15"/>
    </row>
    <row r="314811" spans="10:10">
      <c r="J314811" s="15"/>
    </row>
    <row r="314812" spans="10:10">
      <c r="J314812" s="15"/>
    </row>
    <row r="314813" spans="10:10">
      <c r="J314813" s="15"/>
    </row>
    <row r="314814" spans="10:10">
      <c r="J314814" s="15"/>
    </row>
    <row r="314815" spans="10:10">
      <c r="J314815" s="15"/>
    </row>
    <row r="314816" spans="10:10">
      <c r="J314816" s="15"/>
    </row>
    <row r="314817" spans="10:10">
      <c r="J314817" s="15"/>
    </row>
    <row r="314818" spans="10:10">
      <c r="J314818" s="15"/>
    </row>
    <row r="314819" spans="10:10">
      <c r="J314819" s="15"/>
    </row>
    <row r="314820" spans="10:10">
      <c r="J314820" s="15"/>
    </row>
    <row r="314821" spans="10:10">
      <c r="J314821" s="15"/>
    </row>
    <row r="314822" spans="10:10">
      <c r="J314822" s="15"/>
    </row>
    <row r="314823" spans="10:10">
      <c r="J314823" s="15"/>
    </row>
    <row r="314824" spans="10:10">
      <c r="J314824" s="15"/>
    </row>
    <row r="314825" spans="10:10">
      <c r="J314825" s="15"/>
    </row>
    <row r="314826" spans="10:10">
      <c r="J314826" s="15"/>
    </row>
    <row r="314827" spans="10:10">
      <c r="J314827" s="15"/>
    </row>
    <row r="314828" spans="10:10">
      <c r="J314828" s="15"/>
    </row>
    <row r="314829" spans="10:10">
      <c r="J314829" s="15"/>
    </row>
    <row r="314830" spans="10:10">
      <c r="J314830" s="15"/>
    </row>
    <row r="314831" spans="10:10">
      <c r="J314831" s="15"/>
    </row>
    <row r="314832" spans="10:10">
      <c r="J314832" s="15"/>
    </row>
    <row r="314833" spans="10:10">
      <c r="J314833" s="15"/>
    </row>
    <row r="314834" spans="10:10">
      <c r="J314834" s="15"/>
    </row>
    <row r="314835" spans="10:10">
      <c r="J314835" s="15"/>
    </row>
    <row r="314836" spans="10:10">
      <c r="J314836" s="15"/>
    </row>
    <row r="314837" spans="10:10">
      <c r="J314837" s="15"/>
    </row>
    <row r="314838" spans="10:10">
      <c r="J314838" s="15"/>
    </row>
    <row r="314839" spans="10:10">
      <c r="J314839" s="15"/>
    </row>
    <row r="314840" spans="10:10">
      <c r="J314840" s="15"/>
    </row>
    <row r="314841" spans="10:10">
      <c r="J314841" s="15"/>
    </row>
    <row r="314842" spans="10:10">
      <c r="J314842" s="15"/>
    </row>
    <row r="314843" spans="10:10">
      <c r="J314843" s="15"/>
    </row>
    <row r="314844" spans="10:10">
      <c r="J314844" s="15"/>
    </row>
    <row r="314845" spans="10:10">
      <c r="J314845" s="15"/>
    </row>
    <row r="314846" spans="10:10">
      <c r="J314846" s="15"/>
    </row>
    <row r="314847" spans="10:10">
      <c r="J314847" s="15"/>
    </row>
    <row r="314848" spans="10:10">
      <c r="J314848" s="15"/>
    </row>
    <row r="314849" spans="10:10">
      <c r="J314849" s="15"/>
    </row>
    <row r="314850" spans="10:10">
      <c r="J314850" s="15"/>
    </row>
    <row r="314851" spans="10:10">
      <c r="J314851" s="15"/>
    </row>
    <row r="314852" spans="10:10">
      <c r="J314852" s="15"/>
    </row>
    <row r="314853" spans="10:10">
      <c r="J314853" s="15"/>
    </row>
    <row r="314854" spans="10:10">
      <c r="J314854" s="15"/>
    </row>
    <row r="314855" spans="10:10">
      <c r="J314855" s="15"/>
    </row>
    <row r="314856" spans="10:10">
      <c r="J314856" s="15"/>
    </row>
    <row r="314857" spans="10:10">
      <c r="J314857" s="15"/>
    </row>
    <row r="314858" spans="10:10">
      <c r="J314858" s="15"/>
    </row>
    <row r="314859" spans="10:10">
      <c r="J314859" s="15"/>
    </row>
    <row r="314860" spans="10:10">
      <c r="J314860" s="15"/>
    </row>
    <row r="314861" spans="10:10">
      <c r="J314861" s="15"/>
    </row>
    <row r="314862" spans="10:10">
      <c r="J314862" s="15"/>
    </row>
    <row r="314863" spans="10:10">
      <c r="J314863" s="15"/>
    </row>
    <row r="314864" spans="10:10">
      <c r="J314864" s="15"/>
    </row>
    <row r="314865" spans="10:10">
      <c r="J314865" s="15"/>
    </row>
    <row r="314866" spans="10:10">
      <c r="J314866" s="15"/>
    </row>
    <row r="314867" spans="10:10">
      <c r="J314867" s="15"/>
    </row>
    <row r="314868" spans="10:10">
      <c r="J314868" s="15"/>
    </row>
    <row r="314869" spans="10:10">
      <c r="J314869" s="15"/>
    </row>
    <row r="314870" spans="10:10">
      <c r="J314870" s="15"/>
    </row>
    <row r="314871" spans="10:10">
      <c r="J314871" s="15"/>
    </row>
    <row r="314872" spans="10:10">
      <c r="J314872" s="15"/>
    </row>
    <row r="314873" spans="10:10">
      <c r="J314873" s="15"/>
    </row>
    <row r="314874" spans="10:10">
      <c r="J314874" s="15"/>
    </row>
    <row r="314875" spans="10:10">
      <c r="J314875" s="15"/>
    </row>
    <row r="314876" spans="10:10">
      <c r="J314876" s="15"/>
    </row>
    <row r="314877" spans="10:10">
      <c r="J314877" s="15"/>
    </row>
    <row r="314878" spans="10:10">
      <c r="J314878" s="15"/>
    </row>
    <row r="314879" spans="10:10">
      <c r="J314879" s="15"/>
    </row>
    <row r="314880" spans="10:10">
      <c r="J314880" s="15"/>
    </row>
    <row r="314881" spans="10:10">
      <c r="J314881" s="15"/>
    </row>
    <row r="314882" spans="10:10">
      <c r="J314882" s="15"/>
    </row>
    <row r="314883" spans="10:10">
      <c r="J314883" s="15"/>
    </row>
    <row r="314884" spans="10:10">
      <c r="J314884" s="15"/>
    </row>
    <row r="314885" spans="10:10">
      <c r="J314885" s="15"/>
    </row>
    <row r="314886" spans="10:10">
      <c r="J314886" s="15"/>
    </row>
    <row r="314887" spans="10:10">
      <c r="J314887" s="15"/>
    </row>
    <row r="314888" spans="10:10">
      <c r="J314888" s="15"/>
    </row>
    <row r="314889" spans="10:10">
      <c r="J314889" s="15"/>
    </row>
    <row r="314890" spans="10:10">
      <c r="J314890" s="15"/>
    </row>
    <row r="314891" spans="10:10">
      <c r="J314891" s="15"/>
    </row>
    <row r="314892" spans="10:10">
      <c r="J314892" s="15"/>
    </row>
    <row r="314893" spans="10:10">
      <c r="J314893" s="15"/>
    </row>
    <row r="314894" spans="10:10">
      <c r="J314894" s="15"/>
    </row>
    <row r="314895" spans="10:10">
      <c r="J314895" s="15"/>
    </row>
    <row r="314896" spans="10:10">
      <c r="J314896" s="15"/>
    </row>
    <row r="314897" spans="10:10">
      <c r="J314897" s="15"/>
    </row>
    <row r="314898" spans="10:10">
      <c r="J314898" s="15"/>
    </row>
    <row r="314899" spans="10:10">
      <c r="J314899" s="15"/>
    </row>
    <row r="314900" spans="10:10">
      <c r="J314900" s="15"/>
    </row>
    <row r="314901" spans="10:10">
      <c r="J314901" s="15"/>
    </row>
    <row r="314902" spans="10:10">
      <c r="J314902" s="15"/>
    </row>
    <row r="314903" spans="10:10">
      <c r="J314903" s="15"/>
    </row>
    <row r="314904" spans="10:10">
      <c r="J314904" s="15"/>
    </row>
    <row r="314905" spans="10:10">
      <c r="J314905" s="15"/>
    </row>
    <row r="314906" spans="10:10">
      <c r="J314906" s="15"/>
    </row>
    <row r="314907" spans="10:10">
      <c r="J314907" s="15"/>
    </row>
    <row r="314908" spans="10:10">
      <c r="J314908" s="15"/>
    </row>
    <row r="314909" spans="10:10">
      <c r="J314909" s="15"/>
    </row>
    <row r="314910" spans="10:10">
      <c r="J314910" s="15"/>
    </row>
    <row r="314911" spans="10:10">
      <c r="J314911" s="15"/>
    </row>
    <row r="314912" spans="10:10">
      <c r="J314912" s="15"/>
    </row>
    <row r="314913" spans="10:10">
      <c r="J314913" s="15"/>
    </row>
    <row r="314914" spans="10:10">
      <c r="J314914" s="15"/>
    </row>
    <row r="314915" spans="10:10">
      <c r="J314915" s="15"/>
    </row>
    <row r="314916" spans="10:10">
      <c r="J314916" s="15"/>
    </row>
    <row r="314917" spans="10:10">
      <c r="J314917" s="15"/>
    </row>
    <row r="314918" spans="10:10">
      <c r="J314918" s="15"/>
    </row>
    <row r="314919" spans="10:10">
      <c r="J314919" s="15"/>
    </row>
    <row r="314920" spans="10:10">
      <c r="J314920" s="15"/>
    </row>
    <row r="314921" spans="10:10">
      <c r="J314921" s="15"/>
    </row>
    <row r="314922" spans="10:10">
      <c r="J314922" s="15"/>
    </row>
    <row r="314923" spans="10:10">
      <c r="J314923" s="15"/>
    </row>
    <row r="314924" spans="10:10">
      <c r="J314924" s="15"/>
    </row>
    <row r="314925" spans="10:10">
      <c r="J314925" s="15"/>
    </row>
    <row r="314926" spans="10:10">
      <c r="J314926" s="15"/>
    </row>
    <row r="314927" spans="10:10">
      <c r="J314927" s="15"/>
    </row>
    <row r="314928" spans="10:10">
      <c r="J314928" s="15"/>
    </row>
    <row r="314929" spans="10:10">
      <c r="J314929" s="15"/>
    </row>
    <row r="314930" spans="10:10">
      <c r="J314930" s="15"/>
    </row>
    <row r="314931" spans="10:10">
      <c r="J314931" s="15"/>
    </row>
    <row r="314932" spans="10:10">
      <c r="J314932" s="15"/>
    </row>
    <row r="314933" spans="10:10">
      <c r="J314933" s="15"/>
    </row>
    <row r="314934" spans="10:10">
      <c r="J314934" s="15"/>
    </row>
    <row r="314935" spans="10:10">
      <c r="J314935" s="15"/>
    </row>
    <row r="314936" spans="10:10">
      <c r="J314936" s="15"/>
    </row>
    <row r="314937" spans="10:10">
      <c r="J314937" s="15"/>
    </row>
    <row r="314938" spans="10:10">
      <c r="J314938" s="15"/>
    </row>
    <row r="314939" spans="10:10">
      <c r="J314939" s="15"/>
    </row>
    <row r="314940" spans="10:10">
      <c r="J314940" s="15"/>
    </row>
    <row r="314941" spans="10:10">
      <c r="J314941" s="15"/>
    </row>
    <row r="314942" spans="10:10">
      <c r="J314942" s="15"/>
    </row>
    <row r="314943" spans="10:10">
      <c r="J314943" s="15"/>
    </row>
    <row r="314944" spans="10:10">
      <c r="J314944" s="15"/>
    </row>
    <row r="314945" spans="10:10">
      <c r="J314945" s="15"/>
    </row>
    <row r="314946" spans="10:10">
      <c r="J314946" s="15"/>
    </row>
    <row r="314947" spans="10:10">
      <c r="J314947" s="15"/>
    </row>
    <row r="314948" spans="10:10">
      <c r="J314948" s="15"/>
    </row>
    <row r="314949" spans="10:10">
      <c r="J314949" s="15"/>
    </row>
    <row r="314950" spans="10:10">
      <c r="J314950" s="15"/>
    </row>
    <row r="314951" spans="10:10">
      <c r="J314951" s="15"/>
    </row>
    <row r="314952" spans="10:10">
      <c r="J314952" s="15"/>
    </row>
    <row r="314953" spans="10:10">
      <c r="J314953" s="15"/>
    </row>
    <row r="314954" spans="10:10">
      <c r="J314954" s="15"/>
    </row>
    <row r="314955" spans="10:10">
      <c r="J314955" s="15"/>
    </row>
    <row r="314956" spans="10:10">
      <c r="J314956" s="15"/>
    </row>
    <row r="314957" spans="10:10">
      <c r="J314957" s="15"/>
    </row>
    <row r="314958" spans="10:10">
      <c r="J314958" s="15"/>
    </row>
    <row r="314959" spans="10:10">
      <c r="J314959" s="15"/>
    </row>
    <row r="314960" spans="10:10">
      <c r="J314960" s="15"/>
    </row>
    <row r="314961" spans="10:10">
      <c r="J314961" s="15"/>
    </row>
    <row r="314962" spans="10:10">
      <c r="J314962" s="15"/>
    </row>
    <row r="314963" spans="10:10">
      <c r="J314963" s="15"/>
    </row>
    <row r="314964" spans="10:10">
      <c r="J314964" s="15"/>
    </row>
    <row r="314965" spans="10:10">
      <c r="J314965" s="15"/>
    </row>
    <row r="314966" spans="10:10">
      <c r="J314966" s="15"/>
    </row>
    <row r="314967" spans="10:10">
      <c r="J314967" s="15"/>
    </row>
    <row r="314968" spans="10:10">
      <c r="J314968" s="15"/>
    </row>
    <row r="314969" spans="10:10">
      <c r="J314969" s="15"/>
    </row>
    <row r="314970" spans="10:10">
      <c r="J314970" s="15"/>
    </row>
    <row r="314971" spans="10:10">
      <c r="J314971" s="15"/>
    </row>
    <row r="314972" spans="10:10">
      <c r="J314972" s="15"/>
    </row>
    <row r="314973" spans="10:10">
      <c r="J314973" s="15"/>
    </row>
    <row r="314974" spans="10:10">
      <c r="J314974" s="15"/>
    </row>
    <row r="314975" spans="10:10">
      <c r="J314975" s="15"/>
    </row>
    <row r="314976" spans="10:10">
      <c r="J314976" s="15"/>
    </row>
    <row r="314977" spans="10:10">
      <c r="J314977" s="15"/>
    </row>
    <row r="314978" spans="10:10">
      <c r="J314978" s="15"/>
    </row>
    <row r="314979" spans="10:10">
      <c r="J314979" s="15"/>
    </row>
    <row r="314980" spans="10:10">
      <c r="J314980" s="15"/>
    </row>
    <row r="314981" spans="10:10">
      <c r="J314981" s="15"/>
    </row>
    <row r="314982" spans="10:10">
      <c r="J314982" s="15"/>
    </row>
    <row r="314983" spans="10:10">
      <c r="J314983" s="15"/>
    </row>
    <row r="314984" spans="10:10">
      <c r="J314984" s="15"/>
    </row>
    <row r="314985" spans="10:10">
      <c r="J314985" s="15"/>
    </row>
    <row r="314986" spans="10:10">
      <c r="J314986" s="15"/>
    </row>
    <row r="314987" spans="10:10">
      <c r="J314987" s="15"/>
    </row>
    <row r="314988" spans="10:10">
      <c r="J314988" s="15"/>
    </row>
    <row r="314989" spans="10:10">
      <c r="J314989" s="15"/>
    </row>
    <row r="314990" spans="10:10">
      <c r="J314990" s="15"/>
    </row>
    <row r="314991" spans="10:10">
      <c r="J314991" s="15"/>
    </row>
    <row r="314992" spans="10:10">
      <c r="J314992" s="15"/>
    </row>
    <row r="314993" spans="10:10">
      <c r="J314993" s="15"/>
    </row>
    <row r="314994" spans="10:10">
      <c r="J314994" s="15"/>
    </row>
    <row r="314995" spans="10:10">
      <c r="J314995" s="15"/>
    </row>
    <row r="314996" spans="10:10">
      <c r="J314996" s="15"/>
    </row>
    <row r="314997" spans="10:10">
      <c r="J314997" s="15"/>
    </row>
    <row r="314998" spans="10:10">
      <c r="J314998" s="15"/>
    </row>
    <row r="314999" spans="10:10">
      <c r="J314999" s="15"/>
    </row>
    <row r="315000" spans="10:10">
      <c r="J315000" s="15"/>
    </row>
    <row r="315001" spans="10:10">
      <c r="J315001" s="15"/>
    </row>
    <row r="315002" spans="10:10">
      <c r="J315002" s="15"/>
    </row>
    <row r="315003" spans="10:10">
      <c r="J315003" s="15"/>
    </row>
    <row r="315004" spans="10:10">
      <c r="J315004" s="15"/>
    </row>
    <row r="315005" spans="10:10">
      <c r="J315005" s="15"/>
    </row>
    <row r="315006" spans="10:10">
      <c r="J315006" s="15"/>
    </row>
    <row r="315007" spans="10:10">
      <c r="J315007" s="15"/>
    </row>
    <row r="315008" spans="10:10">
      <c r="J315008" s="15"/>
    </row>
    <row r="315009" spans="10:10">
      <c r="J315009" s="15"/>
    </row>
    <row r="315010" spans="10:10">
      <c r="J315010" s="15"/>
    </row>
    <row r="315011" spans="10:10">
      <c r="J315011" s="15"/>
    </row>
    <row r="315012" spans="10:10">
      <c r="J315012" s="15"/>
    </row>
    <row r="315013" spans="10:10">
      <c r="J315013" s="15"/>
    </row>
    <row r="315014" spans="10:10">
      <c r="J315014" s="15"/>
    </row>
    <row r="315015" spans="10:10">
      <c r="J315015" s="15"/>
    </row>
    <row r="315016" spans="10:10">
      <c r="J315016" s="15"/>
    </row>
    <row r="315017" spans="10:10">
      <c r="J315017" s="15"/>
    </row>
    <row r="315018" spans="10:10">
      <c r="J315018" s="15"/>
    </row>
    <row r="315019" spans="10:10">
      <c r="J315019" s="15"/>
    </row>
    <row r="315020" spans="10:10">
      <c r="J315020" s="15"/>
    </row>
    <row r="315021" spans="10:10">
      <c r="J315021" s="15"/>
    </row>
    <row r="315022" spans="10:10">
      <c r="J315022" s="15"/>
    </row>
    <row r="315023" spans="10:10">
      <c r="J315023" s="15"/>
    </row>
    <row r="315024" spans="10:10">
      <c r="J315024" s="15"/>
    </row>
    <row r="315025" spans="10:10">
      <c r="J315025" s="15"/>
    </row>
    <row r="315026" spans="10:10">
      <c r="J315026" s="15"/>
    </row>
    <row r="315027" spans="10:10">
      <c r="J315027" s="15"/>
    </row>
    <row r="315028" spans="10:10">
      <c r="J315028" s="15"/>
    </row>
    <row r="315029" spans="10:10">
      <c r="J315029" s="15"/>
    </row>
    <row r="315030" spans="10:10">
      <c r="J315030" s="15"/>
    </row>
    <row r="315031" spans="10:10">
      <c r="J315031" s="15"/>
    </row>
    <row r="315032" spans="10:10">
      <c r="J315032" s="15"/>
    </row>
    <row r="315033" spans="10:10">
      <c r="J315033" s="15"/>
    </row>
    <row r="315034" spans="10:10">
      <c r="J315034" s="15"/>
    </row>
    <row r="315035" spans="10:10">
      <c r="J315035" s="15"/>
    </row>
    <row r="315036" spans="10:10">
      <c r="J315036" s="15"/>
    </row>
    <row r="315037" spans="10:10">
      <c r="J315037" s="15"/>
    </row>
    <row r="315038" spans="10:10">
      <c r="J315038" s="15"/>
    </row>
    <row r="315039" spans="10:10">
      <c r="J315039" s="15"/>
    </row>
    <row r="315040" spans="10:10">
      <c r="J315040" s="15"/>
    </row>
    <row r="315041" spans="10:10">
      <c r="J315041" s="15"/>
    </row>
    <row r="315042" spans="10:10">
      <c r="J315042" s="15"/>
    </row>
    <row r="315043" spans="10:10">
      <c r="J315043" s="15"/>
    </row>
    <row r="315044" spans="10:10">
      <c r="J315044" s="15"/>
    </row>
    <row r="315045" spans="10:10">
      <c r="J315045" s="15"/>
    </row>
    <row r="315046" spans="10:10">
      <c r="J315046" s="15"/>
    </row>
    <row r="315047" spans="10:10">
      <c r="J315047" s="15"/>
    </row>
    <row r="315048" spans="10:10">
      <c r="J315048" s="15"/>
    </row>
    <row r="315049" spans="10:10">
      <c r="J315049" s="15"/>
    </row>
    <row r="315050" spans="10:10">
      <c r="J315050" s="15"/>
    </row>
    <row r="315051" spans="10:10">
      <c r="J315051" s="15"/>
    </row>
    <row r="315052" spans="10:10">
      <c r="J315052" s="15"/>
    </row>
    <row r="315053" spans="10:10">
      <c r="J315053" s="15"/>
    </row>
    <row r="315054" spans="10:10">
      <c r="J315054" s="15"/>
    </row>
    <row r="315055" spans="10:10">
      <c r="J315055" s="15"/>
    </row>
    <row r="315056" spans="10:10">
      <c r="J315056" s="15"/>
    </row>
    <row r="315057" spans="10:10">
      <c r="J315057" s="15"/>
    </row>
    <row r="315058" spans="10:10">
      <c r="J315058" s="15"/>
    </row>
    <row r="315059" spans="10:10">
      <c r="J315059" s="15"/>
    </row>
    <row r="315060" spans="10:10">
      <c r="J315060" s="15"/>
    </row>
    <row r="315061" spans="10:10">
      <c r="J315061" s="15"/>
    </row>
    <row r="315062" spans="10:10">
      <c r="J315062" s="15"/>
    </row>
    <row r="315063" spans="10:10">
      <c r="J315063" s="15"/>
    </row>
    <row r="315064" spans="10:10">
      <c r="J315064" s="15"/>
    </row>
    <row r="315065" spans="10:10">
      <c r="J315065" s="15"/>
    </row>
    <row r="315066" spans="10:10">
      <c r="J315066" s="15"/>
    </row>
    <row r="315067" spans="10:10">
      <c r="J315067" s="15"/>
    </row>
    <row r="315068" spans="10:10">
      <c r="J315068" s="15"/>
    </row>
    <row r="315069" spans="10:10">
      <c r="J315069" s="15"/>
    </row>
    <row r="315070" spans="10:10">
      <c r="J315070" s="15"/>
    </row>
    <row r="315071" spans="10:10">
      <c r="J315071" s="15"/>
    </row>
    <row r="315072" spans="10:10">
      <c r="J315072" s="15"/>
    </row>
    <row r="315073" spans="10:10">
      <c r="J315073" s="15"/>
    </row>
    <row r="315074" spans="10:10">
      <c r="J315074" s="15"/>
    </row>
    <row r="315075" spans="10:10">
      <c r="J315075" s="15"/>
    </row>
    <row r="315076" spans="10:10">
      <c r="J315076" s="15"/>
    </row>
    <row r="315077" spans="10:10">
      <c r="J315077" s="15"/>
    </row>
    <row r="315078" spans="10:10">
      <c r="J315078" s="15"/>
    </row>
    <row r="315079" spans="10:10">
      <c r="J315079" s="15"/>
    </row>
    <row r="315080" spans="10:10">
      <c r="J315080" s="15"/>
    </row>
    <row r="315081" spans="10:10">
      <c r="J315081" s="15"/>
    </row>
    <row r="315082" spans="10:10">
      <c r="J315082" s="15"/>
    </row>
    <row r="315083" spans="10:10">
      <c r="J315083" s="15"/>
    </row>
    <row r="315084" spans="10:10">
      <c r="J315084" s="15"/>
    </row>
    <row r="315085" spans="10:10">
      <c r="J315085" s="15"/>
    </row>
    <row r="315086" spans="10:10">
      <c r="J315086" s="15"/>
    </row>
    <row r="315087" spans="10:10">
      <c r="J315087" s="15"/>
    </row>
    <row r="315088" spans="10:10">
      <c r="J315088" s="15"/>
    </row>
    <row r="315089" spans="10:10">
      <c r="J315089" s="15"/>
    </row>
    <row r="315090" spans="10:10">
      <c r="J315090" s="15"/>
    </row>
    <row r="315091" spans="10:10">
      <c r="J315091" s="15"/>
    </row>
    <row r="315092" spans="10:10">
      <c r="J315092" s="15"/>
    </row>
    <row r="315093" spans="10:10">
      <c r="J315093" s="15"/>
    </row>
    <row r="315094" spans="10:10">
      <c r="J315094" s="15"/>
    </row>
    <row r="315095" spans="10:10">
      <c r="J315095" s="15"/>
    </row>
    <row r="315096" spans="10:10">
      <c r="J315096" s="15"/>
    </row>
    <row r="315097" spans="10:10">
      <c r="J315097" s="15"/>
    </row>
    <row r="315098" spans="10:10">
      <c r="J315098" s="15"/>
    </row>
    <row r="315099" spans="10:10">
      <c r="J315099" s="15"/>
    </row>
    <row r="315100" spans="10:10">
      <c r="J315100" s="15"/>
    </row>
    <row r="315101" spans="10:10">
      <c r="J315101" s="15"/>
    </row>
    <row r="315102" spans="10:10">
      <c r="J315102" s="15"/>
    </row>
    <row r="315103" spans="10:10">
      <c r="J315103" s="15"/>
    </row>
    <row r="315104" spans="10:10">
      <c r="J315104" s="15"/>
    </row>
    <row r="315105" spans="10:10">
      <c r="J315105" s="15"/>
    </row>
    <row r="315106" spans="10:10">
      <c r="J315106" s="15"/>
    </row>
    <row r="315107" spans="10:10">
      <c r="J315107" s="15"/>
    </row>
    <row r="315108" spans="10:10">
      <c r="J315108" s="15"/>
    </row>
    <row r="315109" spans="10:10">
      <c r="J315109" s="15"/>
    </row>
    <row r="315110" spans="10:10">
      <c r="J315110" s="15"/>
    </row>
    <row r="315111" spans="10:10">
      <c r="J315111" s="15"/>
    </row>
    <row r="315112" spans="10:10">
      <c r="J315112" s="15"/>
    </row>
    <row r="315113" spans="10:10">
      <c r="J315113" s="15"/>
    </row>
    <row r="315114" spans="10:10">
      <c r="J315114" s="15"/>
    </row>
    <row r="315115" spans="10:10">
      <c r="J315115" s="15"/>
    </row>
    <row r="315116" spans="10:10">
      <c r="J315116" s="15"/>
    </row>
    <row r="315117" spans="10:10">
      <c r="J315117" s="15"/>
    </row>
    <row r="315118" spans="10:10">
      <c r="J315118" s="15"/>
    </row>
    <row r="315119" spans="10:10">
      <c r="J315119" s="15"/>
    </row>
    <row r="315120" spans="10:10">
      <c r="J315120" s="15"/>
    </row>
    <row r="315121" spans="10:10">
      <c r="J315121" s="15"/>
    </row>
    <row r="315122" spans="10:10">
      <c r="J315122" s="15"/>
    </row>
    <row r="315123" spans="10:10">
      <c r="J315123" s="15"/>
    </row>
    <row r="315124" spans="10:10">
      <c r="J315124" s="15"/>
    </row>
    <row r="315125" spans="10:10">
      <c r="J315125" s="15"/>
    </row>
    <row r="315126" spans="10:10">
      <c r="J315126" s="15"/>
    </row>
    <row r="315127" spans="10:10">
      <c r="J315127" s="15"/>
    </row>
    <row r="315128" spans="10:10">
      <c r="J315128" s="15"/>
    </row>
    <row r="315129" spans="10:10">
      <c r="J315129" s="15"/>
    </row>
    <row r="315130" spans="10:10">
      <c r="J315130" s="15"/>
    </row>
    <row r="315131" spans="10:10">
      <c r="J315131" s="15"/>
    </row>
    <row r="315132" spans="10:10">
      <c r="J315132" s="15"/>
    </row>
    <row r="315133" spans="10:10">
      <c r="J315133" s="15"/>
    </row>
    <row r="315134" spans="10:10">
      <c r="J315134" s="15"/>
    </row>
    <row r="315135" spans="10:10">
      <c r="J315135" s="15"/>
    </row>
    <row r="315136" spans="10:10">
      <c r="J315136" s="15"/>
    </row>
    <row r="315137" spans="10:10">
      <c r="J315137" s="15"/>
    </row>
    <row r="315138" spans="10:10">
      <c r="J315138" s="15"/>
    </row>
    <row r="315139" spans="10:10">
      <c r="J315139" s="15"/>
    </row>
    <row r="315140" spans="10:10">
      <c r="J315140" s="15"/>
    </row>
    <row r="315141" spans="10:10">
      <c r="J315141" s="15"/>
    </row>
    <row r="315142" spans="10:10">
      <c r="J315142" s="15"/>
    </row>
    <row r="315143" spans="10:10">
      <c r="J315143" s="15"/>
    </row>
    <row r="315144" spans="10:10">
      <c r="J315144" s="15"/>
    </row>
    <row r="315145" spans="10:10">
      <c r="J315145" s="15"/>
    </row>
    <row r="315146" spans="10:10">
      <c r="J315146" s="15"/>
    </row>
    <row r="315147" spans="10:10">
      <c r="J315147" s="15"/>
    </row>
    <row r="315148" spans="10:10">
      <c r="J315148" s="15"/>
    </row>
    <row r="315149" spans="10:10">
      <c r="J315149" s="15"/>
    </row>
    <row r="315150" spans="10:10">
      <c r="J315150" s="15"/>
    </row>
    <row r="315151" spans="10:10">
      <c r="J315151" s="15"/>
    </row>
    <row r="315152" spans="10:10">
      <c r="J315152" s="15"/>
    </row>
    <row r="315153" spans="10:10">
      <c r="J315153" s="15"/>
    </row>
    <row r="315154" spans="10:10">
      <c r="J315154" s="15"/>
    </row>
    <row r="315155" spans="10:10">
      <c r="J315155" s="15"/>
    </row>
    <row r="315156" spans="10:10">
      <c r="J315156" s="15"/>
    </row>
    <row r="315157" spans="10:10">
      <c r="J315157" s="15"/>
    </row>
    <row r="315158" spans="10:10">
      <c r="J315158" s="15"/>
    </row>
    <row r="315159" spans="10:10">
      <c r="J315159" s="15"/>
    </row>
    <row r="315160" spans="10:10">
      <c r="J315160" s="15"/>
    </row>
    <row r="315161" spans="10:10">
      <c r="J315161" s="15"/>
    </row>
    <row r="315162" spans="10:10">
      <c r="J315162" s="15"/>
    </row>
    <row r="315163" spans="10:10">
      <c r="J315163" s="15"/>
    </row>
    <row r="315164" spans="10:10">
      <c r="J315164" s="15"/>
    </row>
    <row r="315165" spans="10:10">
      <c r="J315165" s="15"/>
    </row>
    <row r="315166" spans="10:10">
      <c r="J315166" s="15"/>
    </row>
    <row r="315167" spans="10:10">
      <c r="J315167" s="15"/>
    </row>
    <row r="315168" spans="10:10">
      <c r="J315168" s="15"/>
    </row>
    <row r="315169" spans="10:10">
      <c r="J315169" s="15"/>
    </row>
    <row r="315170" spans="10:10">
      <c r="J315170" s="15"/>
    </row>
    <row r="315171" spans="10:10">
      <c r="J315171" s="15"/>
    </row>
    <row r="315172" spans="10:10">
      <c r="J315172" s="15"/>
    </row>
    <row r="315173" spans="10:10">
      <c r="J315173" s="15"/>
    </row>
    <row r="315174" spans="10:10">
      <c r="J315174" s="15"/>
    </row>
    <row r="315175" spans="10:10">
      <c r="J315175" s="15"/>
    </row>
    <row r="315176" spans="10:10">
      <c r="J315176" s="15"/>
    </row>
    <row r="315177" spans="10:10">
      <c r="J315177" s="15"/>
    </row>
    <row r="315178" spans="10:10">
      <c r="J315178" s="15"/>
    </row>
    <row r="315179" spans="10:10">
      <c r="J315179" s="15"/>
    </row>
    <row r="315180" spans="10:10">
      <c r="J315180" s="15"/>
    </row>
    <row r="315181" spans="10:10">
      <c r="J315181" s="15"/>
    </row>
    <row r="315182" spans="10:10">
      <c r="J315182" s="15"/>
    </row>
    <row r="315183" spans="10:10">
      <c r="J315183" s="15"/>
    </row>
    <row r="315184" spans="10:10">
      <c r="J315184" s="15"/>
    </row>
    <row r="315185" spans="10:10">
      <c r="J315185" s="15"/>
    </row>
    <row r="315186" spans="10:10">
      <c r="J315186" s="15"/>
    </row>
    <row r="315187" spans="10:10">
      <c r="J315187" s="15"/>
    </row>
    <row r="315188" spans="10:10">
      <c r="J315188" s="15"/>
    </row>
    <row r="315189" spans="10:10">
      <c r="J315189" s="15"/>
    </row>
    <row r="315190" spans="10:10">
      <c r="J315190" s="15"/>
    </row>
    <row r="315191" spans="10:10">
      <c r="J315191" s="15"/>
    </row>
    <row r="315192" spans="10:10">
      <c r="J315192" s="15"/>
    </row>
    <row r="315193" spans="10:10">
      <c r="J315193" s="15"/>
    </row>
    <row r="315194" spans="10:10">
      <c r="J315194" s="15"/>
    </row>
    <row r="315195" spans="10:10">
      <c r="J315195" s="15"/>
    </row>
    <row r="315196" spans="10:10">
      <c r="J315196" s="15"/>
    </row>
    <row r="315197" spans="10:10">
      <c r="J315197" s="15"/>
    </row>
    <row r="315198" spans="10:10">
      <c r="J315198" s="15"/>
    </row>
    <row r="315199" spans="10:10">
      <c r="J315199" s="15"/>
    </row>
    <row r="315200" spans="10:10">
      <c r="J315200" s="15"/>
    </row>
    <row r="315201" spans="10:10">
      <c r="J315201" s="15"/>
    </row>
    <row r="315202" spans="10:10">
      <c r="J315202" s="15"/>
    </row>
    <row r="315203" spans="10:10">
      <c r="J315203" s="15"/>
    </row>
    <row r="315204" spans="10:10">
      <c r="J315204" s="15"/>
    </row>
    <row r="315205" spans="10:10">
      <c r="J315205" s="15"/>
    </row>
    <row r="315206" spans="10:10">
      <c r="J315206" s="15"/>
    </row>
    <row r="315207" spans="10:10">
      <c r="J315207" s="15"/>
    </row>
    <row r="315208" spans="10:10">
      <c r="J315208" s="15"/>
    </row>
    <row r="315209" spans="10:10">
      <c r="J315209" s="15"/>
    </row>
    <row r="315210" spans="10:10">
      <c r="J315210" s="15"/>
    </row>
    <row r="315211" spans="10:10">
      <c r="J315211" s="15"/>
    </row>
    <row r="315212" spans="10:10">
      <c r="J315212" s="15"/>
    </row>
    <row r="315213" spans="10:10">
      <c r="J315213" s="15"/>
    </row>
    <row r="315214" spans="10:10">
      <c r="J315214" s="15"/>
    </row>
    <row r="315215" spans="10:10">
      <c r="J315215" s="15"/>
    </row>
    <row r="315216" spans="10:10">
      <c r="J315216" s="15"/>
    </row>
    <row r="315217" spans="10:10">
      <c r="J315217" s="15"/>
    </row>
    <row r="315218" spans="10:10">
      <c r="J315218" s="15"/>
    </row>
    <row r="315219" spans="10:10">
      <c r="J315219" s="15"/>
    </row>
    <row r="315220" spans="10:10">
      <c r="J315220" s="15"/>
    </row>
    <row r="315221" spans="10:10">
      <c r="J315221" s="15"/>
    </row>
    <row r="315222" spans="10:10">
      <c r="J315222" s="15"/>
    </row>
    <row r="315223" spans="10:10">
      <c r="J315223" s="15"/>
    </row>
    <row r="315224" spans="10:10">
      <c r="J315224" s="15"/>
    </row>
    <row r="315225" spans="10:10">
      <c r="J315225" s="15"/>
    </row>
    <row r="315226" spans="10:10">
      <c r="J315226" s="15"/>
    </row>
    <row r="315227" spans="10:10">
      <c r="J315227" s="15"/>
    </row>
    <row r="315228" spans="10:10">
      <c r="J315228" s="15"/>
    </row>
    <row r="315229" spans="10:10">
      <c r="J315229" s="15"/>
    </row>
    <row r="315230" spans="10:10">
      <c r="J315230" s="15"/>
    </row>
    <row r="315231" spans="10:10">
      <c r="J315231" s="15"/>
    </row>
    <row r="315232" spans="10:10">
      <c r="J315232" s="15"/>
    </row>
    <row r="315233" spans="10:10">
      <c r="J315233" s="15"/>
    </row>
    <row r="315234" spans="10:10">
      <c r="J315234" s="15"/>
    </row>
    <row r="315235" spans="10:10">
      <c r="J315235" s="15"/>
    </row>
    <row r="315236" spans="10:10">
      <c r="J315236" s="15"/>
    </row>
    <row r="315237" spans="10:10">
      <c r="J315237" s="15"/>
    </row>
    <row r="315238" spans="10:10">
      <c r="J315238" s="15"/>
    </row>
    <row r="315239" spans="10:10">
      <c r="J315239" s="15"/>
    </row>
    <row r="315240" spans="10:10">
      <c r="J315240" s="15"/>
    </row>
    <row r="315241" spans="10:10">
      <c r="J315241" s="15"/>
    </row>
    <row r="315242" spans="10:10">
      <c r="J315242" s="15"/>
    </row>
    <row r="315243" spans="10:10">
      <c r="J315243" s="15"/>
    </row>
    <row r="315244" spans="10:10">
      <c r="J315244" s="15"/>
    </row>
    <row r="315245" spans="10:10">
      <c r="J315245" s="15"/>
    </row>
    <row r="315246" spans="10:10">
      <c r="J315246" s="15"/>
    </row>
    <row r="315247" spans="10:10">
      <c r="J315247" s="15"/>
    </row>
    <row r="315248" spans="10:10">
      <c r="J315248" s="15"/>
    </row>
    <row r="315249" spans="10:10">
      <c r="J315249" s="15"/>
    </row>
    <row r="315250" spans="10:10">
      <c r="J315250" s="15"/>
    </row>
    <row r="315251" spans="10:10">
      <c r="J315251" s="15"/>
    </row>
    <row r="315252" spans="10:10">
      <c r="J315252" s="15"/>
    </row>
    <row r="315253" spans="10:10">
      <c r="J315253" s="15"/>
    </row>
    <row r="315254" spans="10:10">
      <c r="J315254" s="15"/>
    </row>
    <row r="315255" spans="10:10">
      <c r="J315255" s="15"/>
    </row>
    <row r="315256" spans="10:10">
      <c r="J315256" s="15"/>
    </row>
    <row r="315257" spans="10:10">
      <c r="J315257" s="15"/>
    </row>
    <row r="315258" spans="10:10">
      <c r="J315258" s="15"/>
    </row>
    <row r="315259" spans="10:10">
      <c r="J315259" s="15"/>
    </row>
    <row r="315260" spans="10:10">
      <c r="J315260" s="15"/>
    </row>
    <row r="315261" spans="10:10">
      <c r="J315261" s="15"/>
    </row>
    <row r="315262" spans="10:10">
      <c r="J315262" s="15"/>
    </row>
    <row r="315263" spans="10:10">
      <c r="J315263" s="15"/>
    </row>
    <row r="315264" spans="10:10">
      <c r="J315264" s="15"/>
    </row>
    <row r="315265" spans="10:10">
      <c r="J315265" s="15"/>
    </row>
    <row r="315266" spans="10:10">
      <c r="J315266" s="15"/>
    </row>
    <row r="315267" spans="10:10">
      <c r="J315267" s="15"/>
    </row>
    <row r="315268" spans="10:10">
      <c r="J315268" s="15"/>
    </row>
    <row r="315269" spans="10:10">
      <c r="J315269" s="15"/>
    </row>
    <row r="315270" spans="10:10">
      <c r="J315270" s="15"/>
    </row>
    <row r="315271" spans="10:10">
      <c r="J315271" s="15"/>
    </row>
    <row r="315272" spans="10:10">
      <c r="J315272" s="15"/>
    </row>
    <row r="315273" spans="10:10">
      <c r="J315273" s="15"/>
    </row>
    <row r="315274" spans="10:10">
      <c r="J315274" s="15"/>
    </row>
    <row r="315275" spans="10:10">
      <c r="J315275" s="15"/>
    </row>
    <row r="315276" spans="10:10">
      <c r="J315276" s="15"/>
    </row>
    <row r="315277" spans="10:10">
      <c r="J315277" s="15"/>
    </row>
    <row r="315278" spans="10:10">
      <c r="J315278" s="15"/>
    </row>
    <row r="315279" spans="10:10">
      <c r="J315279" s="15"/>
    </row>
    <row r="315280" spans="10:10">
      <c r="J315280" s="15"/>
    </row>
    <row r="315281" spans="10:10">
      <c r="J315281" s="15"/>
    </row>
    <row r="315282" spans="10:10">
      <c r="J315282" s="15"/>
    </row>
    <row r="315283" spans="10:10">
      <c r="J315283" s="15"/>
    </row>
    <row r="315284" spans="10:10">
      <c r="J315284" s="15"/>
    </row>
    <row r="315285" spans="10:10">
      <c r="J315285" s="15"/>
    </row>
    <row r="315286" spans="10:10">
      <c r="J315286" s="15"/>
    </row>
    <row r="315287" spans="10:10">
      <c r="J315287" s="15"/>
    </row>
    <row r="315288" spans="10:10">
      <c r="J315288" s="15"/>
    </row>
    <row r="315289" spans="10:10">
      <c r="J315289" s="15"/>
    </row>
    <row r="315290" spans="10:10">
      <c r="J315290" s="15"/>
    </row>
    <row r="315291" spans="10:10">
      <c r="J315291" s="15"/>
    </row>
    <row r="315292" spans="10:10">
      <c r="J315292" s="15"/>
    </row>
    <row r="315293" spans="10:10">
      <c r="J315293" s="15"/>
    </row>
    <row r="315294" spans="10:10">
      <c r="J315294" s="15"/>
    </row>
    <row r="315295" spans="10:10">
      <c r="J315295" s="15"/>
    </row>
    <row r="315296" spans="10:10">
      <c r="J315296" s="15"/>
    </row>
    <row r="315297" spans="10:10">
      <c r="J315297" s="15"/>
    </row>
    <row r="315298" spans="10:10">
      <c r="J315298" s="15"/>
    </row>
    <row r="315299" spans="10:10">
      <c r="J315299" s="15"/>
    </row>
    <row r="315300" spans="10:10">
      <c r="J315300" s="15"/>
    </row>
    <row r="315301" spans="10:10">
      <c r="J315301" s="15"/>
    </row>
    <row r="315302" spans="10:10">
      <c r="J315302" s="15"/>
    </row>
    <row r="315303" spans="10:10">
      <c r="J315303" s="15"/>
    </row>
    <row r="315304" spans="10:10">
      <c r="J315304" s="15"/>
    </row>
    <row r="315305" spans="10:10">
      <c r="J315305" s="15"/>
    </row>
    <row r="315306" spans="10:10">
      <c r="J315306" s="15"/>
    </row>
    <row r="315307" spans="10:10">
      <c r="J315307" s="15"/>
    </row>
    <row r="315308" spans="10:10">
      <c r="J315308" s="15"/>
    </row>
    <row r="315309" spans="10:10">
      <c r="J315309" s="15"/>
    </row>
    <row r="315310" spans="10:10">
      <c r="J315310" s="15"/>
    </row>
    <row r="315311" spans="10:10">
      <c r="J315311" s="15"/>
    </row>
    <row r="315312" spans="10:10">
      <c r="J315312" s="15"/>
    </row>
    <row r="315313" spans="10:10">
      <c r="J315313" s="15"/>
    </row>
    <row r="315314" spans="10:10">
      <c r="J315314" s="15"/>
    </row>
    <row r="315315" spans="10:10">
      <c r="J315315" s="15"/>
    </row>
    <row r="315316" spans="10:10">
      <c r="J315316" s="15"/>
    </row>
    <row r="315317" spans="10:10">
      <c r="J315317" s="15"/>
    </row>
    <row r="315318" spans="10:10">
      <c r="J315318" s="15"/>
    </row>
    <row r="315319" spans="10:10">
      <c r="J315319" s="15"/>
    </row>
    <row r="315320" spans="10:10">
      <c r="J315320" s="15"/>
    </row>
    <row r="315321" spans="10:10">
      <c r="J315321" s="15"/>
    </row>
    <row r="315322" spans="10:10">
      <c r="J315322" s="15"/>
    </row>
    <row r="315323" spans="10:10">
      <c r="J315323" s="15"/>
    </row>
    <row r="315324" spans="10:10">
      <c r="J315324" s="15"/>
    </row>
    <row r="315325" spans="10:10">
      <c r="J315325" s="15"/>
    </row>
    <row r="315326" spans="10:10">
      <c r="J315326" s="15"/>
    </row>
    <row r="315327" spans="10:10">
      <c r="J315327" s="15"/>
    </row>
    <row r="315328" spans="10:10">
      <c r="J315328" s="15"/>
    </row>
    <row r="315329" spans="10:10">
      <c r="J315329" s="15"/>
    </row>
    <row r="315330" spans="10:10">
      <c r="J315330" s="15"/>
    </row>
    <row r="315331" spans="10:10">
      <c r="J315331" s="15"/>
    </row>
    <row r="315332" spans="10:10">
      <c r="J315332" s="15"/>
    </row>
    <row r="315333" spans="10:10">
      <c r="J315333" s="15"/>
    </row>
    <row r="315334" spans="10:10">
      <c r="J315334" s="15"/>
    </row>
    <row r="315335" spans="10:10">
      <c r="J315335" s="15"/>
    </row>
    <row r="315336" spans="10:10">
      <c r="J315336" s="15"/>
    </row>
    <row r="315337" spans="10:10">
      <c r="J315337" s="15"/>
    </row>
    <row r="315338" spans="10:10">
      <c r="J315338" s="15"/>
    </row>
    <row r="315339" spans="10:10">
      <c r="J315339" s="15"/>
    </row>
    <row r="315340" spans="10:10">
      <c r="J315340" s="15"/>
    </row>
    <row r="315341" spans="10:10">
      <c r="J315341" s="15"/>
    </row>
    <row r="315342" spans="10:10">
      <c r="J315342" s="15"/>
    </row>
    <row r="315343" spans="10:10">
      <c r="J315343" s="15"/>
    </row>
    <row r="315344" spans="10:10">
      <c r="J315344" s="15"/>
    </row>
    <row r="315345" spans="10:10">
      <c r="J315345" s="15"/>
    </row>
    <row r="315346" spans="10:10">
      <c r="J315346" s="15"/>
    </row>
    <row r="315347" spans="10:10">
      <c r="J315347" s="15"/>
    </row>
    <row r="315348" spans="10:10">
      <c r="J315348" s="15"/>
    </row>
    <row r="315349" spans="10:10">
      <c r="J315349" s="15"/>
    </row>
    <row r="315350" spans="10:10">
      <c r="J315350" s="15"/>
    </row>
    <row r="315351" spans="10:10">
      <c r="J315351" s="15"/>
    </row>
    <row r="315352" spans="10:10">
      <c r="J315352" s="15"/>
    </row>
    <row r="315353" spans="10:10">
      <c r="J315353" s="15"/>
    </row>
    <row r="315354" spans="10:10">
      <c r="J315354" s="15"/>
    </row>
    <row r="315355" spans="10:10">
      <c r="J315355" s="15"/>
    </row>
    <row r="315356" spans="10:10">
      <c r="J315356" s="15"/>
    </row>
    <row r="315357" spans="10:10">
      <c r="J315357" s="15"/>
    </row>
    <row r="315358" spans="10:10">
      <c r="J315358" s="15"/>
    </row>
    <row r="315359" spans="10:10">
      <c r="J315359" s="15"/>
    </row>
    <row r="315360" spans="10:10">
      <c r="J315360" s="15"/>
    </row>
    <row r="315361" spans="10:10">
      <c r="J315361" s="15"/>
    </row>
    <row r="315362" spans="10:10">
      <c r="J315362" s="15"/>
    </row>
    <row r="315363" spans="10:10">
      <c r="J315363" s="15"/>
    </row>
    <row r="315364" spans="10:10">
      <c r="J315364" s="15"/>
    </row>
    <row r="315365" spans="10:10">
      <c r="J315365" s="15"/>
    </row>
    <row r="315366" spans="10:10">
      <c r="J315366" s="15"/>
    </row>
    <row r="315367" spans="10:10">
      <c r="J315367" s="15"/>
    </row>
    <row r="315368" spans="10:10">
      <c r="J315368" s="15"/>
    </row>
    <row r="315369" spans="10:10">
      <c r="J315369" s="15"/>
    </row>
    <row r="315370" spans="10:10">
      <c r="J315370" s="15"/>
    </row>
    <row r="315371" spans="10:10">
      <c r="J315371" s="15"/>
    </row>
    <row r="315372" spans="10:10">
      <c r="J315372" s="15"/>
    </row>
    <row r="315373" spans="10:10">
      <c r="J315373" s="15"/>
    </row>
    <row r="315374" spans="10:10">
      <c r="J315374" s="15"/>
    </row>
    <row r="315375" spans="10:10">
      <c r="J315375" s="15"/>
    </row>
    <row r="315376" spans="10:10">
      <c r="J315376" s="15"/>
    </row>
    <row r="315377" spans="10:10">
      <c r="J315377" s="15"/>
    </row>
    <row r="315378" spans="10:10">
      <c r="J315378" s="15"/>
    </row>
    <row r="315379" spans="10:10">
      <c r="J315379" s="15"/>
    </row>
    <row r="315380" spans="10:10">
      <c r="J315380" s="15"/>
    </row>
    <row r="315381" spans="10:10">
      <c r="J315381" s="15"/>
    </row>
    <row r="315382" spans="10:10">
      <c r="J315382" s="15"/>
    </row>
    <row r="315383" spans="10:10">
      <c r="J315383" s="15"/>
    </row>
    <row r="315384" spans="10:10">
      <c r="J315384" s="15"/>
    </row>
    <row r="315385" spans="10:10">
      <c r="J315385" s="15"/>
    </row>
    <row r="315386" spans="10:10">
      <c r="J315386" s="15"/>
    </row>
    <row r="315387" spans="10:10">
      <c r="J315387" s="15"/>
    </row>
    <row r="315388" spans="10:10">
      <c r="J315388" s="15"/>
    </row>
    <row r="315389" spans="10:10">
      <c r="J315389" s="15"/>
    </row>
    <row r="315390" spans="10:10">
      <c r="J315390" s="15"/>
    </row>
    <row r="315391" spans="10:10">
      <c r="J315391" s="15"/>
    </row>
    <row r="315392" spans="10:10">
      <c r="J315392" s="15"/>
    </row>
    <row r="315393" spans="10:10">
      <c r="J315393" s="15"/>
    </row>
    <row r="315394" spans="10:10">
      <c r="J315394" s="15"/>
    </row>
    <row r="315395" spans="10:10">
      <c r="J315395" s="15"/>
    </row>
    <row r="315396" spans="10:10">
      <c r="J315396" s="15"/>
    </row>
    <row r="315397" spans="10:10">
      <c r="J315397" s="15"/>
    </row>
    <row r="315398" spans="10:10">
      <c r="J315398" s="15"/>
    </row>
    <row r="315399" spans="10:10">
      <c r="J315399" s="15"/>
    </row>
    <row r="315400" spans="10:10">
      <c r="J315400" s="15"/>
    </row>
    <row r="315401" spans="10:10">
      <c r="J315401" s="15"/>
    </row>
    <row r="315402" spans="10:10">
      <c r="J315402" s="15"/>
    </row>
    <row r="315403" spans="10:10">
      <c r="J315403" s="15"/>
    </row>
    <row r="315404" spans="10:10">
      <c r="J315404" s="15"/>
    </row>
    <row r="315405" spans="10:10">
      <c r="J315405" s="15"/>
    </row>
    <row r="315406" spans="10:10">
      <c r="J315406" s="15"/>
    </row>
    <row r="315407" spans="10:10">
      <c r="J315407" s="15"/>
    </row>
    <row r="315408" spans="10:10">
      <c r="J315408" s="15"/>
    </row>
    <row r="315409" spans="10:10">
      <c r="J315409" s="15"/>
    </row>
    <row r="315410" spans="10:10">
      <c r="J315410" s="15"/>
    </row>
    <row r="315411" spans="10:10">
      <c r="J315411" s="15"/>
    </row>
    <row r="315412" spans="10:10">
      <c r="J315412" s="15"/>
    </row>
    <row r="315413" spans="10:10">
      <c r="J315413" s="15"/>
    </row>
    <row r="315414" spans="10:10">
      <c r="J315414" s="15"/>
    </row>
    <row r="315415" spans="10:10">
      <c r="J315415" s="15"/>
    </row>
    <row r="315416" spans="10:10">
      <c r="J315416" s="15"/>
    </row>
    <row r="315417" spans="10:10">
      <c r="J315417" s="15"/>
    </row>
    <row r="315418" spans="10:10">
      <c r="J315418" s="15"/>
    </row>
    <row r="315419" spans="10:10">
      <c r="J315419" s="15"/>
    </row>
    <row r="315420" spans="10:10">
      <c r="J315420" s="15"/>
    </row>
    <row r="315421" spans="10:10">
      <c r="J315421" s="15"/>
    </row>
    <row r="315422" spans="10:10">
      <c r="J315422" s="15"/>
    </row>
    <row r="315423" spans="10:10">
      <c r="J315423" s="15"/>
    </row>
    <row r="315424" spans="10:10">
      <c r="J315424" s="15"/>
    </row>
    <row r="315425" spans="10:10">
      <c r="J315425" s="15"/>
    </row>
    <row r="315426" spans="10:10">
      <c r="J315426" s="15"/>
    </row>
    <row r="315427" spans="10:10">
      <c r="J315427" s="15"/>
    </row>
    <row r="315428" spans="10:10">
      <c r="J315428" s="15"/>
    </row>
    <row r="315429" spans="10:10">
      <c r="J315429" s="15"/>
    </row>
    <row r="315430" spans="10:10">
      <c r="J315430" s="15"/>
    </row>
    <row r="315431" spans="10:10">
      <c r="J315431" s="15"/>
    </row>
    <row r="315432" spans="10:10">
      <c r="J315432" s="15"/>
    </row>
    <row r="315433" spans="10:10">
      <c r="J315433" s="15"/>
    </row>
    <row r="315434" spans="10:10">
      <c r="J315434" s="15"/>
    </row>
    <row r="315435" spans="10:10">
      <c r="J315435" s="15"/>
    </row>
    <row r="315436" spans="10:10">
      <c r="J315436" s="15"/>
    </row>
    <row r="315437" spans="10:10">
      <c r="J315437" s="15"/>
    </row>
    <row r="315438" spans="10:10">
      <c r="J315438" s="15"/>
    </row>
    <row r="315439" spans="10:10">
      <c r="J315439" s="15"/>
    </row>
    <row r="315440" spans="10:10">
      <c r="J315440" s="15"/>
    </row>
    <row r="315441" spans="10:10">
      <c r="J315441" s="15"/>
    </row>
    <row r="315442" spans="10:10">
      <c r="J315442" s="15"/>
    </row>
    <row r="315443" spans="10:10">
      <c r="J315443" s="15"/>
    </row>
    <row r="315444" spans="10:10">
      <c r="J315444" s="15"/>
    </row>
    <row r="315445" spans="10:10">
      <c r="J315445" s="15"/>
    </row>
    <row r="315446" spans="10:10">
      <c r="J315446" s="15"/>
    </row>
    <row r="315447" spans="10:10">
      <c r="J315447" s="15"/>
    </row>
    <row r="315448" spans="10:10">
      <c r="J315448" s="15"/>
    </row>
    <row r="315449" spans="10:10">
      <c r="J315449" s="15"/>
    </row>
    <row r="315450" spans="10:10">
      <c r="J315450" s="15"/>
    </row>
    <row r="315451" spans="10:10">
      <c r="J315451" s="15"/>
    </row>
    <row r="315452" spans="10:10">
      <c r="J315452" s="15"/>
    </row>
    <row r="315453" spans="10:10">
      <c r="J315453" s="15"/>
    </row>
    <row r="315454" spans="10:10">
      <c r="J315454" s="15"/>
    </row>
    <row r="315455" spans="10:10">
      <c r="J315455" s="15"/>
    </row>
    <row r="315456" spans="10:10">
      <c r="J315456" s="15"/>
    </row>
    <row r="315457" spans="10:10">
      <c r="J315457" s="15"/>
    </row>
    <row r="315458" spans="10:10">
      <c r="J315458" s="15"/>
    </row>
    <row r="315459" spans="10:10">
      <c r="J315459" s="15"/>
    </row>
    <row r="315460" spans="10:10">
      <c r="J315460" s="15"/>
    </row>
    <row r="315461" spans="10:10">
      <c r="J315461" s="15"/>
    </row>
    <row r="315462" spans="10:10">
      <c r="J315462" s="15"/>
    </row>
    <row r="315463" spans="10:10">
      <c r="J315463" s="15"/>
    </row>
    <row r="315464" spans="10:10">
      <c r="J315464" s="15"/>
    </row>
    <row r="315465" spans="10:10">
      <c r="J315465" s="15"/>
    </row>
    <row r="315466" spans="10:10">
      <c r="J315466" s="15"/>
    </row>
    <row r="315467" spans="10:10">
      <c r="J315467" s="15"/>
    </row>
    <row r="315468" spans="10:10">
      <c r="J315468" s="15"/>
    </row>
    <row r="315469" spans="10:10">
      <c r="J315469" s="15"/>
    </row>
    <row r="315470" spans="10:10">
      <c r="J315470" s="15"/>
    </row>
    <row r="315471" spans="10:10">
      <c r="J315471" s="15"/>
    </row>
    <row r="315472" spans="10:10">
      <c r="J315472" s="15"/>
    </row>
    <row r="315473" spans="10:10">
      <c r="J315473" s="15"/>
    </row>
    <row r="315474" spans="10:10">
      <c r="J315474" s="15"/>
    </row>
    <row r="315475" spans="10:10">
      <c r="J315475" s="15"/>
    </row>
    <row r="315476" spans="10:10">
      <c r="J315476" s="15"/>
    </row>
    <row r="315477" spans="10:10">
      <c r="J315477" s="15"/>
    </row>
    <row r="315478" spans="10:10">
      <c r="J315478" s="15"/>
    </row>
    <row r="315479" spans="10:10">
      <c r="J315479" s="15"/>
    </row>
    <row r="315480" spans="10:10">
      <c r="J315480" s="15"/>
    </row>
    <row r="315481" spans="10:10">
      <c r="J315481" s="15"/>
    </row>
    <row r="315482" spans="10:10">
      <c r="J315482" s="15"/>
    </row>
    <row r="315483" spans="10:10">
      <c r="J315483" s="15"/>
    </row>
    <row r="315484" spans="10:10">
      <c r="J315484" s="15"/>
    </row>
    <row r="315485" spans="10:10">
      <c r="J315485" s="15"/>
    </row>
    <row r="315486" spans="10:10">
      <c r="J315486" s="15"/>
    </row>
    <row r="315487" spans="10:10">
      <c r="J315487" s="15"/>
    </row>
    <row r="315488" spans="10:10">
      <c r="J315488" s="15"/>
    </row>
    <row r="315489" spans="10:10">
      <c r="J315489" s="15"/>
    </row>
    <row r="315490" spans="10:10">
      <c r="J315490" s="15"/>
    </row>
    <row r="315491" spans="10:10">
      <c r="J315491" s="15"/>
    </row>
    <row r="315492" spans="10:10">
      <c r="J315492" s="15"/>
    </row>
    <row r="315493" spans="10:10">
      <c r="J315493" s="15"/>
    </row>
    <row r="315494" spans="10:10">
      <c r="J315494" s="15"/>
    </row>
    <row r="315495" spans="10:10">
      <c r="J315495" s="15"/>
    </row>
    <row r="315496" spans="10:10">
      <c r="J315496" s="15"/>
    </row>
    <row r="315497" spans="10:10">
      <c r="J315497" s="15"/>
    </row>
    <row r="315498" spans="10:10">
      <c r="J315498" s="15"/>
    </row>
    <row r="315499" spans="10:10">
      <c r="J315499" s="15"/>
    </row>
    <row r="315500" spans="10:10">
      <c r="J315500" s="15"/>
    </row>
    <row r="315501" spans="10:10">
      <c r="J315501" s="15"/>
    </row>
    <row r="315502" spans="10:10">
      <c r="J315502" s="15"/>
    </row>
    <row r="315503" spans="10:10">
      <c r="J315503" s="15"/>
    </row>
    <row r="315504" spans="10:10">
      <c r="J315504" s="15"/>
    </row>
    <row r="315505" spans="10:10">
      <c r="J315505" s="15"/>
    </row>
    <row r="315506" spans="10:10">
      <c r="J315506" s="15"/>
    </row>
    <row r="315507" spans="10:10">
      <c r="J315507" s="15"/>
    </row>
    <row r="315508" spans="10:10">
      <c r="J315508" s="15"/>
    </row>
    <row r="315509" spans="10:10">
      <c r="J315509" s="15"/>
    </row>
    <row r="315510" spans="10:10">
      <c r="J315510" s="15"/>
    </row>
    <row r="315511" spans="10:10">
      <c r="J315511" s="15"/>
    </row>
    <row r="315512" spans="10:10">
      <c r="J315512" s="15"/>
    </row>
    <row r="315513" spans="10:10">
      <c r="J315513" s="15"/>
    </row>
    <row r="315514" spans="10:10">
      <c r="J315514" s="15"/>
    </row>
    <row r="315515" spans="10:10">
      <c r="J315515" s="15"/>
    </row>
    <row r="315516" spans="10:10">
      <c r="J315516" s="15"/>
    </row>
    <row r="315517" spans="10:10">
      <c r="J315517" s="15"/>
    </row>
    <row r="315518" spans="10:10">
      <c r="J315518" s="15"/>
    </row>
    <row r="315519" spans="10:10">
      <c r="J315519" s="15"/>
    </row>
    <row r="315520" spans="10:10">
      <c r="J315520" s="15"/>
    </row>
    <row r="315521" spans="10:10">
      <c r="J315521" s="15"/>
    </row>
    <row r="315522" spans="10:10">
      <c r="J315522" s="15"/>
    </row>
    <row r="315523" spans="10:10">
      <c r="J315523" s="15"/>
    </row>
    <row r="315524" spans="10:10">
      <c r="J315524" s="15"/>
    </row>
    <row r="315525" spans="10:10">
      <c r="J315525" s="15"/>
    </row>
    <row r="315526" spans="10:10">
      <c r="J315526" s="15"/>
    </row>
    <row r="315527" spans="10:10">
      <c r="J315527" s="15"/>
    </row>
    <row r="315528" spans="10:10">
      <c r="J315528" s="15"/>
    </row>
    <row r="315529" spans="10:10">
      <c r="J315529" s="15"/>
    </row>
    <row r="315530" spans="10:10">
      <c r="J315530" s="15"/>
    </row>
    <row r="315531" spans="10:10">
      <c r="J315531" s="15"/>
    </row>
    <row r="315532" spans="10:10">
      <c r="J315532" s="15"/>
    </row>
    <row r="315533" spans="10:10">
      <c r="J315533" s="15"/>
    </row>
    <row r="315534" spans="10:10">
      <c r="J315534" s="15"/>
    </row>
    <row r="315535" spans="10:10">
      <c r="J315535" s="15"/>
    </row>
    <row r="315536" spans="10:10">
      <c r="J315536" s="15"/>
    </row>
    <row r="315537" spans="10:10">
      <c r="J315537" s="15"/>
    </row>
    <row r="315538" spans="10:10">
      <c r="J315538" s="15"/>
    </row>
    <row r="315539" spans="10:10">
      <c r="J315539" s="15"/>
    </row>
    <row r="315540" spans="10:10">
      <c r="J315540" s="15"/>
    </row>
    <row r="315541" spans="10:10">
      <c r="J315541" s="15"/>
    </row>
    <row r="315542" spans="10:10">
      <c r="J315542" s="15"/>
    </row>
    <row r="315543" spans="10:10">
      <c r="J315543" s="15"/>
    </row>
    <row r="315544" spans="10:10">
      <c r="J315544" s="15"/>
    </row>
    <row r="315545" spans="10:10">
      <c r="J315545" s="15"/>
    </row>
    <row r="315546" spans="10:10">
      <c r="J315546" s="15"/>
    </row>
    <row r="315547" spans="10:10">
      <c r="J315547" s="15"/>
    </row>
    <row r="315548" spans="10:10">
      <c r="J315548" s="15"/>
    </row>
    <row r="315549" spans="10:10">
      <c r="J315549" s="15"/>
    </row>
    <row r="315550" spans="10:10">
      <c r="J315550" s="15"/>
    </row>
    <row r="315551" spans="10:10">
      <c r="J315551" s="15"/>
    </row>
    <row r="315552" spans="10:10">
      <c r="J315552" s="15"/>
    </row>
    <row r="315553" spans="10:10">
      <c r="J315553" s="15"/>
    </row>
    <row r="315554" spans="10:10">
      <c r="J315554" s="15"/>
    </row>
    <row r="315555" spans="10:10">
      <c r="J315555" s="15"/>
    </row>
    <row r="315556" spans="10:10">
      <c r="J315556" s="15"/>
    </row>
    <row r="315557" spans="10:10">
      <c r="J315557" s="15"/>
    </row>
    <row r="315558" spans="10:10">
      <c r="J315558" s="15"/>
    </row>
    <row r="315559" spans="10:10">
      <c r="J315559" s="15"/>
    </row>
    <row r="315560" spans="10:10">
      <c r="J315560" s="15"/>
    </row>
    <row r="315561" spans="10:10">
      <c r="J315561" s="15"/>
    </row>
    <row r="315562" spans="10:10">
      <c r="J315562" s="15"/>
    </row>
    <row r="315563" spans="10:10">
      <c r="J315563" s="15"/>
    </row>
    <row r="315564" spans="10:10">
      <c r="J315564" s="15"/>
    </row>
    <row r="315565" spans="10:10">
      <c r="J315565" s="15"/>
    </row>
    <row r="315566" spans="10:10">
      <c r="J315566" s="15"/>
    </row>
    <row r="315567" spans="10:10">
      <c r="J315567" s="15"/>
    </row>
    <row r="315568" spans="10:10">
      <c r="J315568" s="15"/>
    </row>
    <row r="315569" spans="10:10">
      <c r="J315569" s="15"/>
    </row>
    <row r="315570" spans="10:10">
      <c r="J315570" s="15"/>
    </row>
    <row r="315571" spans="10:10">
      <c r="J315571" s="15"/>
    </row>
    <row r="315572" spans="10:10">
      <c r="J315572" s="15"/>
    </row>
    <row r="315573" spans="10:10">
      <c r="J315573" s="15"/>
    </row>
    <row r="315574" spans="10:10">
      <c r="J315574" s="15"/>
    </row>
    <row r="315575" spans="10:10">
      <c r="J315575" s="15"/>
    </row>
    <row r="315576" spans="10:10">
      <c r="J315576" s="15"/>
    </row>
    <row r="315577" spans="10:10">
      <c r="J315577" s="15"/>
    </row>
    <row r="315578" spans="10:10">
      <c r="J315578" s="15"/>
    </row>
    <row r="315579" spans="10:10">
      <c r="J315579" s="15"/>
    </row>
    <row r="315580" spans="10:10">
      <c r="J315580" s="15"/>
    </row>
    <row r="315581" spans="10:10">
      <c r="J315581" s="15"/>
    </row>
    <row r="315582" spans="10:10">
      <c r="J315582" s="15"/>
    </row>
    <row r="315583" spans="10:10">
      <c r="J315583" s="15"/>
    </row>
    <row r="315584" spans="10:10">
      <c r="J315584" s="15"/>
    </row>
    <row r="315585" spans="10:10">
      <c r="J315585" s="15"/>
    </row>
    <row r="315586" spans="10:10">
      <c r="J315586" s="15"/>
    </row>
    <row r="315587" spans="10:10">
      <c r="J315587" s="15"/>
    </row>
    <row r="315588" spans="10:10">
      <c r="J315588" s="15"/>
    </row>
    <row r="315589" spans="10:10">
      <c r="J315589" s="15"/>
    </row>
    <row r="315590" spans="10:10">
      <c r="J315590" s="15"/>
    </row>
    <row r="315591" spans="10:10">
      <c r="J315591" s="15"/>
    </row>
    <row r="315592" spans="10:10">
      <c r="J315592" s="15"/>
    </row>
    <row r="315593" spans="10:10">
      <c r="J315593" s="15"/>
    </row>
    <row r="315594" spans="10:10">
      <c r="J315594" s="15"/>
    </row>
    <row r="315595" spans="10:10">
      <c r="J315595" s="15"/>
    </row>
    <row r="315596" spans="10:10">
      <c r="J315596" s="15"/>
    </row>
    <row r="315597" spans="10:10">
      <c r="J315597" s="15"/>
    </row>
    <row r="315598" spans="10:10">
      <c r="J315598" s="15"/>
    </row>
    <row r="315599" spans="10:10">
      <c r="J315599" s="15"/>
    </row>
    <row r="315600" spans="10:10">
      <c r="J315600" s="15"/>
    </row>
    <row r="315601" spans="10:10">
      <c r="J315601" s="15"/>
    </row>
    <row r="315602" spans="10:10">
      <c r="J315602" s="15"/>
    </row>
    <row r="315603" spans="10:10">
      <c r="J315603" s="15"/>
    </row>
    <row r="315604" spans="10:10">
      <c r="J315604" s="15"/>
    </row>
    <row r="315605" spans="10:10">
      <c r="J315605" s="15"/>
    </row>
    <row r="315606" spans="10:10">
      <c r="J315606" s="15"/>
    </row>
    <row r="315607" spans="10:10">
      <c r="J315607" s="15"/>
    </row>
    <row r="315608" spans="10:10">
      <c r="J315608" s="15"/>
    </row>
    <row r="315609" spans="10:10">
      <c r="J315609" s="15"/>
    </row>
    <row r="315610" spans="10:10">
      <c r="J315610" s="15"/>
    </row>
    <row r="315611" spans="10:10">
      <c r="J315611" s="15"/>
    </row>
    <row r="315612" spans="10:10">
      <c r="J315612" s="15"/>
    </row>
    <row r="315613" spans="10:10">
      <c r="J315613" s="15"/>
    </row>
    <row r="315614" spans="10:10">
      <c r="J315614" s="15"/>
    </row>
    <row r="315615" spans="10:10">
      <c r="J315615" s="15"/>
    </row>
    <row r="315616" spans="10:10">
      <c r="J315616" s="15"/>
    </row>
    <row r="315617" spans="10:10">
      <c r="J315617" s="15"/>
    </row>
    <row r="315618" spans="10:10">
      <c r="J315618" s="15"/>
    </row>
    <row r="315619" spans="10:10">
      <c r="J315619" s="15"/>
    </row>
    <row r="315620" spans="10:10">
      <c r="J315620" s="15"/>
    </row>
    <row r="315621" spans="10:10">
      <c r="J315621" s="15"/>
    </row>
    <row r="315622" spans="10:10">
      <c r="J315622" s="15"/>
    </row>
    <row r="315623" spans="10:10">
      <c r="J315623" s="15"/>
    </row>
    <row r="315624" spans="10:10">
      <c r="J315624" s="15"/>
    </row>
    <row r="315625" spans="10:10">
      <c r="J315625" s="15"/>
    </row>
    <row r="315626" spans="10:10">
      <c r="J315626" s="15"/>
    </row>
    <row r="315627" spans="10:10">
      <c r="J315627" s="15"/>
    </row>
    <row r="315628" spans="10:10">
      <c r="J315628" s="15"/>
    </row>
    <row r="315629" spans="10:10">
      <c r="J315629" s="15"/>
    </row>
    <row r="315630" spans="10:10">
      <c r="J315630" s="15"/>
    </row>
    <row r="315631" spans="10:10">
      <c r="J315631" s="15"/>
    </row>
    <row r="315632" spans="10:10">
      <c r="J315632" s="15"/>
    </row>
    <row r="315633" spans="10:10">
      <c r="J315633" s="15"/>
    </row>
    <row r="315634" spans="10:10">
      <c r="J315634" s="15"/>
    </row>
    <row r="315635" spans="10:10">
      <c r="J315635" s="15"/>
    </row>
    <row r="315636" spans="10:10">
      <c r="J315636" s="15"/>
    </row>
    <row r="315637" spans="10:10">
      <c r="J315637" s="15"/>
    </row>
    <row r="315638" spans="10:10">
      <c r="J315638" s="15"/>
    </row>
    <row r="315639" spans="10:10">
      <c r="J315639" s="15"/>
    </row>
    <row r="315640" spans="10:10">
      <c r="J315640" s="15"/>
    </row>
    <row r="315641" spans="10:10">
      <c r="J315641" s="15"/>
    </row>
    <row r="315642" spans="10:10">
      <c r="J315642" s="15"/>
    </row>
    <row r="315643" spans="10:10">
      <c r="J315643" s="15"/>
    </row>
    <row r="315644" spans="10:10">
      <c r="J315644" s="15"/>
    </row>
    <row r="315645" spans="10:10">
      <c r="J315645" s="15"/>
    </row>
    <row r="315646" spans="10:10">
      <c r="J315646" s="15"/>
    </row>
    <row r="315647" spans="10:10">
      <c r="J315647" s="15"/>
    </row>
    <row r="315648" spans="10:10">
      <c r="J315648" s="15"/>
    </row>
    <row r="315649" spans="10:10">
      <c r="J315649" s="15"/>
    </row>
    <row r="315650" spans="10:10">
      <c r="J315650" s="15"/>
    </row>
    <row r="315651" spans="10:10">
      <c r="J315651" s="15"/>
    </row>
    <row r="315652" spans="10:10">
      <c r="J315652" s="15"/>
    </row>
    <row r="315653" spans="10:10">
      <c r="J315653" s="15"/>
    </row>
    <row r="315654" spans="10:10">
      <c r="J315654" s="15"/>
    </row>
    <row r="315655" spans="10:10">
      <c r="J315655" s="15"/>
    </row>
    <row r="315656" spans="10:10">
      <c r="J315656" s="15"/>
    </row>
    <row r="315657" spans="10:10">
      <c r="J315657" s="15"/>
    </row>
    <row r="315658" spans="10:10">
      <c r="J315658" s="15"/>
    </row>
    <row r="315659" spans="10:10">
      <c r="J315659" s="15"/>
    </row>
    <row r="315660" spans="10:10">
      <c r="J315660" s="15"/>
    </row>
    <row r="315661" spans="10:10">
      <c r="J315661" s="15"/>
    </row>
    <row r="315662" spans="10:10">
      <c r="J315662" s="15"/>
    </row>
    <row r="315663" spans="10:10">
      <c r="J315663" s="15"/>
    </row>
    <row r="315664" spans="10:10">
      <c r="J315664" s="15"/>
    </row>
    <row r="315665" spans="10:10">
      <c r="J315665" s="15"/>
    </row>
    <row r="315666" spans="10:10">
      <c r="J315666" s="15"/>
    </row>
    <row r="315667" spans="10:10">
      <c r="J315667" s="15"/>
    </row>
    <row r="315668" spans="10:10">
      <c r="J315668" s="15"/>
    </row>
    <row r="315669" spans="10:10">
      <c r="J315669" s="15"/>
    </row>
    <row r="315670" spans="10:10">
      <c r="J315670" s="15"/>
    </row>
    <row r="315671" spans="10:10">
      <c r="J315671" s="15"/>
    </row>
    <row r="315672" spans="10:10">
      <c r="J315672" s="15"/>
    </row>
    <row r="315673" spans="10:10">
      <c r="J315673" s="15"/>
    </row>
    <row r="315674" spans="10:10">
      <c r="J315674" s="15"/>
    </row>
    <row r="315675" spans="10:10">
      <c r="J315675" s="15"/>
    </row>
    <row r="315676" spans="10:10">
      <c r="J315676" s="15"/>
    </row>
    <row r="315677" spans="10:10">
      <c r="J315677" s="15"/>
    </row>
    <row r="315678" spans="10:10">
      <c r="J315678" s="15"/>
    </row>
    <row r="315679" spans="10:10">
      <c r="J315679" s="15"/>
    </row>
    <row r="315680" spans="10:10">
      <c r="J315680" s="15"/>
    </row>
    <row r="315681" spans="10:10">
      <c r="J315681" s="15"/>
    </row>
    <row r="315682" spans="10:10">
      <c r="J315682" s="15"/>
    </row>
    <row r="315683" spans="10:10">
      <c r="J315683" s="15"/>
    </row>
    <row r="315684" spans="10:10">
      <c r="J315684" s="15"/>
    </row>
    <row r="315685" spans="10:10">
      <c r="J315685" s="15"/>
    </row>
    <row r="315686" spans="10:10">
      <c r="J315686" s="15"/>
    </row>
    <row r="315687" spans="10:10">
      <c r="J315687" s="15"/>
    </row>
    <row r="315688" spans="10:10">
      <c r="J315688" s="15"/>
    </row>
    <row r="315689" spans="10:10">
      <c r="J315689" s="15"/>
    </row>
    <row r="315690" spans="10:10">
      <c r="J315690" s="15"/>
    </row>
    <row r="315691" spans="10:10">
      <c r="J315691" s="15"/>
    </row>
    <row r="315692" spans="10:10">
      <c r="J315692" s="15"/>
    </row>
    <row r="315693" spans="10:10">
      <c r="J315693" s="15"/>
    </row>
    <row r="315694" spans="10:10">
      <c r="J315694" s="15"/>
    </row>
    <row r="315695" spans="10:10">
      <c r="J315695" s="15"/>
    </row>
    <row r="315696" spans="10:10">
      <c r="J315696" s="15"/>
    </row>
    <row r="315697" spans="10:10">
      <c r="J315697" s="15"/>
    </row>
    <row r="315698" spans="10:10">
      <c r="J315698" s="15"/>
    </row>
    <row r="315699" spans="10:10">
      <c r="J315699" s="15"/>
    </row>
    <row r="315700" spans="10:10">
      <c r="J315700" s="15"/>
    </row>
    <row r="315701" spans="10:10">
      <c r="J315701" s="15"/>
    </row>
    <row r="315702" spans="10:10">
      <c r="J315702" s="15"/>
    </row>
    <row r="315703" spans="10:10">
      <c r="J315703" s="15"/>
    </row>
    <row r="315704" spans="10:10">
      <c r="J315704" s="15"/>
    </row>
    <row r="315705" spans="10:10">
      <c r="J315705" s="15"/>
    </row>
    <row r="315706" spans="10:10">
      <c r="J315706" s="15"/>
    </row>
    <row r="315707" spans="10:10">
      <c r="J315707" s="15"/>
    </row>
    <row r="315708" spans="10:10">
      <c r="J315708" s="15"/>
    </row>
    <row r="315709" spans="10:10">
      <c r="J315709" s="15"/>
    </row>
    <row r="315710" spans="10:10">
      <c r="J315710" s="15"/>
    </row>
    <row r="315711" spans="10:10">
      <c r="J315711" s="15"/>
    </row>
    <row r="315712" spans="10:10">
      <c r="J315712" s="15"/>
    </row>
    <row r="315713" spans="10:10">
      <c r="J315713" s="15"/>
    </row>
    <row r="315714" spans="10:10">
      <c r="J315714" s="15"/>
    </row>
    <row r="315715" spans="10:10">
      <c r="J315715" s="15"/>
    </row>
    <row r="315716" spans="10:10">
      <c r="J315716" s="15"/>
    </row>
    <row r="315717" spans="10:10">
      <c r="J315717" s="15"/>
    </row>
    <row r="315718" spans="10:10">
      <c r="J315718" s="15"/>
    </row>
    <row r="315719" spans="10:10">
      <c r="J315719" s="15"/>
    </row>
    <row r="315720" spans="10:10">
      <c r="J315720" s="15"/>
    </row>
    <row r="315721" spans="10:10">
      <c r="J315721" s="15"/>
    </row>
    <row r="315722" spans="10:10">
      <c r="J315722" s="15"/>
    </row>
    <row r="315723" spans="10:10">
      <c r="J315723" s="15"/>
    </row>
    <row r="315724" spans="10:10">
      <c r="J315724" s="15"/>
    </row>
    <row r="315725" spans="10:10">
      <c r="J315725" s="15"/>
    </row>
    <row r="315726" spans="10:10">
      <c r="J315726" s="15"/>
    </row>
    <row r="315727" spans="10:10">
      <c r="J315727" s="15"/>
    </row>
    <row r="315728" spans="10:10">
      <c r="J315728" s="15"/>
    </row>
    <row r="315729" spans="10:10">
      <c r="J315729" s="15"/>
    </row>
    <row r="315730" spans="10:10">
      <c r="J315730" s="15"/>
    </row>
    <row r="315731" spans="10:10">
      <c r="J315731" s="15"/>
    </row>
    <row r="315732" spans="10:10">
      <c r="J315732" s="15"/>
    </row>
    <row r="315733" spans="10:10">
      <c r="J315733" s="15"/>
    </row>
    <row r="315734" spans="10:10">
      <c r="J315734" s="15"/>
    </row>
    <row r="315735" spans="10:10">
      <c r="J315735" s="15"/>
    </row>
    <row r="315736" spans="10:10">
      <c r="J315736" s="15"/>
    </row>
    <row r="315737" spans="10:10">
      <c r="J315737" s="15"/>
    </row>
    <row r="315738" spans="10:10">
      <c r="J315738" s="15"/>
    </row>
    <row r="315739" spans="10:10">
      <c r="J315739" s="15"/>
    </row>
    <row r="315740" spans="10:10">
      <c r="J315740" s="15"/>
    </row>
    <row r="315741" spans="10:10">
      <c r="J315741" s="15"/>
    </row>
    <row r="315742" spans="10:10">
      <c r="J315742" s="15"/>
    </row>
    <row r="315743" spans="10:10">
      <c r="J315743" s="15"/>
    </row>
    <row r="315744" spans="10:10">
      <c r="J315744" s="15"/>
    </row>
    <row r="315745" spans="10:10">
      <c r="J315745" s="15"/>
    </row>
    <row r="315746" spans="10:10">
      <c r="J315746" s="15"/>
    </row>
    <row r="315747" spans="10:10">
      <c r="J315747" s="15"/>
    </row>
    <row r="315748" spans="10:10">
      <c r="J315748" s="15"/>
    </row>
    <row r="315749" spans="10:10">
      <c r="J315749" s="15"/>
    </row>
    <row r="315750" spans="10:10">
      <c r="J315750" s="15"/>
    </row>
    <row r="315751" spans="10:10">
      <c r="J315751" s="15"/>
    </row>
    <row r="315752" spans="10:10">
      <c r="J315752" s="15"/>
    </row>
    <row r="315753" spans="10:10">
      <c r="J315753" s="15"/>
    </row>
    <row r="315754" spans="10:10">
      <c r="J315754" s="15"/>
    </row>
    <row r="315755" spans="10:10">
      <c r="J315755" s="15"/>
    </row>
    <row r="315756" spans="10:10">
      <c r="J315756" s="15"/>
    </row>
    <row r="315757" spans="10:10">
      <c r="J315757" s="15"/>
    </row>
    <row r="315758" spans="10:10">
      <c r="J315758" s="15"/>
    </row>
    <row r="315759" spans="10:10">
      <c r="J315759" s="15"/>
    </row>
    <row r="315760" spans="10:10">
      <c r="J315760" s="15"/>
    </row>
    <row r="315761" spans="10:10">
      <c r="J315761" s="15"/>
    </row>
    <row r="315762" spans="10:10">
      <c r="J315762" s="15"/>
    </row>
    <row r="315763" spans="10:10">
      <c r="J315763" s="15"/>
    </row>
    <row r="315764" spans="10:10">
      <c r="J315764" s="15"/>
    </row>
    <row r="315765" spans="10:10">
      <c r="J315765" s="15"/>
    </row>
    <row r="315766" spans="10:10">
      <c r="J315766" s="15"/>
    </row>
    <row r="315767" spans="10:10">
      <c r="J315767" s="15"/>
    </row>
    <row r="315768" spans="10:10">
      <c r="J315768" s="15"/>
    </row>
    <row r="315769" spans="10:10">
      <c r="J315769" s="15"/>
    </row>
    <row r="315770" spans="10:10">
      <c r="J315770" s="15"/>
    </row>
    <row r="315771" spans="10:10">
      <c r="J315771" s="15"/>
    </row>
    <row r="315772" spans="10:10">
      <c r="J315772" s="15"/>
    </row>
    <row r="315773" spans="10:10">
      <c r="J315773" s="15"/>
    </row>
    <row r="315774" spans="10:10">
      <c r="J315774" s="15"/>
    </row>
    <row r="315775" spans="10:10">
      <c r="J315775" s="15"/>
    </row>
    <row r="315776" spans="10:10">
      <c r="J315776" s="15"/>
    </row>
    <row r="315777" spans="10:10">
      <c r="J315777" s="15"/>
    </row>
    <row r="315778" spans="10:10">
      <c r="J315778" s="15"/>
    </row>
    <row r="315779" spans="10:10">
      <c r="J315779" s="15"/>
    </row>
    <row r="315780" spans="10:10">
      <c r="J315780" s="15"/>
    </row>
    <row r="315781" spans="10:10">
      <c r="J315781" s="15"/>
    </row>
    <row r="315782" spans="10:10">
      <c r="J315782" s="15"/>
    </row>
    <row r="315783" spans="10:10">
      <c r="J315783" s="15"/>
    </row>
    <row r="315784" spans="10:10">
      <c r="J315784" s="15"/>
    </row>
    <row r="315785" spans="10:10">
      <c r="J315785" s="15"/>
    </row>
    <row r="315786" spans="10:10">
      <c r="J315786" s="15"/>
    </row>
    <row r="315787" spans="10:10">
      <c r="J315787" s="15"/>
    </row>
    <row r="315788" spans="10:10">
      <c r="J315788" s="15"/>
    </row>
    <row r="315789" spans="10:10">
      <c r="J315789" s="15"/>
    </row>
    <row r="315790" spans="10:10">
      <c r="J315790" s="15"/>
    </row>
    <row r="315791" spans="10:10">
      <c r="J315791" s="15"/>
    </row>
    <row r="315792" spans="10:10">
      <c r="J315792" s="15"/>
    </row>
    <row r="315793" spans="10:10">
      <c r="J315793" s="15"/>
    </row>
    <row r="315794" spans="10:10">
      <c r="J315794" s="15"/>
    </row>
    <row r="315795" spans="10:10">
      <c r="J315795" s="15"/>
    </row>
    <row r="315796" spans="10:10">
      <c r="J315796" s="15"/>
    </row>
    <row r="315797" spans="10:10">
      <c r="J315797" s="15"/>
    </row>
    <row r="315798" spans="10:10">
      <c r="J315798" s="15"/>
    </row>
    <row r="315799" spans="10:10">
      <c r="J315799" s="15"/>
    </row>
    <row r="315800" spans="10:10">
      <c r="J315800" s="15"/>
    </row>
    <row r="315801" spans="10:10">
      <c r="J315801" s="15"/>
    </row>
    <row r="315802" spans="10:10">
      <c r="J315802" s="15"/>
    </row>
    <row r="315803" spans="10:10">
      <c r="J315803" s="15"/>
    </row>
    <row r="315804" spans="10:10">
      <c r="J315804" s="15"/>
    </row>
    <row r="315805" spans="10:10">
      <c r="J315805" s="15"/>
    </row>
    <row r="315806" spans="10:10">
      <c r="J315806" s="15"/>
    </row>
    <row r="315807" spans="10:10">
      <c r="J315807" s="15"/>
    </row>
    <row r="315808" spans="10:10">
      <c r="J315808" s="15"/>
    </row>
    <row r="315809" spans="10:10">
      <c r="J315809" s="15"/>
    </row>
    <row r="315810" spans="10:10">
      <c r="J315810" s="15"/>
    </row>
    <row r="315811" spans="10:10">
      <c r="J315811" s="15"/>
    </row>
    <row r="315812" spans="10:10">
      <c r="J315812" s="15"/>
    </row>
    <row r="315813" spans="10:10">
      <c r="J315813" s="15"/>
    </row>
    <row r="315814" spans="10:10">
      <c r="J315814" s="15"/>
    </row>
    <row r="315815" spans="10:10">
      <c r="J315815" s="15"/>
    </row>
    <row r="315816" spans="10:10">
      <c r="J315816" s="15"/>
    </row>
    <row r="315817" spans="10:10">
      <c r="J315817" s="15"/>
    </row>
    <row r="315818" spans="10:10">
      <c r="J315818" s="15"/>
    </row>
    <row r="315819" spans="10:10">
      <c r="J315819" s="15"/>
    </row>
    <row r="315820" spans="10:10">
      <c r="J315820" s="15"/>
    </row>
    <row r="315821" spans="10:10">
      <c r="J315821" s="15"/>
    </row>
    <row r="315822" spans="10:10">
      <c r="J315822" s="15"/>
    </row>
    <row r="315823" spans="10:10">
      <c r="J315823" s="15"/>
    </row>
    <row r="315824" spans="10:10">
      <c r="J315824" s="15"/>
    </row>
    <row r="315825" spans="10:10">
      <c r="J315825" s="15"/>
    </row>
    <row r="315826" spans="10:10">
      <c r="J315826" s="15"/>
    </row>
    <row r="315827" spans="10:10">
      <c r="J315827" s="15"/>
    </row>
    <row r="315828" spans="10:10">
      <c r="J315828" s="15"/>
    </row>
    <row r="315829" spans="10:10">
      <c r="J315829" s="15"/>
    </row>
    <row r="315830" spans="10:10">
      <c r="J315830" s="15"/>
    </row>
    <row r="315831" spans="10:10">
      <c r="J315831" s="15"/>
    </row>
    <row r="315832" spans="10:10">
      <c r="J315832" s="15"/>
    </row>
    <row r="315833" spans="10:10">
      <c r="J315833" s="15"/>
    </row>
    <row r="315834" spans="10:10">
      <c r="J315834" s="15"/>
    </row>
    <row r="315835" spans="10:10">
      <c r="J315835" s="15"/>
    </row>
    <row r="315836" spans="10:10">
      <c r="J315836" s="15"/>
    </row>
    <row r="315837" spans="10:10">
      <c r="J315837" s="15"/>
    </row>
    <row r="315838" spans="10:10">
      <c r="J315838" s="15"/>
    </row>
    <row r="315839" spans="10:10">
      <c r="J315839" s="15"/>
    </row>
    <row r="315840" spans="10:10">
      <c r="J315840" s="15"/>
    </row>
    <row r="315841" spans="10:10">
      <c r="J315841" s="15"/>
    </row>
    <row r="315842" spans="10:10">
      <c r="J315842" s="15"/>
    </row>
    <row r="315843" spans="10:10">
      <c r="J315843" s="15"/>
    </row>
    <row r="315844" spans="10:10">
      <c r="J315844" s="15"/>
    </row>
    <row r="315845" spans="10:10">
      <c r="J315845" s="15"/>
    </row>
    <row r="315846" spans="10:10">
      <c r="J315846" s="15"/>
    </row>
    <row r="315847" spans="10:10">
      <c r="J315847" s="15"/>
    </row>
    <row r="315848" spans="10:10">
      <c r="J315848" s="15"/>
    </row>
    <row r="315849" spans="10:10">
      <c r="J315849" s="15"/>
    </row>
    <row r="315850" spans="10:10">
      <c r="J315850" s="15"/>
    </row>
    <row r="315851" spans="10:10">
      <c r="J315851" s="15"/>
    </row>
    <row r="315852" spans="10:10">
      <c r="J315852" s="15"/>
    </row>
    <row r="315853" spans="10:10">
      <c r="J315853" s="15"/>
    </row>
    <row r="315854" spans="10:10">
      <c r="J315854" s="15"/>
    </row>
    <row r="315855" spans="10:10">
      <c r="J315855" s="15"/>
    </row>
    <row r="315856" spans="10:10">
      <c r="J315856" s="15"/>
    </row>
    <row r="315857" spans="10:10">
      <c r="J315857" s="15"/>
    </row>
    <row r="315858" spans="10:10">
      <c r="J315858" s="15"/>
    </row>
    <row r="315859" spans="10:10">
      <c r="J315859" s="15"/>
    </row>
    <row r="315860" spans="10:10">
      <c r="J315860" s="15"/>
    </row>
    <row r="315861" spans="10:10">
      <c r="J315861" s="15"/>
    </row>
    <row r="315862" spans="10:10">
      <c r="J315862" s="15"/>
    </row>
    <row r="315863" spans="10:10">
      <c r="J315863" s="15"/>
    </row>
    <row r="315864" spans="10:10">
      <c r="J315864" s="15"/>
    </row>
    <row r="315865" spans="10:10">
      <c r="J315865" s="15"/>
    </row>
    <row r="315866" spans="10:10">
      <c r="J315866" s="15"/>
    </row>
    <row r="315867" spans="10:10">
      <c r="J315867" s="15"/>
    </row>
    <row r="315868" spans="10:10">
      <c r="J315868" s="15"/>
    </row>
    <row r="315869" spans="10:10">
      <c r="J315869" s="15"/>
    </row>
    <row r="315870" spans="10:10">
      <c r="J315870" s="15"/>
    </row>
    <row r="315871" spans="10:10">
      <c r="J315871" s="15"/>
    </row>
    <row r="315872" spans="10:10">
      <c r="J315872" s="15"/>
    </row>
    <row r="315873" spans="10:10">
      <c r="J315873" s="15"/>
    </row>
    <row r="315874" spans="10:10">
      <c r="J315874" s="15"/>
    </row>
    <row r="315875" spans="10:10">
      <c r="J315875" s="15"/>
    </row>
    <row r="315876" spans="10:10">
      <c r="J315876" s="15"/>
    </row>
    <row r="315877" spans="10:10">
      <c r="J315877" s="15"/>
    </row>
    <row r="315878" spans="10:10">
      <c r="J315878" s="15"/>
    </row>
    <row r="315879" spans="10:10">
      <c r="J315879" s="15"/>
    </row>
    <row r="315880" spans="10:10">
      <c r="J315880" s="15"/>
    </row>
    <row r="315881" spans="10:10">
      <c r="J315881" s="15"/>
    </row>
    <row r="315882" spans="10:10">
      <c r="J315882" s="15"/>
    </row>
    <row r="315883" spans="10:10">
      <c r="J315883" s="15"/>
    </row>
    <row r="315884" spans="10:10">
      <c r="J315884" s="15"/>
    </row>
    <row r="315885" spans="10:10">
      <c r="J315885" s="15"/>
    </row>
    <row r="315886" spans="10:10">
      <c r="J315886" s="15"/>
    </row>
    <row r="315887" spans="10:10">
      <c r="J315887" s="15"/>
    </row>
    <row r="315888" spans="10:10">
      <c r="J315888" s="15"/>
    </row>
    <row r="315889" spans="10:10">
      <c r="J315889" s="15"/>
    </row>
    <row r="315890" spans="10:10">
      <c r="J315890" s="15"/>
    </row>
    <row r="315891" spans="10:10">
      <c r="J315891" s="15"/>
    </row>
    <row r="315892" spans="10:10">
      <c r="J315892" s="15"/>
    </row>
    <row r="315893" spans="10:10">
      <c r="J315893" s="15"/>
    </row>
    <row r="315894" spans="10:10">
      <c r="J315894" s="15"/>
    </row>
    <row r="315895" spans="10:10">
      <c r="J315895" s="15"/>
    </row>
    <row r="315896" spans="10:10">
      <c r="J315896" s="15"/>
    </row>
    <row r="315897" spans="10:10">
      <c r="J315897" s="15"/>
    </row>
    <row r="315898" spans="10:10">
      <c r="J315898" s="15"/>
    </row>
    <row r="315899" spans="10:10">
      <c r="J315899" s="15"/>
    </row>
    <row r="315900" spans="10:10">
      <c r="J315900" s="15"/>
    </row>
    <row r="315901" spans="10:10">
      <c r="J315901" s="15"/>
    </row>
    <row r="315902" spans="10:10">
      <c r="J315902" s="15"/>
    </row>
    <row r="315903" spans="10:10">
      <c r="J315903" s="15"/>
    </row>
    <row r="315904" spans="10:10">
      <c r="J315904" s="15"/>
    </row>
    <row r="315905" spans="10:10">
      <c r="J315905" s="15"/>
    </row>
    <row r="315906" spans="10:10">
      <c r="J315906" s="15"/>
    </row>
    <row r="315907" spans="10:10">
      <c r="J315907" s="15"/>
    </row>
    <row r="315908" spans="10:10">
      <c r="J315908" s="15"/>
    </row>
    <row r="315909" spans="10:10">
      <c r="J315909" s="15"/>
    </row>
    <row r="315910" spans="10:10">
      <c r="J315910" s="15"/>
    </row>
    <row r="315911" spans="10:10">
      <c r="J315911" s="15"/>
    </row>
    <row r="315912" spans="10:10">
      <c r="J315912" s="15"/>
    </row>
    <row r="315913" spans="10:10">
      <c r="J315913" s="15"/>
    </row>
    <row r="315914" spans="10:10">
      <c r="J315914" s="15"/>
    </row>
    <row r="315915" spans="10:10">
      <c r="J315915" s="15"/>
    </row>
    <row r="315916" spans="10:10">
      <c r="J315916" s="15"/>
    </row>
    <row r="315917" spans="10:10">
      <c r="J315917" s="15"/>
    </row>
    <row r="315918" spans="10:10">
      <c r="J315918" s="15"/>
    </row>
    <row r="315919" spans="10:10">
      <c r="J315919" s="15"/>
    </row>
    <row r="315920" spans="10:10">
      <c r="J315920" s="15"/>
    </row>
    <row r="315921" spans="10:10">
      <c r="J315921" s="15"/>
    </row>
    <row r="315922" spans="10:10">
      <c r="J315922" s="15"/>
    </row>
    <row r="315923" spans="10:10">
      <c r="J315923" s="15"/>
    </row>
    <row r="315924" spans="10:10">
      <c r="J315924" s="15"/>
    </row>
    <row r="315925" spans="10:10">
      <c r="J315925" s="15"/>
    </row>
    <row r="315926" spans="10:10">
      <c r="J315926" s="15"/>
    </row>
    <row r="315927" spans="10:10">
      <c r="J315927" s="15"/>
    </row>
    <row r="315928" spans="10:10">
      <c r="J315928" s="15"/>
    </row>
    <row r="315929" spans="10:10">
      <c r="J315929" s="15"/>
    </row>
    <row r="315930" spans="10:10">
      <c r="J315930" s="15"/>
    </row>
    <row r="315931" spans="10:10">
      <c r="J315931" s="15"/>
    </row>
    <row r="315932" spans="10:10">
      <c r="J315932" s="15"/>
    </row>
    <row r="315933" spans="10:10">
      <c r="J315933" s="15"/>
    </row>
    <row r="315934" spans="10:10">
      <c r="J315934" s="15"/>
    </row>
    <row r="315935" spans="10:10">
      <c r="J315935" s="15"/>
    </row>
    <row r="315936" spans="10:10">
      <c r="J315936" s="15"/>
    </row>
    <row r="315937" spans="10:10">
      <c r="J315937" s="15"/>
    </row>
    <row r="315938" spans="10:10">
      <c r="J315938" s="15"/>
    </row>
    <row r="315939" spans="10:10">
      <c r="J315939" s="15"/>
    </row>
    <row r="315940" spans="10:10">
      <c r="J315940" s="15"/>
    </row>
    <row r="315941" spans="10:10">
      <c r="J315941" s="15"/>
    </row>
    <row r="315942" spans="10:10">
      <c r="J315942" s="15"/>
    </row>
    <row r="315943" spans="10:10">
      <c r="J315943" s="15"/>
    </row>
    <row r="315944" spans="10:10">
      <c r="J315944" s="15"/>
    </row>
    <row r="315945" spans="10:10">
      <c r="J315945" s="15"/>
    </row>
    <row r="315946" spans="10:10">
      <c r="J315946" s="15"/>
    </row>
    <row r="315947" spans="10:10">
      <c r="J315947" s="15"/>
    </row>
    <row r="315948" spans="10:10">
      <c r="J315948" s="15"/>
    </row>
    <row r="315949" spans="10:10">
      <c r="J315949" s="15"/>
    </row>
    <row r="315950" spans="10:10">
      <c r="J315950" s="15"/>
    </row>
    <row r="315951" spans="10:10">
      <c r="J315951" s="15"/>
    </row>
    <row r="315952" spans="10:10">
      <c r="J315952" s="15"/>
    </row>
    <row r="315953" spans="10:10">
      <c r="J315953" s="15"/>
    </row>
    <row r="315954" spans="10:10">
      <c r="J315954" s="15"/>
    </row>
    <row r="315955" spans="10:10">
      <c r="J315955" s="15"/>
    </row>
    <row r="315956" spans="10:10">
      <c r="J315956" s="15"/>
    </row>
    <row r="315957" spans="10:10">
      <c r="J315957" s="15"/>
    </row>
    <row r="315958" spans="10:10">
      <c r="J315958" s="15"/>
    </row>
    <row r="315959" spans="10:10">
      <c r="J315959" s="15"/>
    </row>
    <row r="315960" spans="10:10">
      <c r="J315960" s="15"/>
    </row>
    <row r="315961" spans="10:10">
      <c r="J315961" s="15"/>
    </row>
    <row r="315962" spans="10:10">
      <c r="J315962" s="15"/>
    </row>
    <row r="315963" spans="10:10">
      <c r="J315963" s="15"/>
    </row>
    <row r="315964" spans="10:10">
      <c r="J315964" s="15"/>
    </row>
    <row r="315965" spans="10:10">
      <c r="J315965" s="15"/>
    </row>
    <row r="315966" spans="10:10">
      <c r="J315966" s="15"/>
    </row>
    <row r="315967" spans="10:10">
      <c r="J315967" s="15"/>
    </row>
    <row r="315968" spans="10:10">
      <c r="J315968" s="15"/>
    </row>
    <row r="315969" spans="10:10">
      <c r="J315969" s="15"/>
    </row>
    <row r="315970" spans="10:10">
      <c r="J315970" s="15"/>
    </row>
    <row r="315971" spans="10:10">
      <c r="J315971" s="15"/>
    </row>
    <row r="315972" spans="10:10">
      <c r="J315972" s="15"/>
    </row>
    <row r="315973" spans="10:10">
      <c r="J315973" s="15"/>
    </row>
    <row r="315974" spans="10:10">
      <c r="J315974" s="15"/>
    </row>
    <row r="315975" spans="10:10">
      <c r="J315975" s="15"/>
    </row>
    <row r="315976" spans="10:10">
      <c r="J315976" s="15"/>
    </row>
    <row r="315977" spans="10:10">
      <c r="J315977" s="15"/>
    </row>
    <row r="315978" spans="10:10">
      <c r="J315978" s="15"/>
    </row>
    <row r="315979" spans="10:10">
      <c r="J315979" s="15"/>
    </row>
    <row r="315980" spans="10:10">
      <c r="J315980" s="15"/>
    </row>
    <row r="315981" spans="10:10">
      <c r="J315981" s="15"/>
    </row>
    <row r="315982" spans="10:10">
      <c r="J315982" s="15"/>
    </row>
    <row r="315983" spans="10:10">
      <c r="J315983" s="15"/>
    </row>
    <row r="315984" spans="10:10">
      <c r="J315984" s="15"/>
    </row>
    <row r="315985" spans="10:10">
      <c r="J315985" s="15"/>
    </row>
    <row r="315986" spans="10:10">
      <c r="J315986" s="15"/>
    </row>
    <row r="315987" spans="10:10">
      <c r="J315987" s="15"/>
    </row>
    <row r="315988" spans="10:10">
      <c r="J315988" s="15"/>
    </row>
    <row r="315989" spans="10:10">
      <c r="J315989" s="15"/>
    </row>
    <row r="315990" spans="10:10">
      <c r="J315990" s="15"/>
    </row>
    <row r="315991" spans="10:10">
      <c r="J315991" s="15"/>
    </row>
    <row r="315992" spans="10:10">
      <c r="J315992" s="15"/>
    </row>
    <row r="315993" spans="10:10">
      <c r="J315993" s="15"/>
    </row>
    <row r="315994" spans="10:10">
      <c r="J315994" s="15"/>
    </row>
    <row r="315995" spans="10:10">
      <c r="J315995" s="15"/>
    </row>
    <row r="315996" spans="10:10">
      <c r="J315996" s="15"/>
    </row>
    <row r="315997" spans="10:10">
      <c r="J315997" s="15"/>
    </row>
    <row r="315998" spans="10:10">
      <c r="J315998" s="15"/>
    </row>
    <row r="315999" spans="10:10">
      <c r="J315999" s="15"/>
    </row>
    <row r="316000" spans="10:10">
      <c r="J316000" s="15"/>
    </row>
    <row r="316001" spans="10:10">
      <c r="J316001" s="15"/>
    </row>
    <row r="316002" spans="10:10">
      <c r="J316002" s="15"/>
    </row>
    <row r="316003" spans="10:10">
      <c r="J316003" s="15"/>
    </row>
    <row r="316004" spans="10:10">
      <c r="J316004" s="15"/>
    </row>
    <row r="316005" spans="10:10">
      <c r="J316005" s="15"/>
    </row>
    <row r="316006" spans="10:10">
      <c r="J316006" s="15"/>
    </row>
    <row r="316007" spans="10:10">
      <c r="J316007" s="15"/>
    </row>
    <row r="316008" spans="10:10">
      <c r="J316008" s="15"/>
    </row>
    <row r="316009" spans="10:10">
      <c r="J316009" s="15"/>
    </row>
    <row r="316010" spans="10:10">
      <c r="J316010" s="15"/>
    </row>
    <row r="316011" spans="10:10">
      <c r="J316011" s="15"/>
    </row>
    <row r="316012" spans="10:10">
      <c r="J316012" s="15"/>
    </row>
    <row r="316013" spans="10:10">
      <c r="J316013" s="15"/>
    </row>
    <row r="316014" spans="10:10">
      <c r="J316014" s="15"/>
    </row>
    <row r="316015" spans="10:10">
      <c r="J316015" s="15"/>
    </row>
    <row r="316016" spans="10:10">
      <c r="J316016" s="15"/>
    </row>
    <row r="316017" spans="10:10">
      <c r="J316017" s="15"/>
    </row>
    <row r="316018" spans="10:10">
      <c r="J316018" s="15"/>
    </row>
    <row r="316019" spans="10:10">
      <c r="J316019" s="15"/>
    </row>
    <row r="316020" spans="10:10">
      <c r="J316020" s="15"/>
    </row>
    <row r="316021" spans="10:10">
      <c r="J316021" s="15"/>
    </row>
    <row r="316022" spans="10:10">
      <c r="J316022" s="15"/>
    </row>
    <row r="316023" spans="10:10">
      <c r="J316023" s="15"/>
    </row>
    <row r="316024" spans="10:10">
      <c r="J316024" s="15"/>
    </row>
    <row r="316025" spans="10:10">
      <c r="J316025" s="15"/>
    </row>
    <row r="316026" spans="10:10">
      <c r="J316026" s="15"/>
    </row>
    <row r="316027" spans="10:10">
      <c r="J316027" s="15"/>
    </row>
    <row r="316028" spans="10:10">
      <c r="J316028" s="15"/>
    </row>
    <row r="316029" spans="10:10">
      <c r="J316029" s="15"/>
    </row>
    <row r="316030" spans="10:10">
      <c r="J316030" s="15"/>
    </row>
    <row r="316031" spans="10:10">
      <c r="J316031" s="15"/>
    </row>
    <row r="316032" spans="10:10">
      <c r="J316032" s="15"/>
    </row>
    <row r="316033" spans="10:10">
      <c r="J316033" s="15"/>
    </row>
    <row r="316034" spans="10:10">
      <c r="J316034" s="15"/>
    </row>
    <row r="316035" spans="10:10">
      <c r="J316035" s="15"/>
    </row>
    <row r="316036" spans="10:10">
      <c r="J316036" s="15"/>
    </row>
    <row r="316037" spans="10:10">
      <c r="J316037" s="15"/>
    </row>
    <row r="316038" spans="10:10">
      <c r="J316038" s="15"/>
    </row>
    <row r="316039" spans="10:10">
      <c r="J316039" s="15"/>
    </row>
    <row r="316040" spans="10:10">
      <c r="J316040" s="15"/>
    </row>
    <row r="316041" spans="10:10">
      <c r="J316041" s="15"/>
    </row>
    <row r="316042" spans="10:10">
      <c r="J316042" s="15"/>
    </row>
    <row r="316043" spans="10:10">
      <c r="J316043" s="15"/>
    </row>
    <row r="316044" spans="10:10">
      <c r="J316044" s="15"/>
    </row>
    <row r="316045" spans="10:10">
      <c r="J316045" s="15"/>
    </row>
    <row r="316046" spans="10:10">
      <c r="J316046" s="15"/>
    </row>
    <row r="316047" spans="10:10">
      <c r="J316047" s="15"/>
    </row>
    <row r="316048" spans="10:10">
      <c r="J316048" s="15"/>
    </row>
    <row r="316049" spans="10:10">
      <c r="J316049" s="15"/>
    </row>
    <row r="316050" spans="10:10">
      <c r="J316050" s="15"/>
    </row>
    <row r="316051" spans="10:10">
      <c r="J316051" s="15"/>
    </row>
    <row r="316052" spans="10:10">
      <c r="J316052" s="15"/>
    </row>
    <row r="316053" spans="10:10">
      <c r="J316053" s="15"/>
    </row>
    <row r="316054" spans="10:10">
      <c r="J316054" s="15"/>
    </row>
    <row r="316055" spans="10:10">
      <c r="J316055" s="15"/>
    </row>
    <row r="316056" spans="10:10">
      <c r="J316056" s="15"/>
    </row>
    <row r="316057" spans="10:10">
      <c r="J316057" s="15"/>
    </row>
    <row r="316058" spans="10:10">
      <c r="J316058" s="15"/>
    </row>
    <row r="316059" spans="10:10">
      <c r="J316059" s="15"/>
    </row>
    <row r="316060" spans="10:10">
      <c r="J316060" s="15"/>
    </row>
    <row r="316061" spans="10:10">
      <c r="J316061" s="15"/>
    </row>
    <row r="316062" spans="10:10">
      <c r="J316062" s="15"/>
    </row>
    <row r="316063" spans="10:10">
      <c r="J316063" s="15"/>
    </row>
    <row r="316064" spans="10:10">
      <c r="J316064" s="15"/>
    </row>
    <row r="316065" spans="10:10">
      <c r="J316065" s="15"/>
    </row>
    <row r="316066" spans="10:10">
      <c r="J316066" s="15"/>
    </row>
    <row r="316067" spans="10:10">
      <c r="J316067" s="15"/>
    </row>
    <row r="316068" spans="10:10">
      <c r="J316068" s="15"/>
    </row>
    <row r="316069" spans="10:10">
      <c r="J316069" s="15"/>
    </row>
    <row r="316070" spans="10:10">
      <c r="J316070" s="15"/>
    </row>
    <row r="316071" spans="10:10">
      <c r="J316071" s="15"/>
    </row>
    <row r="316072" spans="10:10">
      <c r="J316072" s="15"/>
    </row>
    <row r="316073" spans="10:10">
      <c r="J316073" s="15"/>
    </row>
    <row r="316074" spans="10:10">
      <c r="J316074" s="15"/>
    </row>
    <row r="316075" spans="10:10">
      <c r="J316075" s="15"/>
    </row>
    <row r="316076" spans="10:10">
      <c r="J316076" s="15"/>
    </row>
    <row r="316077" spans="10:10">
      <c r="J316077" s="15"/>
    </row>
    <row r="316078" spans="10:10">
      <c r="J316078" s="15"/>
    </row>
    <row r="316079" spans="10:10">
      <c r="J316079" s="15"/>
    </row>
    <row r="316080" spans="10:10">
      <c r="J316080" s="15"/>
    </row>
    <row r="316081" spans="10:10">
      <c r="J316081" s="15"/>
    </row>
    <row r="316082" spans="10:10">
      <c r="J316082" s="15"/>
    </row>
    <row r="316083" spans="10:10">
      <c r="J316083" s="15"/>
    </row>
    <row r="316084" spans="10:10">
      <c r="J316084" s="15"/>
    </row>
    <row r="316085" spans="10:10">
      <c r="J316085" s="15"/>
    </row>
    <row r="316086" spans="10:10">
      <c r="J316086" s="15"/>
    </row>
    <row r="316087" spans="10:10">
      <c r="J316087" s="15"/>
    </row>
    <row r="316088" spans="10:10">
      <c r="J316088" s="15"/>
    </row>
    <row r="316089" spans="10:10">
      <c r="J316089" s="15"/>
    </row>
    <row r="316090" spans="10:10">
      <c r="J316090" s="15"/>
    </row>
    <row r="316091" spans="10:10">
      <c r="J316091" s="15"/>
    </row>
    <row r="316092" spans="10:10">
      <c r="J316092" s="15"/>
    </row>
    <row r="316093" spans="10:10">
      <c r="J316093" s="15"/>
    </row>
    <row r="316094" spans="10:10">
      <c r="J316094" s="15"/>
    </row>
    <row r="316095" spans="10:10">
      <c r="J316095" s="15"/>
    </row>
    <row r="316096" spans="10:10">
      <c r="J316096" s="15"/>
    </row>
    <row r="316097" spans="10:10">
      <c r="J316097" s="15"/>
    </row>
    <row r="316098" spans="10:10">
      <c r="J316098" s="15"/>
    </row>
    <row r="316099" spans="10:10">
      <c r="J316099" s="15"/>
    </row>
    <row r="316100" spans="10:10">
      <c r="J316100" s="15"/>
    </row>
    <row r="316101" spans="10:10">
      <c r="J316101" s="15"/>
    </row>
    <row r="316102" spans="10:10">
      <c r="J316102" s="15"/>
    </row>
    <row r="316103" spans="10:10">
      <c r="J316103" s="15"/>
    </row>
    <row r="316104" spans="10:10">
      <c r="J316104" s="15"/>
    </row>
    <row r="316105" spans="10:10">
      <c r="J316105" s="15"/>
    </row>
    <row r="316106" spans="10:10">
      <c r="J316106" s="15"/>
    </row>
    <row r="316107" spans="10:10">
      <c r="J316107" s="15"/>
    </row>
    <row r="316108" spans="10:10">
      <c r="J316108" s="15"/>
    </row>
    <row r="316109" spans="10:10">
      <c r="J316109" s="15"/>
    </row>
    <row r="316110" spans="10:10">
      <c r="J316110" s="15"/>
    </row>
    <row r="316111" spans="10:10">
      <c r="J316111" s="15"/>
    </row>
    <row r="316112" spans="10:10">
      <c r="J316112" s="15"/>
    </row>
    <row r="316113" spans="10:10">
      <c r="J316113" s="15"/>
    </row>
    <row r="316114" spans="10:10">
      <c r="J316114" s="15"/>
    </row>
    <row r="316115" spans="10:10">
      <c r="J316115" s="15"/>
    </row>
    <row r="316116" spans="10:10">
      <c r="J316116" s="15"/>
    </row>
    <row r="316117" spans="10:10">
      <c r="J316117" s="15"/>
    </row>
    <row r="316118" spans="10:10">
      <c r="J316118" s="15"/>
    </row>
    <row r="316119" spans="10:10">
      <c r="J316119" s="15"/>
    </row>
    <row r="316120" spans="10:10">
      <c r="J316120" s="15"/>
    </row>
    <row r="316121" spans="10:10">
      <c r="J316121" s="15"/>
    </row>
    <row r="316122" spans="10:10">
      <c r="J316122" s="15"/>
    </row>
    <row r="316123" spans="10:10">
      <c r="J316123" s="15"/>
    </row>
    <row r="316124" spans="10:10">
      <c r="J316124" s="15"/>
    </row>
    <row r="316125" spans="10:10">
      <c r="J316125" s="15"/>
    </row>
    <row r="316126" spans="10:10">
      <c r="J316126" s="15"/>
    </row>
    <row r="316127" spans="10:10">
      <c r="J316127" s="15"/>
    </row>
    <row r="316128" spans="10:10">
      <c r="J316128" s="15"/>
    </row>
    <row r="316129" spans="10:10">
      <c r="J316129" s="15"/>
    </row>
    <row r="316130" spans="10:10">
      <c r="J316130" s="15"/>
    </row>
    <row r="316131" spans="10:10">
      <c r="J316131" s="15"/>
    </row>
    <row r="316132" spans="10:10">
      <c r="J316132" s="15"/>
    </row>
    <row r="316133" spans="10:10">
      <c r="J316133" s="15"/>
    </row>
    <row r="316134" spans="10:10">
      <c r="J316134" s="15"/>
    </row>
    <row r="316135" spans="10:10">
      <c r="J316135" s="15"/>
    </row>
    <row r="316136" spans="10:10">
      <c r="J316136" s="15"/>
    </row>
    <row r="316137" spans="10:10">
      <c r="J316137" s="15"/>
    </row>
    <row r="316138" spans="10:10">
      <c r="J316138" s="15"/>
    </row>
    <row r="316139" spans="10:10">
      <c r="J316139" s="15"/>
    </row>
    <row r="316140" spans="10:10">
      <c r="J316140" s="15"/>
    </row>
    <row r="316141" spans="10:10">
      <c r="J316141" s="15"/>
    </row>
    <row r="316142" spans="10:10">
      <c r="J316142" s="15"/>
    </row>
    <row r="316143" spans="10:10">
      <c r="J316143" s="15"/>
    </row>
    <row r="316144" spans="10:10">
      <c r="J316144" s="15"/>
    </row>
    <row r="316145" spans="10:10">
      <c r="J316145" s="15"/>
    </row>
    <row r="316146" spans="10:10">
      <c r="J316146" s="15"/>
    </row>
    <row r="316147" spans="10:10">
      <c r="J316147" s="15"/>
    </row>
    <row r="316148" spans="10:10">
      <c r="J316148" s="15"/>
    </row>
    <row r="316149" spans="10:10">
      <c r="J316149" s="15"/>
    </row>
    <row r="316150" spans="10:10">
      <c r="J316150" s="15"/>
    </row>
    <row r="316151" spans="10:10">
      <c r="J316151" s="15"/>
    </row>
    <row r="316152" spans="10:10">
      <c r="J316152" s="15"/>
    </row>
    <row r="316153" spans="10:10">
      <c r="J316153" s="15"/>
    </row>
    <row r="316154" spans="10:10">
      <c r="J316154" s="15"/>
    </row>
    <row r="316155" spans="10:10">
      <c r="J316155" s="15"/>
    </row>
    <row r="316156" spans="10:10">
      <c r="J316156" s="15"/>
    </row>
    <row r="316157" spans="10:10">
      <c r="J316157" s="15"/>
    </row>
    <row r="316158" spans="10:10">
      <c r="J316158" s="15"/>
    </row>
    <row r="316159" spans="10:10">
      <c r="J316159" s="15"/>
    </row>
    <row r="316160" spans="10:10">
      <c r="J316160" s="15"/>
    </row>
    <row r="316161" spans="10:10">
      <c r="J316161" s="15"/>
    </row>
    <row r="316162" spans="10:10">
      <c r="J316162" s="15"/>
    </row>
    <row r="316163" spans="10:10">
      <c r="J316163" s="15"/>
    </row>
    <row r="316164" spans="10:10">
      <c r="J316164" s="15"/>
    </row>
    <row r="316165" spans="10:10">
      <c r="J316165" s="15"/>
    </row>
    <row r="316166" spans="10:10">
      <c r="J316166" s="15"/>
    </row>
    <row r="316167" spans="10:10">
      <c r="J316167" s="15"/>
    </row>
    <row r="316168" spans="10:10">
      <c r="J316168" s="15"/>
    </row>
    <row r="316169" spans="10:10">
      <c r="J316169" s="15"/>
    </row>
    <row r="316170" spans="10:10">
      <c r="J316170" s="15"/>
    </row>
    <row r="316171" spans="10:10">
      <c r="J316171" s="15"/>
    </row>
    <row r="316172" spans="10:10">
      <c r="J316172" s="15"/>
    </row>
    <row r="316173" spans="10:10">
      <c r="J316173" s="15"/>
    </row>
    <row r="316174" spans="10:10">
      <c r="J316174" s="15"/>
    </row>
    <row r="316175" spans="10:10">
      <c r="J316175" s="15"/>
    </row>
    <row r="316176" spans="10:10">
      <c r="J316176" s="15"/>
    </row>
    <row r="316177" spans="10:10">
      <c r="J316177" s="15"/>
    </row>
    <row r="316178" spans="10:10">
      <c r="J316178" s="15"/>
    </row>
    <row r="316179" spans="10:10">
      <c r="J316179" s="15"/>
    </row>
    <row r="316180" spans="10:10">
      <c r="J316180" s="15"/>
    </row>
    <row r="316181" spans="10:10">
      <c r="J316181" s="15"/>
    </row>
    <row r="316182" spans="10:10">
      <c r="J316182" s="15"/>
    </row>
    <row r="316183" spans="10:10">
      <c r="J316183" s="15"/>
    </row>
    <row r="316184" spans="10:10">
      <c r="J316184" s="15"/>
    </row>
    <row r="316185" spans="10:10">
      <c r="J316185" s="15"/>
    </row>
    <row r="316186" spans="10:10">
      <c r="J316186" s="15"/>
    </row>
    <row r="316187" spans="10:10">
      <c r="J316187" s="15"/>
    </row>
    <row r="316188" spans="10:10">
      <c r="J316188" s="15"/>
    </row>
    <row r="316189" spans="10:10">
      <c r="J316189" s="15"/>
    </row>
    <row r="316190" spans="10:10">
      <c r="J316190" s="15"/>
    </row>
    <row r="316191" spans="10:10">
      <c r="J316191" s="15"/>
    </row>
    <row r="316192" spans="10:10">
      <c r="J316192" s="15"/>
    </row>
    <row r="316193" spans="10:10">
      <c r="J316193" s="15"/>
    </row>
    <row r="316194" spans="10:10">
      <c r="J316194" s="15"/>
    </row>
    <row r="316195" spans="10:10">
      <c r="J316195" s="15"/>
    </row>
    <row r="316196" spans="10:10">
      <c r="J316196" s="15"/>
    </row>
    <row r="316197" spans="10:10">
      <c r="J316197" s="15"/>
    </row>
    <row r="316198" spans="10:10">
      <c r="J316198" s="15"/>
    </row>
    <row r="316199" spans="10:10">
      <c r="J316199" s="15"/>
    </row>
    <row r="316200" spans="10:10">
      <c r="J316200" s="15"/>
    </row>
    <row r="316201" spans="10:10">
      <c r="J316201" s="15"/>
    </row>
    <row r="316202" spans="10:10">
      <c r="J316202" s="15"/>
    </row>
    <row r="316203" spans="10:10">
      <c r="J316203" s="15"/>
    </row>
    <row r="316204" spans="10:10">
      <c r="J316204" s="15"/>
    </row>
    <row r="316205" spans="10:10">
      <c r="J316205" s="15"/>
    </row>
    <row r="316206" spans="10:10">
      <c r="J316206" s="15"/>
    </row>
    <row r="316207" spans="10:10">
      <c r="J316207" s="15"/>
    </row>
    <row r="316208" spans="10:10">
      <c r="J316208" s="15"/>
    </row>
    <row r="316209" spans="10:10">
      <c r="J316209" s="15"/>
    </row>
    <row r="316210" spans="10:10">
      <c r="J316210" s="15"/>
    </row>
    <row r="316211" spans="10:10">
      <c r="J316211" s="15"/>
    </row>
    <row r="316212" spans="10:10">
      <c r="J316212" s="15"/>
    </row>
    <row r="316213" spans="10:10">
      <c r="J316213" s="15"/>
    </row>
    <row r="316214" spans="10:10">
      <c r="J316214" s="15"/>
    </row>
    <row r="316215" spans="10:10">
      <c r="J316215" s="15"/>
    </row>
    <row r="316216" spans="10:10">
      <c r="J316216" s="15"/>
    </row>
    <row r="316217" spans="10:10">
      <c r="J316217" s="15"/>
    </row>
    <row r="316218" spans="10:10">
      <c r="J316218" s="15"/>
    </row>
    <row r="316219" spans="10:10">
      <c r="J316219" s="15"/>
    </row>
    <row r="316220" spans="10:10">
      <c r="J316220" s="15"/>
    </row>
    <row r="316221" spans="10:10">
      <c r="J316221" s="15"/>
    </row>
    <row r="316222" spans="10:10">
      <c r="J316222" s="15"/>
    </row>
    <row r="316223" spans="10:10">
      <c r="J316223" s="15"/>
    </row>
    <row r="316224" spans="10:10">
      <c r="J316224" s="15"/>
    </row>
    <row r="316225" spans="10:10">
      <c r="J316225" s="15"/>
    </row>
    <row r="316226" spans="10:10">
      <c r="J316226" s="15"/>
    </row>
    <row r="316227" spans="10:10">
      <c r="J316227" s="15"/>
    </row>
    <row r="316228" spans="10:10">
      <c r="J316228" s="15"/>
    </row>
    <row r="316229" spans="10:10">
      <c r="J316229" s="15"/>
    </row>
    <row r="316230" spans="10:10">
      <c r="J316230" s="15"/>
    </row>
    <row r="316231" spans="10:10">
      <c r="J316231" s="15"/>
    </row>
    <row r="316232" spans="10:10">
      <c r="J316232" s="15"/>
    </row>
    <row r="316233" spans="10:10">
      <c r="J316233" s="15"/>
    </row>
    <row r="316234" spans="10:10">
      <c r="J316234" s="15"/>
    </row>
    <row r="316235" spans="10:10">
      <c r="J316235" s="15"/>
    </row>
    <row r="316236" spans="10:10">
      <c r="J316236" s="15"/>
    </row>
    <row r="316237" spans="10:10">
      <c r="J316237" s="15"/>
    </row>
    <row r="316238" spans="10:10">
      <c r="J316238" s="15"/>
    </row>
    <row r="316239" spans="10:10">
      <c r="J316239" s="15"/>
    </row>
    <row r="316240" spans="10:10">
      <c r="J316240" s="15"/>
    </row>
    <row r="316241" spans="10:10">
      <c r="J316241" s="15"/>
    </row>
    <row r="316242" spans="10:10">
      <c r="J316242" s="15"/>
    </row>
    <row r="316243" spans="10:10">
      <c r="J316243" s="15"/>
    </row>
    <row r="316244" spans="10:10">
      <c r="J316244" s="15"/>
    </row>
    <row r="316245" spans="10:10">
      <c r="J316245" s="15"/>
    </row>
    <row r="316246" spans="10:10">
      <c r="J316246" s="15"/>
    </row>
    <row r="316247" spans="10:10">
      <c r="J316247" s="15"/>
    </row>
    <row r="316248" spans="10:10">
      <c r="J316248" s="15"/>
    </row>
    <row r="316249" spans="10:10">
      <c r="J316249" s="15"/>
    </row>
    <row r="316250" spans="10:10">
      <c r="J316250" s="15"/>
    </row>
    <row r="316251" spans="10:10">
      <c r="J316251" s="15"/>
    </row>
    <row r="316252" spans="10:10">
      <c r="J316252" s="15"/>
    </row>
    <row r="316253" spans="10:10">
      <c r="J316253" s="15"/>
    </row>
    <row r="316254" spans="10:10">
      <c r="J316254" s="15"/>
    </row>
    <row r="316255" spans="10:10">
      <c r="J316255" s="15"/>
    </row>
    <row r="316256" spans="10:10">
      <c r="J316256" s="15"/>
    </row>
    <row r="316257" spans="10:10">
      <c r="J316257" s="15"/>
    </row>
    <row r="316258" spans="10:10">
      <c r="J316258" s="15"/>
    </row>
    <row r="316259" spans="10:10">
      <c r="J316259" s="15"/>
    </row>
    <row r="316260" spans="10:10">
      <c r="J316260" s="15"/>
    </row>
    <row r="316261" spans="10:10">
      <c r="J316261" s="15"/>
    </row>
    <row r="316262" spans="10:10">
      <c r="J316262" s="15"/>
    </row>
    <row r="316263" spans="10:10">
      <c r="J316263" s="15"/>
    </row>
    <row r="316264" spans="10:10">
      <c r="J316264" s="15"/>
    </row>
    <row r="316265" spans="10:10">
      <c r="J316265" s="15"/>
    </row>
    <row r="316266" spans="10:10">
      <c r="J316266" s="15"/>
    </row>
    <row r="316267" spans="10:10">
      <c r="J316267" s="15"/>
    </row>
    <row r="316268" spans="10:10">
      <c r="J316268" s="15"/>
    </row>
    <row r="316269" spans="10:10">
      <c r="J316269" s="15"/>
    </row>
    <row r="316270" spans="10:10">
      <c r="J316270" s="15"/>
    </row>
    <row r="316271" spans="10:10">
      <c r="J316271" s="15"/>
    </row>
    <row r="316272" spans="10:10">
      <c r="J316272" s="15"/>
    </row>
    <row r="316273" spans="10:10">
      <c r="J316273" s="15"/>
    </row>
    <row r="316274" spans="10:10">
      <c r="J316274" s="15"/>
    </row>
    <row r="316275" spans="10:10">
      <c r="J316275" s="15"/>
    </row>
    <row r="316276" spans="10:10">
      <c r="J316276" s="15"/>
    </row>
    <row r="316277" spans="10:10">
      <c r="J316277" s="15"/>
    </row>
    <row r="316278" spans="10:10">
      <c r="J316278" s="15"/>
    </row>
    <row r="316279" spans="10:10">
      <c r="J316279" s="15"/>
    </row>
    <row r="316280" spans="10:10">
      <c r="J316280" s="15"/>
    </row>
    <row r="316281" spans="10:10">
      <c r="J316281" s="15"/>
    </row>
    <row r="316282" spans="10:10">
      <c r="J316282" s="15"/>
    </row>
    <row r="316283" spans="10:10">
      <c r="J316283" s="15"/>
    </row>
    <row r="316284" spans="10:10">
      <c r="J316284" s="15"/>
    </row>
    <row r="316285" spans="10:10">
      <c r="J316285" s="15"/>
    </row>
    <row r="316286" spans="10:10">
      <c r="J316286" s="15"/>
    </row>
    <row r="316287" spans="10:10">
      <c r="J316287" s="15"/>
    </row>
    <row r="316288" spans="10:10">
      <c r="J316288" s="15"/>
    </row>
    <row r="316289" spans="10:10">
      <c r="J316289" s="15"/>
    </row>
    <row r="316290" spans="10:10">
      <c r="J316290" s="15"/>
    </row>
    <row r="316291" spans="10:10">
      <c r="J316291" s="15"/>
    </row>
    <row r="316292" spans="10:10">
      <c r="J316292" s="15"/>
    </row>
    <row r="316293" spans="10:10">
      <c r="J316293" s="15"/>
    </row>
    <row r="316294" spans="10:10">
      <c r="J316294" s="15"/>
    </row>
    <row r="316295" spans="10:10">
      <c r="J316295" s="15"/>
    </row>
    <row r="316296" spans="10:10">
      <c r="J316296" s="15"/>
    </row>
    <row r="316297" spans="10:10">
      <c r="J316297" s="15"/>
    </row>
    <row r="316298" spans="10:10">
      <c r="J316298" s="15"/>
    </row>
    <row r="316299" spans="10:10">
      <c r="J316299" s="15"/>
    </row>
    <row r="316300" spans="10:10">
      <c r="J316300" s="15"/>
    </row>
    <row r="316301" spans="10:10">
      <c r="J316301" s="15"/>
    </row>
    <row r="316302" spans="10:10">
      <c r="J316302" s="15"/>
    </row>
    <row r="316303" spans="10:10">
      <c r="J316303" s="15"/>
    </row>
    <row r="316304" spans="10:10">
      <c r="J316304" s="15"/>
    </row>
    <row r="316305" spans="10:10">
      <c r="J316305" s="15"/>
    </row>
    <row r="316306" spans="10:10">
      <c r="J316306" s="15"/>
    </row>
    <row r="316307" spans="10:10">
      <c r="J316307" s="15"/>
    </row>
    <row r="316308" spans="10:10">
      <c r="J316308" s="15"/>
    </row>
    <row r="316309" spans="10:10">
      <c r="J316309" s="15"/>
    </row>
    <row r="316310" spans="10:10">
      <c r="J316310" s="15"/>
    </row>
    <row r="316311" spans="10:10">
      <c r="J316311" s="15"/>
    </row>
    <row r="316312" spans="10:10">
      <c r="J316312" s="15"/>
    </row>
    <row r="316313" spans="10:10">
      <c r="J316313" s="15"/>
    </row>
    <row r="316314" spans="10:10">
      <c r="J316314" s="15"/>
    </row>
    <row r="316315" spans="10:10">
      <c r="J316315" s="15"/>
    </row>
    <row r="316316" spans="10:10">
      <c r="J316316" s="15"/>
    </row>
    <row r="316317" spans="10:10">
      <c r="J316317" s="15"/>
    </row>
    <row r="316318" spans="10:10">
      <c r="J316318" s="15"/>
    </row>
    <row r="316319" spans="10:10">
      <c r="J316319" s="15"/>
    </row>
    <row r="316320" spans="10:10">
      <c r="J316320" s="15"/>
    </row>
    <row r="316321" spans="10:10">
      <c r="J316321" s="15"/>
    </row>
    <row r="316322" spans="10:10">
      <c r="J316322" s="15"/>
    </row>
    <row r="316323" spans="10:10">
      <c r="J316323" s="15"/>
    </row>
    <row r="316324" spans="10:10">
      <c r="J316324" s="15"/>
    </row>
    <row r="316325" spans="10:10">
      <c r="J316325" s="15"/>
    </row>
    <row r="316326" spans="10:10">
      <c r="J316326" s="15"/>
    </row>
    <row r="316327" spans="10:10">
      <c r="J316327" s="15"/>
    </row>
    <row r="316328" spans="10:10">
      <c r="J316328" s="15"/>
    </row>
    <row r="316329" spans="10:10">
      <c r="J316329" s="15"/>
    </row>
    <row r="316330" spans="10:10">
      <c r="J316330" s="15"/>
    </row>
    <row r="316331" spans="10:10">
      <c r="J316331" s="15"/>
    </row>
    <row r="316332" spans="10:10">
      <c r="J316332" s="15"/>
    </row>
    <row r="316333" spans="10:10">
      <c r="J316333" s="15"/>
    </row>
    <row r="316334" spans="10:10">
      <c r="J316334" s="15"/>
    </row>
    <row r="316335" spans="10:10">
      <c r="J316335" s="15"/>
    </row>
    <row r="316336" spans="10:10">
      <c r="J316336" s="15"/>
    </row>
    <row r="316337" spans="10:10">
      <c r="J316337" s="15"/>
    </row>
    <row r="316338" spans="10:10">
      <c r="J316338" s="15"/>
    </row>
    <row r="316339" spans="10:10">
      <c r="J316339" s="15"/>
    </row>
    <row r="316340" spans="10:10">
      <c r="J316340" s="15"/>
    </row>
    <row r="316341" spans="10:10">
      <c r="J316341" s="15"/>
    </row>
    <row r="316342" spans="10:10">
      <c r="J316342" s="15"/>
    </row>
    <row r="316343" spans="10:10">
      <c r="J316343" s="15"/>
    </row>
    <row r="316344" spans="10:10">
      <c r="J316344" s="15"/>
    </row>
    <row r="316345" spans="10:10">
      <c r="J316345" s="15"/>
    </row>
    <row r="316346" spans="10:10">
      <c r="J316346" s="15"/>
    </row>
    <row r="316347" spans="10:10">
      <c r="J316347" s="15"/>
    </row>
    <row r="316348" spans="10:10">
      <c r="J316348" s="15"/>
    </row>
    <row r="316349" spans="10:10">
      <c r="J316349" s="15"/>
    </row>
    <row r="316350" spans="10:10">
      <c r="J316350" s="15"/>
    </row>
    <row r="316351" spans="10:10">
      <c r="J316351" s="15"/>
    </row>
    <row r="316352" spans="10:10">
      <c r="J316352" s="15"/>
    </row>
    <row r="316353" spans="10:10">
      <c r="J316353" s="15"/>
    </row>
    <row r="316354" spans="10:10">
      <c r="J316354" s="15"/>
    </row>
    <row r="316355" spans="10:10">
      <c r="J316355" s="15"/>
    </row>
    <row r="316356" spans="10:10">
      <c r="J316356" s="15"/>
    </row>
    <row r="316357" spans="10:10">
      <c r="J316357" s="15"/>
    </row>
    <row r="316358" spans="10:10">
      <c r="J316358" s="15"/>
    </row>
    <row r="316359" spans="10:10">
      <c r="J316359" s="15"/>
    </row>
    <row r="316360" spans="10:10">
      <c r="J316360" s="15"/>
    </row>
    <row r="316361" spans="10:10">
      <c r="J316361" s="15"/>
    </row>
    <row r="316362" spans="10:10">
      <c r="J316362" s="15"/>
    </row>
    <row r="316363" spans="10:10">
      <c r="J316363" s="15"/>
    </row>
    <row r="316364" spans="10:10">
      <c r="J316364" s="15"/>
    </row>
    <row r="316365" spans="10:10">
      <c r="J316365" s="15"/>
    </row>
    <row r="316366" spans="10:10">
      <c r="J316366" s="15"/>
    </row>
    <row r="316367" spans="10:10">
      <c r="J316367" s="15"/>
    </row>
    <row r="316368" spans="10:10">
      <c r="J316368" s="15"/>
    </row>
    <row r="316369" spans="10:10">
      <c r="J316369" s="15"/>
    </row>
    <row r="316370" spans="10:10">
      <c r="J316370" s="15"/>
    </row>
    <row r="316371" spans="10:10">
      <c r="J316371" s="15"/>
    </row>
    <row r="316372" spans="10:10">
      <c r="J316372" s="15"/>
    </row>
    <row r="316373" spans="10:10">
      <c r="J316373" s="15"/>
    </row>
    <row r="316374" spans="10:10">
      <c r="J316374" s="15"/>
    </row>
    <row r="316375" spans="10:10">
      <c r="J316375" s="15"/>
    </row>
    <row r="316376" spans="10:10">
      <c r="J316376" s="15"/>
    </row>
    <row r="316377" spans="10:10">
      <c r="J316377" s="15"/>
    </row>
    <row r="316378" spans="10:10">
      <c r="J316378" s="15"/>
    </row>
    <row r="316379" spans="10:10">
      <c r="J316379" s="15"/>
    </row>
    <row r="316380" spans="10:10">
      <c r="J316380" s="15"/>
    </row>
    <row r="316381" spans="10:10">
      <c r="J316381" s="15"/>
    </row>
    <row r="316382" spans="10:10">
      <c r="J316382" s="15"/>
    </row>
    <row r="316383" spans="10:10">
      <c r="J316383" s="15"/>
    </row>
    <row r="316384" spans="10:10">
      <c r="J316384" s="15"/>
    </row>
    <row r="316385" spans="10:10">
      <c r="J316385" s="15"/>
    </row>
    <row r="316386" spans="10:10">
      <c r="J316386" s="15"/>
    </row>
    <row r="316387" spans="10:10">
      <c r="J316387" s="15"/>
    </row>
    <row r="316388" spans="10:10">
      <c r="J316388" s="15"/>
    </row>
    <row r="316389" spans="10:10">
      <c r="J316389" s="15"/>
    </row>
    <row r="316390" spans="10:10">
      <c r="J316390" s="15"/>
    </row>
    <row r="316391" spans="10:10">
      <c r="J316391" s="15"/>
    </row>
    <row r="316392" spans="10:10">
      <c r="J316392" s="15"/>
    </row>
    <row r="316393" spans="10:10">
      <c r="J316393" s="15"/>
    </row>
    <row r="316394" spans="10:10">
      <c r="J316394" s="15"/>
    </row>
    <row r="316395" spans="10:10">
      <c r="J316395" s="15"/>
    </row>
    <row r="316396" spans="10:10">
      <c r="J316396" s="15"/>
    </row>
    <row r="316397" spans="10:10">
      <c r="J316397" s="15"/>
    </row>
    <row r="316398" spans="10:10">
      <c r="J316398" s="15"/>
    </row>
    <row r="316399" spans="10:10">
      <c r="J316399" s="15"/>
    </row>
    <row r="316400" spans="10:10">
      <c r="J316400" s="15"/>
    </row>
    <row r="316401" spans="10:10">
      <c r="J316401" s="15"/>
    </row>
    <row r="316402" spans="10:10">
      <c r="J316402" s="15"/>
    </row>
    <row r="316403" spans="10:10">
      <c r="J316403" s="15"/>
    </row>
    <row r="316404" spans="10:10">
      <c r="J316404" s="15"/>
    </row>
    <row r="316405" spans="10:10">
      <c r="J316405" s="15"/>
    </row>
    <row r="316406" spans="10:10">
      <c r="J316406" s="15"/>
    </row>
    <row r="316407" spans="10:10">
      <c r="J316407" s="15"/>
    </row>
    <row r="316408" spans="10:10">
      <c r="J316408" s="15"/>
    </row>
    <row r="316409" spans="10:10">
      <c r="J316409" s="15"/>
    </row>
    <row r="316410" spans="10:10">
      <c r="J316410" s="15"/>
    </row>
    <row r="316411" spans="10:10">
      <c r="J316411" s="15"/>
    </row>
    <row r="316412" spans="10:10">
      <c r="J316412" s="15"/>
    </row>
    <row r="316413" spans="10:10">
      <c r="J316413" s="15"/>
    </row>
    <row r="316414" spans="10:10">
      <c r="J316414" s="15"/>
    </row>
    <row r="316415" spans="10:10">
      <c r="J316415" s="15"/>
    </row>
    <row r="316416" spans="10:10">
      <c r="J316416" s="15"/>
    </row>
    <row r="316417" spans="10:10">
      <c r="J316417" s="15"/>
    </row>
    <row r="316418" spans="10:10">
      <c r="J316418" s="15"/>
    </row>
    <row r="316419" spans="10:10">
      <c r="J316419" s="15"/>
    </row>
    <row r="316420" spans="10:10">
      <c r="J316420" s="15"/>
    </row>
    <row r="316421" spans="10:10">
      <c r="J316421" s="15"/>
    </row>
    <row r="316422" spans="10:10">
      <c r="J316422" s="15"/>
    </row>
    <row r="316423" spans="10:10">
      <c r="J316423" s="15"/>
    </row>
    <row r="316424" spans="10:10">
      <c r="J316424" s="15"/>
    </row>
    <row r="316425" spans="10:10">
      <c r="J316425" s="15"/>
    </row>
    <row r="316426" spans="10:10">
      <c r="J316426" s="15"/>
    </row>
    <row r="316427" spans="10:10">
      <c r="J316427" s="15"/>
    </row>
    <row r="316428" spans="10:10">
      <c r="J316428" s="15"/>
    </row>
    <row r="316429" spans="10:10">
      <c r="J316429" s="15"/>
    </row>
    <row r="316430" spans="10:10">
      <c r="J316430" s="15"/>
    </row>
    <row r="316431" spans="10:10">
      <c r="J316431" s="15"/>
    </row>
    <row r="316432" spans="10:10">
      <c r="J316432" s="15"/>
    </row>
    <row r="316433" spans="10:10">
      <c r="J316433" s="15"/>
    </row>
    <row r="316434" spans="10:10">
      <c r="J316434" s="15"/>
    </row>
    <row r="316435" spans="10:10">
      <c r="J316435" s="15"/>
    </row>
    <row r="316436" spans="10:10">
      <c r="J316436" s="15"/>
    </row>
    <row r="316437" spans="10:10">
      <c r="J316437" s="15"/>
    </row>
    <row r="316438" spans="10:10">
      <c r="J316438" s="15"/>
    </row>
    <row r="316439" spans="10:10">
      <c r="J316439" s="15"/>
    </row>
    <row r="316440" spans="10:10">
      <c r="J316440" s="15"/>
    </row>
    <row r="316441" spans="10:10">
      <c r="J316441" s="15"/>
    </row>
    <row r="316442" spans="10:10">
      <c r="J316442" s="15"/>
    </row>
    <row r="316443" spans="10:10">
      <c r="J316443" s="15"/>
    </row>
    <row r="316444" spans="10:10">
      <c r="J316444" s="15"/>
    </row>
    <row r="316445" spans="10:10">
      <c r="J316445" s="15"/>
    </row>
    <row r="316446" spans="10:10">
      <c r="J316446" s="15"/>
    </row>
    <row r="316447" spans="10:10">
      <c r="J316447" s="15"/>
    </row>
    <row r="316448" spans="10:10">
      <c r="J316448" s="15"/>
    </row>
    <row r="316449" spans="10:10">
      <c r="J316449" s="15"/>
    </row>
    <row r="316450" spans="10:10">
      <c r="J316450" s="15"/>
    </row>
    <row r="316451" spans="10:10">
      <c r="J316451" s="15"/>
    </row>
    <row r="316452" spans="10:10">
      <c r="J316452" s="15"/>
    </row>
    <row r="316453" spans="10:10">
      <c r="J316453" s="15"/>
    </row>
    <row r="316454" spans="10:10">
      <c r="J316454" s="15"/>
    </row>
    <row r="316455" spans="10:10">
      <c r="J316455" s="15"/>
    </row>
    <row r="316456" spans="10:10">
      <c r="J316456" s="15"/>
    </row>
    <row r="316457" spans="10:10">
      <c r="J316457" s="15"/>
    </row>
    <row r="316458" spans="10:10">
      <c r="J316458" s="15"/>
    </row>
    <row r="316459" spans="10:10">
      <c r="J316459" s="15"/>
    </row>
    <row r="316460" spans="10:10">
      <c r="J316460" s="15"/>
    </row>
    <row r="316461" spans="10:10">
      <c r="J316461" s="15"/>
    </row>
    <row r="316462" spans="10:10">
      <c r="J316462" s="15"/>
    </row>
    <row r="316463" spans="10:10">
      <c r="J316463" s="15"/>
    </row>
    <row r="316464" spans="10:10">
      <c r="J316464" s="15"/>
    </row>
    <row r="316465" spans="10:10">
      <c r="J316465" s="15"/>
    </row>
    <row r="316466" spans="10:10">
      <c r="J316466" s="15"/>
    </row>
    <row r="316467" spans="10:10">
      <c r="J316467" s="15"/>
    </row>
    <row r="316468" spans="10:10">
      <c r="J316468" s="15"/>
    </row>
    <row r="316469" spans="10:10">
      <c r="J316469" s="15"/>
    </row>
    <row r="316470" spans="10:10">
      <c r="J316470" s="15"/>
    </row>
    <row r="316471" spans="10:10">
      <c r="J316471" s="15"/>
    </row>
    <row r="316472" spans="10:10">
      <c r="J316472" s="15"/>
    </row>
    <row r="316473" spans="10:10">
      <c r="J316473" s="15"/>
    </row>
    <row r="316474" spans="10:10">
      <c r="J316474" s="15"/>
    </row>
    <row r="316475" spans="10:10">
      <c r="J316475" s="15"/>
    </row>
    <row r="316476" spans="10:10">
      <c r="J316476" s="15"/>
    </row>
    <row r="316477" spans="10:10">
      <c r="J316477" s="15"/>
    </row>
    <row r="316478" spans="10:10">
      <c r="J316478" s="15"/>
    </row>
    <row r="316479" spans="10:10">
      <c r="J316479" s="15"/>
    </row>
    <row r="316480" spans="10:10">
      <c r="J316480" s="15"/>
    </row>
    <row r="316481" spans="10:10">
      <c r="J316481" s="15"/>
    </row>
    <row r="316482" spans="10:10">
      <c r="J316482" s="15"/>
    </row>
    <row r="316483" spans="10:10">
      <c r="J316483" s="15"/>
    </row>
    <row r="316484" spans="10:10">
      <c r="J316484" s="15"/>
    </row>
    <row r="316485" spans="10:10">
      <c r="J316485" s="15"/>
    </row>
    <row r="316486" spans="10:10">
      <c r="J316486" s="15"/>
    </row>
    <row r="316487" spans="10:10">
      <c r="J316487" s="15"/>
    </row>
    <row r="316488" spans="10:10">
      <c r="J316488" s="15"/>
    </row>
    <row r="316489" spans="10:10">
      <c r="J316489" s="15"/>
    </row>
    <row r="316490" spans="10:10">
      <c r="J316490" s="15"/>
    </row>
    <row r="316491" spans="10:10">
      <c r="J316491" s="15"/>
    </row>
    <row r="316492" spans="10:10">
      <c r="J316492" s="15"/>
    </row>
    <row r="316493" spans="10:10">
      <c r="J316493" s="15"/>
    </row>
    <row r="316494" spans="10:10">
      <c r="J316494" s="15"/>
    </row>
    <row r="316495" spans="10:10">
      <c r="J316495" s="15"/>
    </row>
    <row r="316496" spans="10:10">
      <c r="J316496" s="15"/>
    </row>
    <row r="316497" spans="10:10">
      <c r="J316497" s="15"/>
    </row>
    <row r="316498" spans="10:10">
      <c r="J316498" s="15"/>
    </row>
    <row r="316499" spans="10:10">
      <c r="J316499" s="15"/>
    </row>
    <row r="316500" spans="10:10">
      <c r="J316500" s="15"/>
    </row>
    <row r="316501" spans="10:10">
      <c r="J316501" s="15"/>
    </row>
    <row r="316502" spans="10:10">
      <c r="J316502" s="15"/>
    </row>
    <row r="316503" spans="10:10">
      <c r="J316503" s="15"/>
    </row>
    <row r="316504" spans="10:10">
      <c r="J316504" s="15"/>
    </row>
    <row r="316505" spans="10:10">
      <c r="J316505" s="15"/>
    </row>
    <row r="316506" spans="10:10">
      <c r="J316506" s="15"/>
    </row>
    <row r="316507" spans="10:10">
      <c r="J316507" s="15"/>
    </row>
    <row r="316508" spans="10:10">
      <c r="J316508" s="15"/>
    </row>
    <row r="316509" spans="10:10">
      <c r="J316509" s="15"/>
    </row>
    <row r="316510" spans="10:10">
      <c r="J316510" s="15"/>
    </row>
    <row r="316511" spans="10:10">
      <c r="J316511" s="15"/>
    </row>
    <row r="316512" spans="10:10">
      <c r="J316512" s="15"/>
    </row>
    <row r="316513" spans="10:10">
      <c r="J316513" s="15"/>
    </row>
    <row r="316514" spans="10:10">
      <c r="J316514" s="15"/>
    </row>
    <row r="316515" spans="10:10">
      <c r="J316515" s="15"/>
    </row>
    <row r="316516" spans="10:10">
      <c r="J316516" s="15"/>
    </row>
    <row r="316517" spans="10:10">
      <c r="J316517" s="15"/>
    </row>
    <row r="316518" spans="10:10">
      <c r="J316518" s="15"/>
    </row>
    <row r="316519" spans="10:10">
      <c r="J316519" s="15"/>
    </row>
    <row r="316520" spans="10:10">
      <c r="J316520" s="15"/>
    </row>
    <row r="316521" spans="10:10">
      <c r="J316521" s="15"/>
    </row>
    <row r="316522" spans="10:10">
      <c r="J316522" s="15"/>
    </row>
    <row r="316523" spans="10:10">
      <c r="J316523" s="15"/>
    </row>
    <row r="316524" spans="10:10">
      <c r="J316524" s="15"/>
    </row>
    <row r="316525" spans="10:10">
      <c r="J316525" s="15"/>
    </row>
    <row r="316526" spans="10:10">
      <c r="J316526" s="15"/>
    </row>
    <row r="316527" spans="10:10">
      <c r="J316527" s="15"/>
    </row>
    <row r="316528" spans="10:10">
      <c r="J316528" s="15"/>
    </row>
    <row r="316529" spans="10:10">
      <c r="J316529" s="15"/>
    </row>
    <row r="316530" spans="10:10">
      <c r="J316530" s="15"/>
    </row>
    <row r="316531" spans="10:10">
      <c r="J316531" s="15"/>
    </row>
    <row r="316532" spans="10:10">
      <c r="J316532" s="15"/>
    </row>
    <row r="316533" spans="10:10">
      <c r="J316533" s="15"/>
    </row>
    <row r="316534" spans="10:10">
      <c r="J316534" s="15"/>
    </row>
    <row r="316535" spans="10:10">
      <c r="J316535" s="15"/>
    </row>
    <row r="316536" spans="10:10">
      <c r="J316536" s="15"/>
    </row>
    <row r="316537" spans="10:10">
      <c r="J316537" s="15"/>
    </row>
    <row r="316538" spans="10:10">
      <c r="J316538" s="15"/>
    </row>
    <row r="316539" spans="10:10">
      <c r="J316539" s="15"/>
    </row>
    <row r="316540" spans="10:10">
      <c r="J316540" s="15"/>
    </row>
    <row r="316541" spans="10:10">
      <c r="J316541" s="15"/>
    </row>
    <row r="316542" spans="10:10">
      <c r="J316542" s="15"/>
    </row>
    <row r="316543" spans="10:10">
      <c r="J316543" s="15"/>
    </row>
    <row r="316544" spans="10:10">
      <c r="J316544" s="15"/>
    </row>
    <row r="316545" spans="10:10">
      <c r="J316545" s="15"/>
    </row>
    <row r="316546" spans="10:10">
      <c r="J316546" s="15"/>
    </row>
    <row r="316547" spans="10:10">
      <c r="J316547" s="15"/>
    </row>
    <row r="316548" spans="10:10">
      <c r="J316548" s="15"/>
    </row>
    <row r="316549" spans="10:10">
      <c r="J316549" s="15"/>
    </row>
    <row r="316550" spans="10:10">
      <c r="J316550" s="15"/>
    </row>
    <row r="316551" spans="10:10">
      <c r="J316551" s="15"/>
    </row>
    <row r="316552" spans="10:10">
      <c r="J316552" s="15"/>
    </row>
    <row r="316553" spans="10:10">
      <c r="J316553" s="15"/>
    </row>
    <row r="316554" spans="10:10">
      <c r="J316554" s="15"/>
    </row>
    <row r="316555" spans="10:10">
      <c r="J316555" s="15"/>
    </row>
    <row r="316556" spans="10:10">
      <c r="J316556" s="15"/>
    </row>
    <row r="316557" spans="10:10">
      <c r="J316557" s="15"/>
    </row>
    <row r="316558" spans="10:10">
      <c r="J316558" s="15"/>
    </row>
    <row r="316559" spans="10:10">
      <c r="J316559" s="15"/>
    </row>
    <row r="316560" spans="10:10">
      <c r="J316560" s="15"/>
    </row>
    <row r="316561" spans="10:10">
      <c r="J316561" s="15"/>
    </row>
    <row r="316562" spans="10:10">
      <c r="J316562" s="15"/>
    </row>
    <row r="316563" spans="10:10">
      <c r="J316563" s="15"/>
    </row>
    <row r="316564" spans="10:10">
      <c r="J316564" s="15"/>
    </row>
    <row r="316565" spans="10:10">
      <c r="J316565" s="15"/>
    </row>
    <row r="316566" spans="10:10">
      <c r="J316566" s="15"/>
    </row>
    <row r="316567" spans="10:10">
      <c r="J316567" s="15"/>
    </row>
    <row r="316568" spans="10:10">
      <c r="J316568" s="15"/>
    </row>
    <row r="316569" spans="10:10">
      <c r="J316569" s="15"/>
    </row>
    <row r="316570" spans="10:10">
      <c r="J316570" s="15"/>
    </row>
    <row r="316571" spans="10:10">
      <c r="J316571" s="15"/>
    </row>
    <row r="316572" spans="10:10">
      <c r="J316572" s="15"/>
    </row>
    <row r="316573" spans="10:10">
      <c r="J316573" s="15"/>
    </row>
    <row r="316574" spans="10:10">
      <c r="J316574" s="15"/>
    </row>
    <row r="316575" spans="10:10">
      <c r="J316575" s="15"/>
    </row>
    <row r="316576" spans="10:10">
      <c r="J316576" s="15"/>
    </row>
    <row r="316577" spans="10:10">
      <c r="J316577" s="15"/>
    </row>
    <row r="316578" spans="10:10">
      <c r="J316578" s="15"/>
    </row>
    <row r="316579" spans="10:10">
      <c r="J316579" s="15"/>
    </row>
    <row r="316580" spans="10:10">
      <c r="J316580" s="15"/>
    </row>
    <row r="316581" spans="10:10">
      <c r="J316581" s="15"/>
    </row>
    <row r="316582" spans="10:10">
      <c r="J316582" s="15"/>
    </row>
    <row r="316583" spans="10:10">
      <c r="J316583" s="15"/>
    </row>
    <row r="316584" spans="10:10">
      <c r="J316584" s="15"/>
    </row>
    <row r="316585" spans="10:10">
      <c r="J316585" s="15"/>
    </row>
    <row r="316586" spans="10:10">
      <c r="J316586" s="15"/>
    </row>
    <row r="316587" spans="10:10">
      <c r="J316587" s="15"/>
    </row>
    <row r="316588" spans="10:10">
      <c r="J316588" s="15"/>
    </row>
    <row r="316589" spans="10:10">
      <c r="J316589" s="15"/>
    </row>
    <row r="316590" spans="10:10">
      <c r="J316590" s="15"/>
    </row>
    <row r="316591" spans="10:10">
      <c r="J316591" s="15"/>
    </row>
    <row r="316592" spans="10:10">
      <c r="J316592" s="15"/>
    </row>
    <row r="316593" spans="10:10">
      <c r="J316593" s="15"/>
    </row>
    <row r="316594" spans="10:10">
      <c r="J316594" s="15"/>
    </row>
    <row r="316595" spans="10:10">
      <c r="J316595" s="15"/>
    </row>
    <row r="316596" spans="10:10">
      <c r="J316596" s="15"/>
    </row>
    <row r="316597" spans="10:10">
      <c r="J316597" s="15"/>
    </row>
    <row r="316598" spans="10:10">
      <c r="J316598" s="15"/>
    </row>
    <row r="316599" spans="10:10">
      <c r="J316599" s="15"/>
    </row>
    <row r="316600" spans="10:10">
      <c r="J316600" s="15"/>
    </row>
    <row r="316601" spans="10:10">
      <c r="J316601" s="15"/>
    </row>
    <row r="316602" spans="10:10">
      <c r="J316602" s="15"/>
    </row>
    <row r="316603" spans="10:10">
      <c r="J316603" s="15"/>
    </row>
    <row r="316604" spans="10:10">
      <c r="J316604" s="15"/>
    </row>
    <row r="316605" spans="10:10">
      <c r="J316605" s="15"/>
    </row>
    <row r="316606" spans="10:10">
      <c r="J316606" s="15"/>
    </row>
    <row r="316607" spans="10:10">
      <c r="J316607" s="15"/>
    </row>
    <row r="316608" spans="10:10">
      <c r="J316608" s="15"/>
    </row>
    <row r="316609" spans="10:10">
      <c r="J316609" s="15"/>
    </row>
    <row r="316610" spans="10:10">
      <c r="J316610" s="15"/>
    </row>
    <row r="316611" spans="10:10">
      <c r="J316611" s="15"/>
    </row>
    <row r="316612" spans="10:10">
      <c r="J316612" s="15"/>
    </row>
    <row r="316613" spans="10:10">
      <c r="J316613" s="15"/>
    </row>
    <row r="316614" spans="10:10">
      <c r="J316614" s="15"/>
    </row>
    <row r="316615" spans="10:10">
      <c r="J316615" s="15"/>
    </row>
    <row r="316616" spans="10:10">
      <c r="J316616" s="15"/>
    </row>
    <row r="316617" spans="10:10">
      <c r="J316617" s="15"/>
    </row>
    <row r="316618" spans="10:10">
      <c r="J316618" s="15"/>
    </row>
    <row r="316619" spans="10:10">
      <c r="J316619" s="15"/>
    </row>
    <row r="316620" spans="10:10">
      <c r="J316620" s="15"/>
    </row>
    <row r="316621" spans="10:10">
      <c r="J316621" s="15"/>
    </row>
    <row r="316622" spans="10:10">
      <c r="J316622" s="15"/>
    </row>
    <row r="316623" spans="10:10">
      <c r="J316623" s="15"/>
    </row>
    <row r="316624" spans="10:10">
      <c r="J316624" s="15"/>
    </row>
    <row r="316625" spans="10:10">
      <c r="J316625" s="15"/>
    </row>
    <row r="316626" spans="10:10">
      <c r="J316626" s="15"/>
    </row>
    <row r="316627" spans="10:10">
      <c r="J316627" s="15"/>
    </row>
    <row r="316628" spans="10:10">
      <c r="J316628" s="15"/>
    </row>
    <row r="316629" spans="10:10">
      <c r="J316629" s="15"/>
    </row>
    <row r="316630" spans="10:10">
      <c r="J316630" s="15"/>
    </row>
    <row r="316631" spans="10:10">
      <c r="J316631" s="15"/>
    </row>
    <row r="316632" spans="10:10">
      <c r="J316632" s="15"/>
    </row>
    <row r="316633" spans="10:10">
      <c r="J316633" s="15"/>
    </row>
    <row r="316634" spans="10:10">
      <c r="J316634" s="15"/>
    </row>
    <row r="316635" spans="10:10">
      <c r="J316635" s="15"/>
    </row>
    <row r="316636" spans="10:10">
      <c r="J316636" s="15"/>
    </row>
    <row r="316637" spans="10:10">
      <c r="J316637" s="15"/>
    </row>
    <row r="316638" spans="10:10">
      <c r="J316638" s="15"/>
    </row>
    <row r="316639" spans="10:10">
      <c r="J316639" s="15"/>
    </row>
    <row r="316640" spans="10:10">
      <c r="J316640" s="15"/>
    </row>
    <row r="316641" spans="10:10">
      <c r="J316641" s="15"/>
    </row>
    <row r="316642" spans="10:10">
      <c r="J316642" s="15"/>
    </row>
    <row r="316643" spans="10:10">
      <c r="J316643" s="15"/>
    </row>
    <row r="316644" spans="10:10">
      <c r="J316644" s="15"/>
    </row>
    <row r="316645" spans="10:10">
      <c r="J316645" s="15"/>
    </row>
    <row r="316646" spans="10:10">
      <c r="J316646" s="15"/>
    </row>
    <row r="316647" spans="10:10">
      <c r="J316647" s="15"/>
    </row>
    <row r="316648" spans="10:10">
      <c r="J316648" s="15"/>
    </row>
    <row r="316649" spans="10:10">
      <c r="J316649" s="15"/>
    </row>
    <row r="316650" spans="10:10">
      <c r="J316650" s="15"/>
    </row>
    <row r="316651" spans="10:10">
      <c r="J316651" s="15"/>
    </row>
    <row r="316652" spans="10:10">
      <c r="J316652" s="15"/>
    </row>
    <row r="316653" spans="10:10">
      <c r="J316653" s="15"/>
    </row>
    <row r="316654" spans="10:10">
      <c r="J316654" s="15"/>
    </row>
    <row r="316655" spans="10:10">
      <c r="J316655" s="15"/>
    </row>
    <row r="316656" spans="10:10">
      <c r="J316656" s="15"/>
    </row>
    <row r="316657" spans="10:10">
      <c r="J316657" s="15"/>
    </row>
    <row r="316658" spans="10:10">
      <c r="J316658" s="15"/>
    </row>
    <row r="316659" spans="10:10">
      <c r="J316659" s="15"/>
    </row>
    <row r="316660" spans="10:10">
      <c r="J316660" s="15"/>
    </row>
    <row r="316661" spans="10:10">
      <c r="J316661" s="15"/>
    </row>
    <row r="316662" spans="10:10">
      <c r="J316662" s="15"/>
    </row>
    <row r="316663" spans="10:10">
      <c r="J316663" s="15"/>
    </row>
    <row r="316664" spans="10:10">
      <c r="J316664" s="15"/>
    </row>
    <row r="316665" spans="10:10">
      <c r="J316665" s="15"/>
    </row>
    <row r="316666" spans="10:10">
      <c r="J316666" s="15"/>
    </row>
    <row r="316667" spans="10:10">
      <c r="J316667" s="15"/>
    </row>
    <row r="316668" spans="10:10">
      <c r="J316668" s="15"/>
    </row>
    <row r="316669" spans="10:10">
      <c r="J316669" s="15"/>
    </row>
    <row r="316670" spans="10:10">
      <c r="J316670" s="15"/>
    </row>
    <row r="316671" spans="10:10">
      <c r="J316671" s="15"/>
    </row>
    <row r="316672" spans="10:10">
      <c r="J316672" s="15"/>
    </row>
    <row r="316673" spans="10:10">
      <c r="J316673" s="15"/>
    </row>
    <row r="316674" spans="10:10">
      <c r="J316674" s="15"/>
    </row>
    <row r="316675" spans="10:10">
      <c r="J316675" s="15"/>
    </row>
    <row r="316676" spans="10:10">
      <c r="J316676" s="15"/>
    </row>
    <row r="316677" spans="10:10">
      <c r="J316677" s="15"/>
    </row>
    <row r="316678" spans="10:10">
      <c r="J316678" s="15"/>
    </row>
    <row r="316679" spans="10:10">
      <c r="J316679" s="15"/>
    </row>
    <row r="316680" spans="10:10">
      <c r="J316680" s="15"/>
    </row>
    <row r="316681" spans="10:10">
      <c r="J316681" s="15"/>
    </row>
    <row r="316682" spans="10:10">
      <c r="J316682" s="15"/>
    </row>
    <row r="316683" spans="10:10">
      <c r="J316683" s="15"/>
    </row>
    <row r="316684" spans="10:10">
      <c r="J316684" s="15"/>
    </row>
    <row r="316685" spans="10:10">
      <c r="J316685" s="15"/>
    </row>
    <row r="316686" spans="10:10">
      <c r="J316686" s="15"/>
    </row>
    <row r="316687" spans="10:10">
      <c r="J316687" s="15"/>
    </row>
    <row r="316688" spans="10:10">
      <c r="J316688" s="15"/>
    </row>
    <row r="316689" spans="10:10">
      <c r="J316689" s="15"/>
    </row>
    <row r="316690" spans="10:10">
      <c r="J316690" s="15"/>
    </row>
    <row r="316691" spans="10:10">
      <c r="J316691" s="15"/>
    </row>
    <row r="316692" spans="10:10">
      <c r="J316692" s="15"/>
    </row>
    <row r="316693" spans="10:10">
      <c r="J316693" s="15"/>
    </row>
    <row r="316694" spans="10:10">
      <c r="J316694" s="15"/>
    </row>
    <row r="316695" spans="10:10">
      <c r="J316695" s="15"/>
    </row>
    <row r="316696" spans="10:10">
      <c r="J316696" s="15"/>
    </row>
    <row r="316697" spans="10:10">
      <c r="J316697" s="15"/>
    </row>
    <row r="316698" spans="10:10">
      <c r="J316698" s="15"/>
    </row>
    <row r="316699" spans="10:10">
      <c r="J316699" s="15"/>
    </row>
    <row r="316700" spans="10:10">
      <c r="J316700" s="15"/>
    </row>
    <row r="316701" spans="10:10">
      <c r="J316701" s="15"/>
    </row>
    <row r="316702" spans="10:10">
      <c r="J316702" s="15"/>
    </row>
    <row r="316703" spans="10:10">
      <c r="J316703" s="15"/>
    </row>
    <row r="316704" spans="10:10">
      <c r="J316704" s="15"/>
    </row>
    <row r="316705" spans="10:10">
      <c r="J316705" s="15"/>
    </row>
    <row r="316706" spans="10:10">
      <c r="J316706" s="15"/>
    </row>
    <row r="316707" spans="10:10">
      <c r="J316707" s="15"/>
    </row>
    <row r="316708" spans="10:10">
      <c r="J316708" s="15"/>
    </row>
    <row r="316709" spans="10:10">
      <c r="J316709" s="15"/>
    </row>
    <row r="316710" spans="10:10">
      <c r="J316710" s="15"/>
    </row>
    <row r="316711" spans="10:10">
      <c r="J316711" s="15"/>
    </row>
    <row r="316712" spans="10:10">
      <c r="J316712" s="15"/>
    </row>
    <row r="316713" spans="10:10">
      <c r="J316713" s="15"/>
    </row>
    <row r="316714" spans="10:10">
      <c r="J316714" s="15"/>
    </row>
    <row r="316715" spans="10:10">
      <c r="J316715" s="15"/>
    </row>
    <row r="316716" spans="10:10">
      <c r="J316716" s="15"/>
    </row>
    <row r="316717" spans="10:10">
      <c r="J316717" s="15"/>
    </row>
    <row r="316718" spans="10:10">
      <c r="J316718" s="15"/>
    </row>
    <row r="316719" spans="10:10">
      <c r="J316719" s="15"/>
    </row>
    <row r="316720" spans="10:10">
      <c r="J316720" s="15"/>
    </row>
    <row r="316721" spans="10:10">
      <c r="J316721" s="15"/>
    </row>
    <row r="316722" spans="10:10">
      <c r="J316722" s="15"/>
    </row>
    <row r="316723" spans="10:10">
      <c r="J316723" s="15"/>
    </row>
    <row r="316724" spans="10:10">
      <c r="J316724" s="15"/>
    </row>
    <row r="316725" spans="10:10">
      <c r="J316725" s="15"/>
    </row>
    <row r="316726" spans="10:10">
      <c r="J316726" s="15"/>
    </row>
    <row r="316727" spans="10:10">
      <c r="J316727" s="15"/>
    </row>
    <row r="316728" spans="10:10">
      <c r="J316728" s="15"/>
    </row>
    <row r="316729" spans="10:10">
      <c r="J316729" s="15"/>
    </row>
    <row r="316730" spans="10:10">
      <c r="J316730" s="15"/>
    </row>
    <row r="316731" spans="10:10">
      <c r="J316731" s="15"/>
    </row>
    <row r="316732" spans="10:10">
      <c r="J316732" s="15"/>
    </row>
    <row r="316733" spans="10:10">
      <c r="J316733" s="15"/>
    </row>
    <row r="316734" spans="10:10">
      <c r="J316734" s="15"/>
    </row>
    <row r="316735" spans="10:10">
      <c r="J316735" s="15"/>
    </row>
    <row r="316736" spans="10:10">
      <c r="J316736" s="15"/>
    </row>
    <row r="316737" spans="10:10">
      <c r="J316737" s="15"/>
    </row>
    <row r="316738" spans="10:10">
      <c r="J316738" s="15"/>
    </row>
    <row r="316739" spans="10:10">
      <c r="J316739" s="15"/>
    </row>
    <row r="316740" spans="10:10">
      <c r="J316740" s="15"/>
    </row>
    <row r="316741" spans="10:10">
      <c r="J316741" s="15"/>
    </row>
    <row r="316742" spans="10:10">
      <c r="J316742" s="15"/>
    </row>
    <row r="316743" spans="10:10">
      <c r="J316743" s="15"/>
    </row>
    <row r="316744" spans="10:10">
      <c r="J316744" s="15"/>
    </row>
    <row r="316745" spans="10:10">
      <c r="J316745" s="15"/>
    </row>
    <row r="316746" spans="10:10">
      <c r="J316746" s="15"/>
    </row>
    <row r="316747" spans="10:10">
      <c r="J316747" s="15"/>
    </row>
    <row r="316748" spans="10:10">
      <c r="J316748" s="15"/>
    </row>
    <row r="316749" spans="10:10">
      <c r="J316749" s="15"/>
    </row>
    <row r="316750" spans="10:10">
      <c r="J316750" s="15"/>
    </row>
    <row r="316751" spans="10:10">
      <c r="J316751" s="15"/>
    </row>
    <row r="316752" spans="10:10">
      <c r="J316752" s="15"/>
    </row>
    <row r="316753" spans="10:10">
      <c r="J316753" s="15"/>
    </row>
    <row r="316754" spans="10:10">
      <c r="J316754" s="15"/>
    </row>
    <row r="316755" spans="10:10">
      <c r="J316755" s="15"/>
    </row>
    <row r="316756" spans="10:10">
      <c r="J316756" s="15"/>
    </row>
    <row r="316757" spans="10:10">
      <c r="J316757" s="15"/>
    </row>
    <row r="316758" spans="10:10">
      <c r="J316758" s="15"/>
    </row>
    <row r="316759" spans="10:10">
      <c r="J316759" s="15"/>
    </row>
    <row r="316760" spans="10:10">
      <c r="J316760" s="15"/>
    </row>
    <row r="316761" spans="10:10">
      <c r="J316761" s="15"/>
    </row>
    <row r="316762" spans="10:10">
      <c r="J316762" s="15"/>
    </row>
    <row r="316763" spans="10:10">
      <c r="J316763" s="15"/>
    </row>
    <row r="316764" spans="10:10">
      <c r="J316764" s="15"/>
    </row>
    <row r="316765" spans="10:10">
      <c r="J316765" s="15"/>
    </row>
    <row r="316766" spans="10:10">
      <c r="J316766" s="15"/>
    </row>
    <row r="316767" spans="10:10">
      <c r="J316767" s="15"/>
    </row>
    <row r="316768" spans="10:10">
      <c r="J316768" s="15"/>
    </row>
    <row r="316769" spans="10:10">
      <c r="J316769" s="15"/>
    </row>
    <row r="316770" spans="10:10">
      <c r="J316770" s="15"/>
    </row>
    <row r="316771" spans="10:10">
      <c r="J316771" s="15"/>
    </row>
    <row r="316772" spans="10:10">
      <c r="J316772" s="15"/>
    </row>
    <row r="316773" spans="10:10">
      <c r="J316773" s="15"/>
    </row>
    <row r="316774" spans="10:10">
      <c r="J316774" s="15"/>
    </row>
    <row r="316775" spans="10:10">
      <c r="J316775" s="15"/>
    </row>
    <row r="316776" spans="10:10">
      <c r="J316776" s="15"/>
    </row>
    <row r="316777" spans="10:10">
      <c r="J316777" s="15"/>
    </row>
    <row r="316778" spans="10:10">
      <c r="J316778" s="15"/>
    </row>
    <row r="316779" spans="10:10">
      <c r="J316779" s="15"/>
    </row>
    <row r="316780" spans="10:10">
      <c r="J316780" s="15"/>
    </row>
    <row r="316781" spans="10:10">
      <c r="J316781" s="15"/>
    </row>
    <row r="316782" spans="10:10">
      <c r="J316782" s="15"/>
    </row>
    <row r="316783" spans="10:10">
      <c r="J316783" s="15"/>
    </row>
    <row r="316784" spans="10:10">
      <c r="J316784" s="15"/>
    </row>
    <row r="316785" spans="10:10">
      <c r="J316785" s="15"/>
    </row>
    <row r="316786" spans="10:10">
      <c r="J316786" s="15"/>
    </row>
    <row r="316787" spans="10:10">
      <c r="J316787" s="15"/>
    </row>
    <row r="316788" spans="10:10">
      <c r="J316788" s="15"/>
    </row>
    <row r="316789" spans="10:10">
      <c r="J316789" s="15"/>
    </row>
    <row r="316790" spans="10:10">
      <c r="J316790" s="15"/>
    </row>
    <row r="316791" spans="10:10">
      <c r="J316791" s="15"/>
    </row>
    <row r="316792" spans="10:10">
      <c r="J316792" s="15"/>
    </row>
    <row r="316793" spans="10:10">
      <c r="J316793" s="15"/>
    </row>
    <row r="316794" spans="10:10">
      <c r="J316794" s="15"/>
    </row>
    <row r="316795" spans="10:10">
      <c r="J316795" s="15"/>
    </row>
    <row r="316796" spans="10:10">
      <c r="J316796" s="15"/>
    </row>
    <row r="316797" spans="10:10">
      <c r="J316797" s="15"/>
    </row>
    <row r="316798" spans="10:10">
      <c r="J316798" s="15"/>
    </row>
    <row r="316799" spans="10:10">
      <c r="J316799" s="15"/>
    </row>
    <row r="316800" spans="10:10">
      <c r="J316800" s="15"/>
    </row>
    <row r="316801" spans="10:10">
      <c r="J316801" s="15"/>
    </row>
    <row r="316802" spans="10:10">
      <c r="J316802" s="15"/>
    </row>
    <row r="316803" spans="10:10">
      <c r="J316803" s="15"/>
    </row>
    <row r="316804" spans="10:10">
      <c r="J316804" s="15"/>
    </row>
    <row r="316805" spans="10:10">
      <c r="J316805" s="15"/>
    </row>
    <row r="316806" spans="10:10">
      <c r="J316806" s="15"/>
    </row>
    <row r="316807" spans="10:10">
      <c r="J316807" s="15"/>
    </row>
    <row r="316808" spans="10:10">
      <c r="J316808" s="15"/>
    </row>
    <row r="316809" spans="10:10">
      <c r="J316809" s="15"/>
    </row>
    <row r="316810" spans="10:10">
      <c r="J316810" s="15"/>
    </row>
    <row r="316811" spans="10:10">
      <c r="J316811" s="15"/>
    </row>
    <row r="316812" spans="10:10">
      <c r="J316812" s="15"/>
    </row>
    <row r="316813" spans="10:10">
      <c r="J316813" s="15"/>
    </row>
    <row r="316814" spans="10:10">
      <c r="J316814" s="15"/>
    </row>
    <row r="316815" spans="10:10">
      <c r="J316815" s="15"/>
    </row>
    <row r="316816" spans="10:10">
      <c r="J316816" s="15"/>
    </row>
    <row r="316817" spans="10:10">
      <c r="J316817" s="15"/>
    </row>
    <row r="316818" spans="10:10">
      <c r="J316818" s="15"/>
    </row>
    <row r="316819" spans="10:10">
      <c r="J316819" s="15"/>
    </row>
    <row r="316820" spans="10:10">
      <c r="J316820" s="15"/>
    </row>
    <row r="316821" spans="10:10">
      <c r="J316821" s="15"/>
    </row>
    <row r="316822" spans="10:10">
      <c r="J316822" s="15"/>
    </row>
    <row r="316823" spans="10:10">
      <c r="J316823" s="15"/>
    </row>
    <row r="316824" spans="10:10">
      <c r="J316824" s="15"/>
    </row>
    <row r="316825" spans="10:10">
      <c r="J316825" s="15"/>
    </row>
    <row r="316826" spans="10:10">
      <c r="J316826" s="15"/>
    </row>
    <row r="316827" spans="10:10">
      <c r="J316827" s="15"/>
    </row>
    <row r="316828" spans="10:10">
      <c r="J316828" s="15"/>
    </row>
    <row r="316829" spans="10:10">
      <c r="J316829" s="15"/>
    </row>
    <row r="316830" spans="10:10">
      <c r="J316830" s="15"/>
    </row>
    <row r="316831" spans="10:10">
      <c r="J316831" s="15"/>
    </row>
    <row r="316832" spans="10:10">
      <c r="J316832" s="15"/>
    </row>
    <row r="316833" spans="10:10">
      <c r="J316833" s="15"/>
    </row>
    <row r="316834" spans="10:10">
      <c r="J316834" s="15"/>
    </row>
    <row r="316835" spans="10:10">
      <c r="J316835" s="15"/>
    </row>
    <row r="316836" spans="10:10">
      <c r="J316836" s="15"/>
    </row>
    <row r="316837" spans="10:10">
      <c r="J316837" s="15"/>
    </row>
    <row r="316838" spans="10:10">
      <c r="J316838" s="15"/>
    </row>
    <row r="316839" spans="10:10">
      <c r="J316839" s="15"/>
    </row>
    <row r="316840" spans="10:10">
      <c r="J316840" s="15"/>
    </row>
    <row r="316841" spans="10:10">
      <c r="J316841" s="15"/>
    </row>
    <row r="316842" spans="10:10">
      <c r="J316842" s="15"/>
    </row>
    <row r="316843" spans="10:10">
      <c r="J316843" s="15"/>
    </row>
    <row r="316844" spans="10:10">
      <c r="J316844" s="15"/>
    </row>
    <row r="316845" spans="10:10">
      <c r="J316845" s="15"/>
    </row>
    <row r="316846" spans="10:10">
      <c r="J316846" s="15"/>
    </row>
    <row r="316847" spans="10:10">
      <c r="J316847" s="15"/>
    </row>
    <row r="316848" spans="10:10">
      <c r="J316848" s="15"/>
    </row>
    <row r="316849" spans="10:10">
      <c r="J316849" s="15"/>
    </row>
    <row r="316850" spans="10:10">
      <c r="J316850" s="15"/>
    </row>
    <row r="316851" spans="10:10">
      <c r="J316851" s="15"/>
    </row>
    <row r="316852" spans="10:10">
      <c r="J316852" s="15"/>
    </row>
    <row r="316853" spans="10:10">
      <c r="J316853" s="15"/>
    </row>
    <row r="316854" spans="10:10">
      <c r="J316854" s="15"/>
    </row>
    <row r="316855" spans="10:10">
      <c r="J316855" s="15"/>
    </row>
    <row r="316856" spans="10:10">
      <c r="J316856" s="15"/>
    </row>
    <row r="316857" spans="10:10">
      <c r="J316857" s="15"/>
    </row>
    <row r="316858" spans="10:10">
      <c r="J316858" s="15"/>
    </row>
    <row r="316859" spans="10:10">
      <c r="J316859" s="15"/>
    </row>
    <row r="316860" spans="10:10">
      <c r="J316860" s="15"/>
    </row>
    <row r="316861" spans="10:10">
      <c r="J316861" s="15"/>
    </row>
    <row r="316862" spans="10:10">
      <c r="J316862" s="15"/>
    </row>
    <row r="316863" spans="10:10">
      <c r="J316863" s="15"/>
    </row>
    <row r="316864" spans="10:10">
      <c r="J316864" s="15"/>
    </row>
    <row r="316865" spans="10:10">
      <c r="J316865" s="15"/>
    </row>
    <row r="316866" spans="10:10">
      <c r="J316866" s="15"/>
    </row>
    <row r="316867" spans="10:10">
      <c r="J316867" s="15"/>
    </row>
    <row r="316868" spans="10:10">
      <c r="J316868" s="15"/>
    </row>
    <row r="316869" spans="10:10">
      <c r="J316869" s="15"/>
    </row>
    <row r="316870" spans="10:10">
      <c r="J316870" s="15"/>
    </row>
    <row r="316871" spans="10:10">
      <c r="J316871" s="15"/>
    </row>
    <row r="316872" spans="10:10">
      <c r="J316872" s="15"/>
    </row>
    <row r="316873" spans="10:10">
      <c r="J316873" s="15"/>
    </row>
    <row r="316874" spans="10:10">
      <c r="J316874" s="15"/>
    </row>
    <row r="316875" spans="10:10">
      <c r="J316875" s="15"/>
    </row>
    <row r="316876" spans="10:10">
      <c r="J316876" s="15"/>
    </row>
    <row r="316877" spans="10:10">
      <c r="J316877" s="15"/>
    </row>
    <row r="316878" spans="10:10">
      <c r="J316878" s="15"/>
    </row>
    <row r="316879" spans="10:10">
      <c r="J316879" s="15"/>
    </row>
    <row r="316880" spans="10:10">
      <c r="J316880" s="15"/>
    </row>
    <row r="316881" spans="10:10">
      <c r="J316881" s="15"/>
    </row>
    <row r="316882" spans="10:10">
      <c r="J316882" s="15"/>
    </row>
    <row r="316883" spans="10:10">
      <c r="J316883" s="15"/>
    </row>
    <row r="316884" spans="10:10">
      <c r="J316884" s="15"/>
    </row>
    <row r="316885" spans="10:10">
      <c r="J316885" s="15"/>
    </row>
    <row r="316886" spans="10:10">
      <c r="J316886" s="15"/>
    </row>
    <row r="316887" spans="10:10">
      <c r="J316887" s="15"/>
    </row>
    <row r="316888" spans="10:10">
      <c r="J316888" s="15"/>
    </row>
    <row r="316889" spans="10:10">
      <c r="J316889" s="15"/>
    </row>
    <row r="316890" spans="10:10">
      <c r="J316890" s="15"/>
    </row>
    <row r="316891" spans="10:10">
      <c r="J316891" s="15"/>
    </row>
    <row r="316892" spans="10:10">
      <c r="J316892" s="15"/>
    </row>
    <row r="316893" spans="10:10">
      <c r="J316893" s="15"/>
    </row>
    <row r="316894" spans="10:10">
      <c r="J316894" s="15"/>
    </row>
    <row r="316895" spans="10:10">
      <c r="J316895" s="15"/>
    </row>
    <row r="316896" spans="10:10">
      <c r="J316896" s="15"/>
    </row>
    <row r="316897" spans="10:10">
      <c r="J316897" s="15"/>
    </row>
    <row r="316898" spans="10:10">
      <c r="J316898" s="15"/>
    </row>
    <row r="316899" spans="10:10">
      <c r="J316899" s="15"/>
    </row>
    <row r="316900" spans="10:10">
      <c r="J316900" s="15"/>
    </row>
    <row r="316901" spans="10:10">
      <c r="J316901" s="15"/>
    </row>
    <row r="316902" spans="10:10">
      <c r="J316902" s="15"/>
    </row>
    <row r="316903" spans="10:10">
      <c r="J316903" s="15"/>
    </row>
    <row r="316904" spans="10:10">
      <c r="J316904" s="15"/>
    </row>
    <row r="316905" spans="10:10">
      <c r="J316905" s="15"/>
    </row>
    <row r="316906" spans="10:10">
      <c r="J316906" s="15"/>
    </row>
    <row r="316907" spans="10:10">
      <c r="J316907" s="15"/>
    </row>
    <row r="316908" spans="10:10">
      <c r="J316908" s="15"/>
    </row>
    <row r="316909" spans="10:10">
      <c r="J316909" s="15"/>
    </row>
    <row r="316910" spans="10:10">
      <c r="J316910" s="15"/>
    </row>
    <row r="316911" spans="10:10">
      <c r="J316911" s="15"/>
    </row>
    <row r="316912" spans="10:10">
      <c r="J316912" s="15"/>
    </row>
    <row r="316913" spans="10:10">
      <c r="J316913" s="15"/>
    </row>
    <row r="316914" spans="10:10">
      <c r="J316914" s="15"/>
    </row>
    <row r="316915" spans="10:10">
      <c r="J316915" s="15"/>
    </row>
    <row r="316916" spans="10:10">
      <c r="J316916" s="15"/>
    </row>
    <row r="316917" spans="10:10">
      <c r="J316917" s="15"/>
    </row>
    <row r="316918" spans="10:10">
      <c r="J316918" s="15"/>
    </row>
    <row r="316919" spans="10:10">
      <c r="J316919" s="15"/>
    </row>
    <row r="316920" spans="10:10">
      <c r="J316920" s="15"/>
    </row>
    <row r="316921" spans="10:10">
      <c r="J316921" s="15"/>
    </row>
    <row r="316922" spans="10:10">
      <c r="J316922" s="15"/>
    </row>
    <row r="316923" spans="10:10">
      <c r="J316923" s="15"/>
    </row>
    <row r="316924" spans="10:10">
      <c r="J316924" s="15"/>
    </row>
    <row r="316925" spans="10:10">
      <c r="J316925" s="15"/>
    </row>
    <row r="316926" spans="10:10">
      <c r="J316926" s="15"/>
    </row>
    <row r="316927" spans="10:10">
      <c r="J316927" s="15"/>
    </row>
    <row r="316928" spans="10:10">
      <c r="J316928" s="15"/>
    </row>
    <row r="316929" spans="10:10">
      <c r="J316929" s="15"/>
    </row>
    <row r="316930" spans="10:10">
      <c r="J316930" s="15"/>
    </row>
    <row r="316931" spans="10:10">
      <c r="J316931" s="15"/>
    </row>
    <row r="316932" spans="10:10">
      <c r="J316932" s="15"/>
    </row>
    <row r="316933" spans="10:10">
      <c r="J316933" s="15"/>
    </row>
    <row r="316934" spans="10:10">
      <c r="J316934" s="15"/>
    </row>
    <row r="316935" spans="10:10">
      <c r="J316935" s="15"/>
    </row>
    <row r="316936" spans="10:10">
      <c r="J316936" s="15"/>
    </row>
    <row r="316937" spans="10:10">
      <c r="J316937" s="15"/>
    </row>
    <row r="316938" spans="10:10">
      <c r="J316938" s="15"/>
    </row>
    <row r="316939" spans="10:10">
      <c r="J316939" s="15"/>
    </row>
    <row r="316940" spans="10:10">
      <c r="J316940" s="15"/>
    </row>
    <row r="316941" spans="10:10">
      <c r="J316941" s="15"/>
    </row>
    <row r="316942" spans="10:10">
      <c r="J316942" s="15"/>
    </row>
    <row r="316943" spans="10:10">
      <c r="J316943" s="15"/>
    </row>
    <row r="316944" spans="10:10">
      <c r="J316944" s="15"/>
    </row>
    <row r="316945" spans="10:10">
      <c r="J316945" s="15"/>
    </row>
    <row r="316946" spans="10:10">
      <c r="J316946" s="15"/>
    </row>
    <row r="316947" spans="10:10">
      <c r="J316947" s="15"/>
    </row>
    <row r="316948" spans="10:10">
      <c r="J316948" s="15"/>
    </row>
    <row r="316949" spans="10:10">
      <c r="J316949" s="15"/>
    </row>
    <row r="316950" spans="10:10">
      <c r="J316950" s="15"/>
    </row>
    <row r="316951" spans="10:10">
      <c r="J316951" s="15"/>
    </row>
    <row r="316952" spans="10:10">
      <c r="J316952" s="15"/>
    </row>
    <row r="316953" spans="10:10">
      <c r="J316953" s="15"/>
    </row>
    <row r="316954" spans="10:10">
      <c r="J316954" s="15"/>
    </row>
    <row r="316955" spans="10:10">
      <c r="J316955" s="15"/>
    </row>
    <row r="316956" spans="10:10">
      <c r="J316956" s="15"/>
    </row>
    <row r="316957" spans="10:10">
      <c r="J316957" s="15"/>
    </row>
    <row r="316958" spans="10:10">
      <c r="J316958" s="15"/>
    </row>
    <row r="316959" spans="10:10">
      <c r="J316959" s="15"/>
    </row>
    <row r="316960" spans="10:10">
      <c r="J316960" s="15"/>
    </row>
    <row r="316961" spans="10:10">
      <c r="J316961" s="15"/>
    </row>
    <row r="316962" spans="10:10">
      <c r="J316962" s="15"/>
    </row>
    <row r="316963" spans="10:10">
      <c r="J316963" s="15"/>
    </row>
    <row r="316964" spans="10:10">
      <c r="J316964" s="15"/>
    </row>
    <row r="316965" spans="10:10">
      <c r="J316965" s="15"/>
    </row>
    <row r="316966" spans="10:10">
      <c r="J316966" s="15"/>
    </row>
    <row r="316967" spans="10:10">
      <c r="J316967" s="15"/>
    </row>
    <row r="316968" spans="10:10">
      <c r="J316968" s="15"/>
    </row>
    <row r="316969" spans="10:10">
      <c r="J316969" s="15"/>
    </row>
    <row r="316970" spans="10:10">
      <c r="J316970" s="15"/>
    </row>
    <row r="316971" spans="10:10">
      <c r="J316971" s="15"/>
    </row>
    <row r="316972" spans="10:10">
      <c r="J316972" s="15"/>
    </row>
    <row r="316973" spans="10:10">
      <c r="J316973" s="15"/>
    </row>
    <row r="316974" spans="10:10">
      <c r="J316974" s="15"/>
    </row>
    <row r="316975" spans="10:10">
      <c r="J316975" s="15"/>
    </row>
    <row r="316976" spans="10:10">
      <c r="J316976" s="15"/>
    </row>
    <row r="316977" spans="10:10">
      <c r="J316977" s="15"/>
    </row>
    <row r="316978" spans="10:10">
      <c r="J316978" s="15"/>
    </row>
    <row r="316979" spans="10:10">
      <c r="J316979" s="15"/>
    </row>
    <row r="316980" spans="10:10">
      <c r="J316980" s="15"/>
    </row>
    <row r="316981" spans="10:10">
      <c r="J316981" s="15"/>
    </row>
    <row r="316982" spans="10:10">
      <c r="J316982" s="15"/>
    </row>
    <row r="316983" spans="10:10">
      <c r="J316983" s="15"/>
    </row>
    <row r="316984" spans="10:10">
      <c r="J316984" s="15"/>
    </row>
    <row r="316985" spans="10:10">
      <c r="J316985" s="15"/>
    </row>
    <row r="316986" spans="10:10">
      <c r="J316986" s="15"/>
    </row>
    <row r="316987" spans="10:10">
      <c r="J316987" s="15"/>
    </row>
    <row r="316988" spans="10:10">
      <c r="J316988" s="15"/>
    </row>
    <row r="316989" spans="10:10">
      <c r="J316989" s="15"/>
    </row>
    <row r="316990" spans="10:10">
      <c r="J316990" s="15"/>
    </row>
    <row r="316991" spans="10:10">
      <c r="J316991" s="15"/>
    </row>
    <row r="316992" spans="10:10">
      <c r="J316992" s="15"/>
    </row>
    <row r="316993" spans="10:10">
      <c r="J316993" s="15"/>
    </row>
    <row r="316994" spans="10:10">
      <c r="J316994" s="15"/>
    </row>
    <row r="316995" spans="10:10">
      <c r="J316995" s="15"/>
    </row>
    <row r="316996" spans="10:10">
      <c r="J316996" s="15"/>
    </row>
    <row r="316997" spans="10:10">
      <c r="J316997" s="15"/>
    </row>
    <row r="316998" spans="10:10">
      <c r="J316998" s="15"/>
    </row>
    <row r="316999" spans="10:10">
      <c r="J316999" s="15"/>
    </row>
    <row r="317000" spans="10:10">
      <c r="J317000" s="15"/>
    </row>
    <row r="317001" spans="10:10">
      <c r="J317001" s="15"/>
    </row>
    <row r="317002" spans="10:10">
      <c r="J317002" s="15"/>
    </row>
    <row r="317003" spans="10:10">
      <c r="J317003" s="15"/>
    </row>
    <row r="317004" spans="10:10">
      <c r="J317004" s="15"/>
    </row>
    <row r="317005" spans="10:10">
      <c r="J317005" s="15"/>
    </row>
    <row r="317006" spans="10:10">
      <c r="J317006" s="15"/>
    </row>
    <row r="317007" spans="10:10">
      <c r="J317007" s="15"/>
    </row>
    <row r="317008" spans="10:10">
      <c r="J317008" s="15"/>
    </row>
    <row r="317009" spans="10:10">
      <c r="J317009" s="15"/>
    </row>
    <row r="317010" spans="10:10">
      <c r="J317010" s="15"/>
    </row>
    <row r="317011" spans="10:10">
      <c r="J317011" s="15"/>
    </row>
    <row r="317012" spans="10:10">
      <c r="J317012" s="15"/>
    </row>
    <row r="317013" spans="10:10">
      <c r="J317013" s="15"/>
    </row>
    <row r="317014" spans="10:10">
      <c r="J317014" s="15"/>
    </row>
    <row r="317015" spans="10:10">
      <c r="J317015" s="15"/>
    </row>
    <row r="317016" spans="10:10">
      <c r="J317016" s="15"/>
    </row>
    <row r="317017" spans="10:10">
      <c r="J317017" s="15"/>
    </row>
    <row r="317018" spans="10:10">
      <c r="J317018" s="15"/>
    </row>
    <row r="317019" spans="10:10">
      <c r="J317019" s="15"/>
    </row>
    <row r="317020" spans="10:10">
      <c r="J317020" s="15"/>
    </row>
    <row r="317021" spans="10:10">
      <c r="J317021" s="15"/>
    </row>
    <row r="317022" spans="10:10">
      <c r="J317022" s="15"/>
    </row>
    <row r="317023" spans="10:10">
      <c r="J317023" s="15"/>
    </row>
    <row r="317024" spans="10:10">
      <c r="J317024" s="15"/>
    </row>
    <row r="317025" spans="10:10">
      <c r="J317025" s="15"/>
    </row>
    <row r="317026" spans="10:10">
      <c r="J317026" s="15"/>
    </row>
    <row r="317027" spans="10:10">
      <c r="J317027" s="15"/>
    </row>
    <row r="317028" spans="10:10">
      <c r="J317028" s="15"/>
    </row>
    <row r="317029" spans="10:10">
      <c r="J317029" s="15"/>
    </row>
    <row r="317030" spans="10:10">
      <c r="J317030" s="15"/>
    </row>
    <row r="317031" spans="10:10">
      <c r="J317031" s="15"/>
    </row>
    <row r="317032" spans="10:10">
      <c r="J317032" s="15"/>
    </row>
    <row r="317033" spans="10:10">
      <c r="J317033" s="15"/>
    </row>
    <row r="317034" spans="10:10">
      <c r="J317034" s="15"/>
    </row>
    <row r="317035" spans="10:10">
      <c r="J317035" s="15"/>
    </row>
    <row r="317036" spans="10:10">
      <c r="J317036" s="15"/>
    </row>
    <row r="317037" spans="10:10">
      <c r="J317037" s="15"/>
    </row>
    <row r="317038" spans="10:10">
      <c r="J317038" s="15"/>
    </row>
    <row r="317039" spans="10:10">
      <c r="J317039" s="15"/>
    </row>
    <row r="317040" spans="10:10">
      <c r="J317040" s="15"/>
    </row>
    <row r="317041" spans="10:10">
      <c r="J317041" s="15"/>
    </row>
    <row r="317042" spans="10:10">
      <c r="J317042" s="15"/>
    </row>
    <row r="317043" spans="10:10">
      <c r="J317043" s="15"/>
    </row>
    <row r="317044" spans="10:10">
      <c r="J317044" s="15"/>
    </row>
    <row r="317045" spans="10:10">
      <c r="J317045" s="15"/>
    </row>
    <row r="317046" spans="10:10">
      <c r="J317046" s="15"/>
    </row>
    <row r="317047" spans="10:10">
      <c r="J317047" s="15"/>
    </row>
    <row r="317048" spans="10:10">
      <c r="J317048" s="15"/>
    </row>
    <row r="317049" spans="10:10">
      <c r="J317049" s="15"/>
    </row>
    <row r="317050" spans="10:10">
      <c r="J317050" s="15"/>
    </row>
    <row r="317051" spans="10:10">
      <c r="J317051" s="15"/>
    </row>
    <row r="317052" spans="10:10">
      <c r="J317052" s="15"/>
    </row>
    <row r="317053" spans="10:10">
      <c r="J317053" s="15"/>
    </row>
    <row r="317054" spans="10:10">
      <c r="J317054" s="15"/>
    </row>
    <row r="317055" spans="10:10">
      <c r="J317055" s="15"/>
    </row>
    <row r="317056" spans="10:10">
      <c r="J317056" s="15"/>
    </row>
    <row r="317057" spans="10:10">
      <c r="J317057" s="15"/>
    </row>
    <row r="317058" spans="10:10">
      <c r="J317058" s="15"/>
    </row>
    <row r="317059" spans="10:10">
      <c r="J317059" s="15"/>
    </row>
    <row r="317060" spans="10:10">
      <c r="J317060" s="15"/>
    </row>
    <row r="317061" spans="10:10">
      <c r="J317061" s="15"/>
    </row>
    <row r="317062" spans="10:10">
      <c r="J317062" s="15"/>
    </row>
    <row r="317063" spans="10:10">
      <c r="J317063" s="15"/>
    </row>
    <row r="317064" spans="10:10">
      <c r="J317064" s="15"/>
    </row>
    <row r="317065" spans="10:10">
      <c r="J317065" s="15"/>
    </row>
    <row r="317066" spans="10:10">
      <c r="J317066" s="15"/>
    </row>
    <row r="317067" spans="10:10">
      <c r="J317067" s="15"/>
    </row>
    <row r="317068" spans="10:10">
      <c r="J317068" s="15"/>
    </row>
    <row r="317069" spans="10:10">
      <c r="J317069" s="15"/>
    </row>
    <row r="317070" spans="10:10">
      <c r="J317070" s="15"/>
    </row>
    <row r="317071" spans="10:10">
      <c r="J317071" s="15"/>
    </row>
    <row r="317072" spans="10:10">
      <c r="J317072" s="15"/>
    </row>
    <row r="317073" spans="10:10">
      <c r="J317073" s="15"/>
    </row>
    <row r="317074" spans="10:10">
      <c r="J317074" s="15"/>
    </row>
    <row r="317075" spans="10:10">
      <c r="J317075" s="15"/>
    </row>
    <row r="317076" spans="10:10">
      <c r="J317076" s="15"/>
    </row>
    <row r="317077" spans="10:10">
      <c r="J317077" s="15"/>
    </row>
    <row r="317078" spans="10:10">
      <c r="J317078" s="15"/>
    </row>
    <row r="317079" spans="10:10">
      <c r="J317079" s="15"/>
    </row>
    <row r="317080" spans="10:10">
      <c r="J317080" s="15"/>
    </row>
    <row r="317081" spans="10:10">
      <c r="J317081" s="15"/>
    </row>
    <row r="317082" spans="10:10">
      <c r="J317082" s="15"/>
    </row>
    <row r="317083" spans="10:10">
      <c r="J317083" s="15"/>
    </row>
    <row r="317084" spans="10:10">
      <c r="J317084" s="15"/>
    </row>
    <row r="317085" spans="10:10">
      <c r="J317085" s="15"/>
    </row>
    <row r="317086" spans="10:10">
      <c r="J317086" s="15"/>
    </row>
    <row r="317087" spans="10:10">
      <c r="J317087" s="15"/>
    </row>
    <row r="317088" spans="10:10">
      <c r="J317088" s="15"/>
    </row>
    <row r="317089" spans="10:10">
      <c r="J317089" s="15"/>
    </row>
    <row r="317090" spans="10:10">
      <c r="J317090" s="15"/>
    </row>
    <row r="317091" spans="10:10">
      <c r="J317091" s="15"/>
    </row>
    <row r="317092" spans="10:10">
      <c r="J317092" s="15"/>
    </row>
    <row r="317093" spans="10:10">
      <c r="J317093" s="15"/>
    </row>
    <row r="317094" spans="10:10">
      <c r="J317094" s="15"/>
    </row>
    <row r="317095" spans="10:10">
      <c r="J317095" s="15"/>
    </row>
    <row r="317096" spans="10:10">
      <c r="J317096" s="15"/>
    </row>
    <row r="317097" spans="10:10">
      <c r="J317097" s="15"/>
    </row>
    <row r="317098" spans="10:10">
      <c r="J317098" s="15"/>
    </row>
    <row r="317099" spans="10:10">
      <c r="J317099" s="15"/>
    </row>
    <row r="317100" spans="10:10">
      <c r="J317100" s="15"/>
    </row>
    <row r="317101" spans="10:10">
      <c r="J317101" s="15"/>
    </row>
    <row r="317102" spans="10:10">
      <c r="J317102" s="15"/>
    </row>
    <row r="317103" spans="10:10">
      <c r="J317103" s="15"/>
    </row>
    <row r="317104" spans="10:10">
      <c r="J317104" s="15"/>
    </row>
    <row r="317105" spans="10:10">
      <c r="J317105" s="15"/>
    </row>
    <row r="317106" spans="10:10">
      <c r="J317106" s="15"/>
    </row>
    <row r="317107" spans="10:10">
      <c r="J317107" s="15"/>
    </row>
    <row r="317108" spans="10:10">
      <c r="J317108" s="15"/>
    </row>
    <row r="317109" spans="10:10">
      <c r="J317109" s="15"/>
    </row>
    <row r="317110" spans="10:10">
      <c r="J317110" s="15"/>
    </row>
    <row r="317111" spans="10:10">
      <c r="J317111" s="15"/>
    </row>
    <row r="317112" spans="10:10">
      <c r="J317112" s="15"/>
    </row>
    <row r="317113" spans="10:10">
      <c r="J317113" s="15"/>
    </row>
    <row r="317114" spans="10:10">
      <c r="J317114" s="15"/>
    </row>
    <row r="317115" spans="10:10">
      <c r="J317115" s="15"/>
    </row>
    <row r="317116" spans="10:10">
      <c r="J317116" s="15"/>
    </row>
    <row r="317117" spans="10:10">
      <c r="J317117" s="15"/>
    </row>
    <row r="317118" spans="10:10">
      <c r="J317118" s="15"/>
    </row>
    <row r="317119" spans="10:10">
      <c r="J317119" s="15"/>
    </row>
    <row r="317120" spans="10:10">
      <c r="J317120" s="15"/>
    </row>
    <row r="317121" spans="10:10">
      <c r="J317121" s="15"/>
    </row>
    <row r="317122" spans="10:10">
      <c r="J317122" s="15"/>
    </row>
    <row r="317123" spans="10:10">
      <c r="J317123" s="15"/>
    </row>
    <row r="317124" spans="10:10">
      <c r="J317124" s="15"/>
    </row>
    <row r="317125" spans="10:10">
      <c r="J317125" s="15"/>
    </row>
    <row r="317126" spans="10:10">
      <c r="J317126" s="15"/>
    </row>
    <row r="317127" spans="10:10">
      <c r="J317127" s="15"/>
    </row>
    <row r="317128" spans="10:10">
      <c r="J317128" s="15"/>
    </row>
    <row r="317129" spans="10:10">
      <c r="J317129" s="15"/>
    </row>
    <row r="317130" spans="10:10">
      <c r="J317130" s="15"/>
    </row>
    <row r="317131" spans="10:10">
      <c r="J317131" s="15"/>
    </row>
    <row r="317132" spans="10:10">
      <c r="J317132" s="15"/>
    </row>
    <row r="317133" spans="10:10">
      <c r="J317133" s="15"/>
    </row>
    <row r="317134" spans="10:10">
      <c r="J317134" s="15"/>
    </row>
    <row r="317135" spans="10:10">
      <c r="J317135" s="15"/>
    </row>
    <row r="317136" spans="10:10">
      <c r="J317136" s="15"/>
    </row>
    <row r="317137" spans="10:10">
      <c r="J317137" s="15"/>
    </row>
    <row r="317138" spans="10:10">
      <c r="J317138" s="15"/>
    </row>
    <row r="317139" spans="10:10">
      <c r="J317139" s="15"/>
    </row>
    <row r="317140" spans="10:10">
      <c r="J317140" s="15"/>
    </row>
    <row r="317141" spans="10:10">
      <c r="J317141" s="15"/>
    </row>
    <row r="317142" spans="10:10">
      <c r="J317142" s="15"/>
    </row>
    <row r="317143" spans="10:10">
      <c r="J317143" s="15"/>
    </row>
    <row r="317144" spans="10:10">
      <c r="J317144" s="15"/>
    </row>
    <row r="317145" spans="10:10">
      <c r="J317145" s="15"/>
    </row>
    <row r="317146" spans="10:10">
      <c r="J317146" s="15"/>
    </row>
    <row r="317147" spans="10:10">
      <c r="J317147" s="15"/>
    </row>
    <row r="317148" spans="10:10">
      <c r="J317148" s="15"/>
    </row>
    <row r="317149" spans="10:10">
      <c r="J317149" s="15"/>
    </row>
    <row r="317150" spans="10:10">
      <c r="J317150" s="15"/>
    </row>
    <row r="317151" spans="10:10">
      <c r="J317151" s="15"/>
    </row>
    <row r="317152" spans="10:10">
      <c r="J317152" s="15"/>
    </row>
    <row r="317153" spans="10:10">
      <c r="J317153" s="15"/>
    </row>
    <row r="317154" spans="10:10">
      <c r="J317154" s="15"/>
    </row>
    <row r="317155" spans="10:10">
      <c r="J317155" s="15"/>
    </row>
    <row r="317156" spans="10:10">
      <c r="J317156" s="15"/>
    </row>
    <row r="317157" spans="10:10">
      <c r="J317157" s="15"/>
    </row>
    <row r="317158" spans="10:10">
      <c r="J317158" s="15"/>
    </row>
    <row r="317159" spans="10:10">
      <c r="J317159" s="15"/>
    </row>
    <row r="317160" spans="10:10">
      <c r="J317160" s="15"/>
    </row>
    <row r="317161" spans="10:10">
      <c r="J317161" s="15"/>
    </row>
    <row r="317162" spans="10:10">
      <c r="J317162" s="15"/>
    </row>
    <row r="317163" spans="10:10">
      <c r="J317163" s="15"/>
    </row>
    <row r="317164" spans="10:10">
      <c r="J317164" s="15"/>
    </row>
    <row r="317165" spans="10:10">
      <c r="J317165" s="15"/>
    </row>
    <row r="317166" spans="10:10">
      <c r="J317166" s="15"/>
    </row>
    <row r="317167" spans="10:10">
      <c r="J317167" s="15"/>
    </row>
    <row r="317168" spans="10:10">
      <c r="J317168" s="15"/>
    </row>
    <row r="317169" spans="10:10">
      <c r="J317169" s="15"/>
    </row>
    <row r="317170" spans="10:10">
      <c r="J317170" s="15"/>
    </row>
    <row r="317171" spans="10:10">
      <c r="J317171" s="15"/>
    </row>
    <row r="317172" spans="10:10">
      <c r="J317172" s="15"/>
    </row>
    <row r="317173" spans="10:10">
      <c r="J317173" s="15"/>
    </row>
    <row r="317174" spans="10:10">
      <c r="J317174" s="15"/>
    </row>
    <row r="317175" spans="10:10">
      <c r="J317175" s="15"/>
    </row>
    <row r="317176" spans="10:10">
      <c r="J317176" s="15"/>
    </row>
    <row r="317177" spans="10:10">
      <c r="J317177" s="15"/>
    </row>
    <row r="317178" spans="10:10">
      <c r="J317178" s="15"/>
    </row>
    <row r="317179" spans="10:10">
      <c r="J317179" s="15"/>
    </row>
    <row r="317180" spans="10:10">
      <c r="J317180" s="15"/>
    </row>
    <row r="317181" spans="10:10">
      <c r="J317181" s="15"/>
    </row>
    <row r="317182" spans="10:10">
      <c r="J317182" s="15"/>
    </row>
    <row r="317183" spans="10:10">
      <c r="J317183" s="15"/>
    </row>
    <row r="317184" spans="10:10">
      <c r="J317184" s="15"/>
    </row>
    <row r="317185" spans="10:10">
      <c r="J317185" s="15"/>
    </row>
    <row r="317186" spans="10:10">
      <c r="J317186" s="15"/>
    </row>
    <row r="317187" spans="10:10">
      <c r="J317187" s="15"/>
    </row>
    <row r="317188" spans="10:10">
      <c r="J317188" s="15"/>
    </row>
    <row r="317189" spans="10:10">
      <c r="J317189" s="15"/>
    </row>
    <row r="317190" spans="10:10">
      <c r="J317190" s="15"/>
    </row>
    <row r="317191" spans="10:10">
      <c r="J317191" s="15"/>
    </row>
    <row r="317192" spans="10:10">
      <c r="J317192" s="15"/>
    </row>
    <row r="317193" spans="10:10">
      <c r="J317193" s="15"/>
    </row>
    <row r="317194" spans="10:10">
      <c r="J317194" s="15"/>
    </row>
    <row r="317195" spans="10:10">
      <c r="J317195" s="15"/>
    </row>
    <row r="317196" spans="10:10">
      <c r="J317196" s="15"/>
    </row>
    <row r="317197" spans="10:10">
      <c r="J317197" s="15"/>
    </row>
    <row r="317198" spans="10:10">
      <c r="J317198" s="15"/>
    </row>
    <row r="317199" spans="10:10">
      <c r="J317199" s="15"/>
    </row>
    <row r="317200" spans="10:10">
      <c r="J317200" s="15"/>
    </row>
    <row r="317201" spans="10:10">
      <c r="J317201" s="15"/>
    </row>
    <row r="317202" spans="10:10">
      <c r="J317202" s="15"/>
    </row>
    <row r="317203" spans="10:10">
      <c r="J317203" s="15"/>
    </row>
    <row r="317204" spans="10:10">
      <c r="J317204" s="15"/>
    </row>
    <row r="317205" spans="10:10">
      <c r="J317205" s="15"/>
    </row>
    <row r="317206" spans="10:10">
      <c r="J317206" s="15"/>
    </row>
    <row r="317207" spans="10:10">
      <c r="J317207" s="15"/>
    </row>
    <row r="317208" spans="10:10">
      <c r="J317208" s="15"/>
    </row>
    <row r="317209" spans="10:10">
      <c r="J317209" s="15"/>
    </row>
    <row r="317210" spans="10:10">
      <c r="J317210" s="15"/>
    </row>
    <row r="317211" spans="10:10">
      <c r="J317211" s="15"/>
    </row>
    <row r="317212" spans="10:10">
      <c r="J317212" s="15"/>
    </row>
    <row r="317213" spans="10:10">
      <c r="J317213" s="15"/>
    </row>
    <row r="317214" spans="10:10">
      <c r="J317214" s="15"/>
    </row>
    <row r="317215" spans="10:10">
      <c r="J317215" s="15"/>
    </row>
    <row r="317216" spans="10:10">
      <c r="J317216" s="15"/>
    </row>
    <row r="317217" spans="10:10">
      <c r="J317217" s="15"/>
    </row>
    <row r="317218" spans="10:10">
      <c r="J317218" s="15"/>
    </row>
    <row r="317219" spans="10:10">
      <c r="J317219" s="15"/>
    </row>
    <row r="317220" spans="10:10">
      <c r="J317220" s="15"/>
    </row>
    <row r="317221" spans="10:10">
      <c r="J317221" s="15"/>
    </row>
    <row r="317222" spans="10:10">
      <c r="J317222" s="15"/>
    </row>
    <row r="317223" spans="10:10">
      <c r="J317223" s="15"/>
    </row>
    <row r="317224" spans="10:10">
      <c r="J317224" s="15"/>
    </row>
    <row r="317225" spans="10:10">
      <c r="J317225" s="15"/>
    </row>
    <row r="317226" spans="10:10">
      <c r="J317226" s="15"/>
    </row>
    <row r="317227" spans="10:10">
      <c r="J317227" s="15"/>
    </row>
    <row r="317228" spans="10:10">
      <c r="J317228" s="15"/>
    </row>
    <row r="317229" spans="10:10">
      <c r="J317229" s="15"/>
    </row>
    <row r="317230" spans="10:10">
      <c r="J317230" s="15"/>
    </row>
    <row r="317231" spans="10:10">
      <c r="J317231" s="15"/>
    </row>
    <row r="317232" spans="10:10">
      <c r="J317232" s="15"/>
    </row>
    <row r="317233" spans="10:10">
      <c r="J317233" s="15"/>
    </row>
    <row r="317234" spans="10:10">
      <c r="J317234" s="15"/>
    </row>
    <row r="317235" spans="10:10">
      <c r="J317235" s="15"/>
    </row>
    <row r="317236" spans="10:10">
      <c r="J317236" s="15"/>
    </row>
    <row r="317237" spans="10:10">
      <c r="J317237" s="15"/>
    </row>
    <row r="317238" spans="10:10">
      <c r="J317238" s="15"/>
    </row>
    <row r="317239" spans="10:10">
      <c r="J317239" s="15"/>
    </row>
    <row r="317240" spans="10:10">
      <c r="J317240" s="15"/>
    </row>
    <row r="317241" spans="10:10">
      <c r="J317241" s="15"/>
    </row>
    <row r="317242" spans="10:10">
      <c r="J317242" s="15"/>
    </row>
    <row r="317243" spans="10:10">
      <c r="J317243" s="15"/>
    </row>
    <row r="317244" spans="10:10">
      <c r="J317244" s="15"/>
    </row>
    <row r="317245" spans="10:10">
      <c r="J317245" s="15"/>
    </row>
    <row r="317246" spans="10:10">
      <c r="J317246" s="15"/>
    </row>
    <row r="317247" spans="10:10">
      <c r="J317247" s="15"/>
    </row>
    <row r="317248" spans="10:10">
      <c r="J317248" s="15"/>
    </row>
    <row r="317249" spans="10:10">
      <c r="J317249" s="15"/>
    </row>
    <row r="317250" spans="10:10">
      <c r="J317250" s="15"/>
    </row>
    <row r="317251" spans="10:10">
      <c r="J317251" s="15"/>
    </row>
    <row r="317252" spans="10:10">
      <c r="J317252" s="15"/>
    </row>
    <row r="317253" spans="10:10">
      <c r="J317253" s="15"/>
    </row>
    <row r="317254" spans="10:10">
      <c r="J317254" s="15"/>
    </row>
    <row r="317255" spans="10:10">
      <c r="J317255" s="15"/>
    </row>
    <row r="317256" spans="10:10">
      <c r="J317256" s="15"/>
    </row>
    <row r="317257" spans="10:10">
      <c r="J317257" s="15"/>
    </row>
    <row r="317258" spans="10:10">
      <c r="J317258" s="15"/>
    </row>
    <row r="317259" spans="10:10">
      <c r="J317259" s="15"/>
    </row>
    <row r="317260" spans="10:10">
      <c r="J317260" s="15"/>
    </row>
    <row r="317261" spans="10:10">
      <c r="J317261" s="15"/>
    </row>
    <row r="317262" spans="10:10">
      <c r="J317262" s="15"/>
    </row>
    <row r="317263" spans="10:10">
      <c r="J317263" s="15"/>
    </row>
    <row r="317264" spans="10:10">
      <c r="J317264" s="15"/>
    </row>
    <row r="317265" spans="10:10">
      <c r="J317265" s="15"/>
    </row>
    <row r="317266" spans="10:10">
      <c r="J317266" s="15"/>
    </row>
    <row r="317267" spans="10:10">
      <c r="J317267" s="15"/>
    </row>
    <row r="317268" spans="10:10">
      <c r="J317268" s="15"/>
    </row>
    <row r="317269" spans="10:10">
      <c r="J317269" s="15"/>
    </row>
    <row r="317270" spans="10:10">
      <c r="J317270" s="15"/>
    </row>
    <row r="317271" spans="10:10">
      <c r="J317271" s="15"/>
    </row>
    <row r="317272" spans="10:10">
      <c r="J317272" s="15"/>
    </row>
    <row r="317273" spans="10:10">
      <c r="J317273" s="15"/>
    </row>
    <row r="317274" spans="10:10">
      <c r="J317274" s="15"/>
    </row>
    <row r="317275" spans="10:10">
      <c r="J317275" s="15"/>
    </row>
    <row r="317276" spans="10:10">
      <c r="J317276" s="15"/>
    </row>
    <row r="317277" spans="10:10">
      <c r="J317277" s="15"/>
    </row>
    <row r="317278" spans="10:10">
      <c r="J317278" s="15"/>
    </row>
    <row r="317279" spans="10:10">
      <c r="J317279" s="15"/>
    </row>
    <row r="317280" spans="10:10">
      <c r="J317280" s="15"/>
    </row>
    <row r="317281" spans="10:10">
      <c r="J317281" s="15"/>
    </row>
    <row r="317282" spans="10:10">
      <c r="J317282" s="15"/>
    </row>
    <row r="317283" spans="10:10">
      <c r="J317283" s="15"/>
    </row>
    <row r="317284" spans="10:10">
      <c r="J317284" s="15"/>
    </row>
    <row r="317285" spans="10:10">
      <c r="J317285" s="15"/>
    </row>
    <row r="317286" spans="10:10">
      <c r="J317286" s="15"/>
    </row>
    <row r="317287" spans="10:10">
      <c r="J317287" s="15"/>
    </row>
    <row r="317288" spans="10:10">
      <c r="J317288" s="15"/>
    </row>
    <row r="317289" spans="10:10">
      <c r="J317289" s="15"/>
    </row>
    <row r="317290" spans="10:10">
      <c r="J317290" s="15"/>
    </row>
    <row r="317291" spans="10:10">
      <c r="J317291" s="15"/>
    </row>
    <row r="317292" spans="10:10">
      <c r="J317292" s="15"/>
    </row>
    <row r="317293" spans="10:10">
      <c r="J317293" s="15"/>
    </row>
    <row r="317294" spans="10:10">
      <c r="J317294" s="15"/>
    </row>
    <row r="317295" spans="10:10">
      <c r="J317295" s="15"/>
    </row>
    <row r="317296" spans="10:10">
      <c r="J317296" s="15"/>
    </row>
    <row r="317297" spans="10:10">
      <c r="J317297" s="15"/>
    </row>
    <row r="317298" spans="10:10">
      <c r="J317298" s="15"/>
    </row>
    <row r="317299" spans="10:10">
      <c r="J317299" s="15"/>
    </row>
    <row r="317300" spans="10:10">
      <c r="J317300" s="15"/>
    </row>
    <row r="317301" spans="10:10">
      <c r="J317301" s="15"/>
    </row>
    <row r="317302" spans="10:10">
      <c r="J317302" s="15"/>
    </row>
    <row r="317303" spans="10:10">
      <c r="J317303" s="15"/>
    </row>
    <row r="317304" spans="10:10">
      <c r="J317304" s="15"/>
    </row>
    <row r="317305" spans="10:10">
      <c r="J317305" s="15"/>
    </row>
    <row r="317306" spans="10:10">
      <c r="J317306" s="15"/>
    </row>
    <row r="317307" spans="10:10">
      <c r="J317307" s="15"/>
    </row>
    <row r="317308" spans="10:10">
      <c r="J317308" s="15"/>
    </row>
    <row r="317309" spans="10:10">
      <c r="J317309" s="15"/>
    </row>
    <row r="317310" spans="10:10">
      <c r="J317310" s="15"/>
    </row>
    <row r="317311" spans="10:10">
      <c r="J317311" s="15"/>
    </row>
    <row r="317312" spans="10:10">
      <c r="J317312" s="15"/>
    </row>
    <row r="317313" spans="10:10">
      <c r="J317313" s="15"/>
    </row>
    <row r="317314" spans="10:10">
      <c r="J317314" s="15"/>
    </row>
    <row r="317315" spans="10:10">
      <c r="J317315" s="15"/>
    </row>
    <row r="317316" spans="10:10">
      <c r="J317316" s="15"/>
    </row>
    <row r="317317" spans="10:10">
      <c r="J317317" s="15"/>
    </row>
    <row r="317318" spans="10:10">
      <c r="J317318" s="15"/>
    </row>
    <row r="317319" spans="10:10">
      <c r="J317319" s="15"/>
    </row>
    <row r="317320" spans="10:10">
      <c r="J317320" s="15"/>
    </row>
    <row r="317321" spans="10:10">
      <c r="J317321" s="15"/>
    </row>
    <row r="317322" spans="10:10">
      <c r="J317322" s="15"/>
    </row>
    <row r="317323" spans="10:10">
      <c r="J317323" s="15"/>
    </row>
    <row r="317324" spans="10:10">
      <c r="J317324" s="15"/>
    </row>
    <row r="317325" spans="10:10">
      <c r="J317325" s="15"/>
    </row>
    <row r="317326" spans="10:10">
      <c r="J317326" s="15"/>
    </row>
    <row r="317327" spans="10:10">
      <c r="J317327" s="15"/>
    </row>
    <row r="317328" spans="10:10">
      <c r="J317328" s="15"/>
    </row>
    <row r="317329" spans="10:10">
      <c r="J317329" s="15"/>
    </row>
    <row r="317330" spans="10:10">
      <c r="J317330" s="15"/>
    </row>
    <row r="317331" spans="10:10">
      <c r="J317331" s="15"/>
    </row>
    <row r="317332" spans="10:10">
      <c r="J317332" s="15"/>
    </row>
    <row r="317333" spans="10:10">
      <c r="J317333" s="15"/>
    </row>
    <row r="317334" spans="10:10">
      <c r="J317334" s="15"/>
    </row>
    <row r="317335" spans="10:10">
      <c r="J317335" s="15"/>
    </row>
    <row r="317336" spans="10:10">
      <c r="J317336" s="15"/>
    </row>
    <row r="317337" spans="10:10">
      <c r="J317337" s="15"/>
    </row>
    <row r="317338" spans="10:10">
      <c r="J317338" s="15"/>
    </row>
    <row r="317339" spans="10:10">
      <c r="J317339" s="15"/>
    </row>
    <row r="317340" spans="10:10">
      <c r="J317340" s="15"/>
    </row>
    <row r="317341" spans="10:10">
      <c r="J317341" s="15"/>
    </row>
    <row r="317342" spans="10:10">
      <c r="J317342" s="15"/>
    </row>
    <row r="317343" spans="10:10">
      <c r="J317343" s="15"/>
    </row>
    <row r="317344" spans="10:10">
      <c r="J317344" s="15"/>
    </row>
    <row r="317345" spans="10:10">
      <c r="J317345" s="15"/>
    </row>
    <row r="317346" spans="10:10">
      <c r="J317346" s="15"/>
    </row>
    <row r="317347" spans="10:10">
      <c r="J317347" s="15"/>
    </row>
    <row r="317348" spans="10:10">
      <c r="J317348" s="15"/>
    </row>
    <row r="317349" spans="10:10">
      <c r="J317349" s="15"/>
    </row>
    <row r="317350" spans="10:10">
      <c r="J317350" s="15"/>
    </row>
    <row r="317351" spans="10:10">
      <c r="J317351" s="15"/>
    </row>
    <row r="317352" spans="10:10">
      <c r="J317352" s="15"/>
    </row>
    <row r="317353" spans="10:10">
      <c r="J317353" s="15"/>
    </row>
    <row r="317354" spans="10:10">
      <c r="J317354" s="15"/>
    </row>
    <row r="317355" spans="10:10">
      <c r="J317355" s="15"/>
    </row>
    <row r="317356" spans="10:10">
      <c r="J317356" s="15"/>
    </row>
    <row r="317357" spans="10:10">
      <c r="J317357" s="15"/>
    </row>
    <row r="317358" spans="10:10">
      <c r="J317358" s="15"/>
    </row>
    <row r="317359" spans="10:10">
      <c r="J317359" s="15"/>
    </row>
    <row r="317360" spans="10:10">
      <c r="J317360" s="15"/>
    </row>
    <row r="317361" spans="10:10">
      <c r="J317361" s="15"/>
    </row>
    <row r="317362" spans="10:10">
      <c r="J317362" s="15"/>
    </row>
    <row r="317363" spans="10:10">
      <c r="J317363" s="15"/>
    </row>
    <row r="317364" spans="10:10">
      <c r="J317364" s="15"/>
    </row>
    <row r="317365" spans="10:10">
      <c r="J317365" s="15"/>
    </row>
    <row r="317366" spans="10:10">
      <c r="J317366" s="15"/>
    </row>
    <row r="317367" spans="10:10">
      <c r="J317367" s="15"/>
    </row>
    <row r="317368" spans="10:10">
      <c r="J317368" s="15"/>
    </row>
    <row r="317369" spans="10:10">
      <c r="J317369" s="15"/>
    </row>
    <row r="317370" spans="10:10">
      <c r="J317370" s="15"/>
    </row>
    <row r="317371" spans="10:10">
      <c r="J317371" s="15"/>
    </row>
    <row r="317372" spans="10:10">
      <c r="J317372" s="15"/>
    </row>
    <row r="317373" spans="10:10">
      <c r="J317373" s="15"/>
    </row>
    <row r="317374" spans="10:10">
      <c r="J317374" s="15"/>
    </row>
    <row r="317375" spans="10:10">
      <c r="J317375" s="15"/>
    </row>
    <row r="317376" spans="10:10">
      <c r="J317376" s="15"/>
    </row>
    <row r="317377" spans="10:10">
      <c r="J317377" s="15"/>
    </row>
    <row r="317378" spans="10:10">
      <c r="J317378" s="15"/>
    </row>
    <row r="317379" spans="10:10">
      <c r="J317379" s="15"/>
    </row>
    <row r="317380" spans="10:10">
      <c r="J317380" s="15"/>
    </row>
    <row r="317381" spans="10:10">
      <c r="J317381" s="15"/>
    </row>
    <row r="317382" spans="10:10">
      <c r="J317382" s="15"/>
    </row>
    <row r="317383" spans="10:10">
      <c r="J317383" s="15"/>
    </row>
    <row r="317384" spans="10:10">
      <c r="J317384" s="15"/>
    </row>
    <row r="317385" spans="10:10">
      <c r="J317385" s="15"/>
    </row>
    <row r="317386" spans="10:10">
      <c r="J317386" s="15"/>
    </row>
    <row r="317387" spans="10:10">
      <c r="J317387" s="15"/>
    </row>
    <row r="317388" spans="10:10">
      <c r="J317388" s="15"/>
    </row>
    <row r="317389" spans="10:10">
      <c r="J317389" s="15"/>
    </row>
    <row r="317390" spans="10:10">
      <c r="J317390" s="15"/>
    </row>
    <row r="317391" spans="10:10">
      <c r="J317391" s="15"/>
    </row>
    <row r="317392" spans="10:10">
      <c r="J317392" s="15"/>
    </row>
    <row r="317393" spans="10:10">
      <c r="J317393" s="15"/>
    </row>
    <row r="317394" spans="10:10">
      <c r="J317394" s="15"/>
    </row>
    <row r="317395" spans="10:10">
      <c r="J317395" s="15"/>
    </row>
    <row r="317396" spans="10:10">
      <c r="J317396" s="15"/>
    </row>
    <row r="317397" spans="10:10">
      <c r="J317397" s="15"/>
    </row>
    <row r="317398" spans="10:10">
      <c r="J317398" s="15"/>
    </row>
    <row r="317399" spans="10:10">
      <c r="J317399" s="15"/>
    </row>
    <row r="317400" spans="10:10">
      <c r="J317400" s="15"/>
    </row>
    <row r="317401" spans="10:10">
      <c r="J317401" s="15"/>
    </row>
    <row r="317402" spans="10:10">
      <c r="J317402" s="15"/>
    </row>
    <row r="317403" spans="10:10">
      <c r="J317403" s="15"/>
    </row>
    <row r="317404" spans="10:10">
      <c r="J317404" s="15"/>
    </row>
    <row r="317405" spans="10:10">
      <c r="J317405" s="15"/>
    </row>
    <row r="317406" spans="10:10">
      <c r="J317406" s="15"/>
    </row>
    <row r="317407" spans="10:10">
      <c r="J317407" s="15"/>
    </row>
    <row r="317408" spans="10:10">
      <c r="J317408" s="15"/>
    </row>
    <row r="317409" spans="10:10">
      <c r="J317409" s="15"/>
    </row>
    <row r="317410" spans="10:10">
      <c r="J317410" s="15"/>
    </row>
    <row r="317411" spans="10:10">
      <c r="J317411" s="15"/>
    </row>
    <row r="317412" spans="10:10">
      <c r="J317412" s="15"/>
    </row>
    <row r="317413" spans="10:10">
      <c r="J317413" s="15"/>
    </row>
    <row r="317414" spans="10:10">
      <c r="J317414" s="15"/>
    </row>
    <row r="317415" spans="10:10">
      <c r="J317415" s="15"/>
    </row>
    <row r="317416" spans="10:10">
      <c r="J317416" s="15"/>
    </row>
    <row r="317417" spans="10:10">
      <c r="J317417" s="15"/>
    </row>
    <row r="317418" spans="10:10">
      <c r="J317418" s="15"/>
    </row>
    <row r="317419" spans="10:10">
      <c r="J317419" s="15"/>
    </row>
    <row r="317420" spans="10:10">
      <c r="J317420" s="15"/>
    </row>
    <row r="317421" spans="10:10">
      <c r="J317421" s="15"/>
    </row>
    <row r="317422" spans="10:10">
      <c r="J317422" s="15"/>
    </row>
    <row r="317423" spans="10:10">
      <c r="J317423" s="15"/>
    </row>
    <row r="317424" spans="10:10">
      <c r="J317424" s="15"/>
    </row>
    <row r="317425" spans="10:10">
      <c r="J317425" s="15"/>
    </row>
    <row r="317426" spans="10:10">
      <c r="J317426" s="15"/>
    </row>
    <row r="317427" spans="10:10">
      <c r="J317427" s="15"/>
    </row>
    <row r="317428" spans="10:10">
      <c r="J317428" s="15"/>
    </row>
    <row r="317429" spans="10:10">
      <c r="J317429" s="15"/>
    </row>
    <row r="317430" spans="10:10">
      <c r="J317430" s="15"/>
    </row>
    <row r="317431" spans="10:10">
      <c r="J317431" s="15"/>
    </row>
    <row r="317432" spans="10:10">
      <c r="J317432" s="15"/>
    </row>
    <row r="317433" spans="10:10">
      <c r="J317433" s="15"/>
    </row>
    <row r="317434" spans="10:10">
      <c r="J317434" s="15"/>
    </row>
    <row r="317435" spans="10:10">
      <c r="J317435" s="15"/>
    </row>
    <row r="317436" spans="10:10">
      <c r="J317436" s="15"/>
    </row>
    <row r="317437" spans="10:10">
      <c r="J317437" s="15"/>
    </row>
    <row r="317438" spans="10:10">
      <c r="J317438" s="15"/>
    </row>
    <row r="317439" spans="10:10">
      <c r="J317439" s="15"/>
    </row>
    <row r="317440" spans="10:10">
      <c r="J317440" s="15"/>
    </row>
    <row r="317441" spans="10:10">
      <c r="J317441" s="15"/>
    </row>
    <row r="317442" spans="10:10">
      <c r="J317442" s="15"/>
    </row>
    <row r="317443" spans="10:10">
      <c r="J317443" s="15"/>
    </row>
    <row r="317444" spans="10:10">
      <c r="J317444" s="15"/>
    </row>
    <row r="317445" spans="10:10">
      <c r="J317445" s="15"/>
    </row>
    <row r="317446" spans="10:10">
      <c r="J317446" s="15"/>
    </row>
    <row r="317447" spans="10:10">
      <c r="J317447" s="15"/>
    </row>
    <row r="317448" spans="10:10">
      <c r="J317448" s="15"/>
    </row>
    <row r="317449" spans="10:10">
      <c r="J317449" s="15"/>
    </row>
    <row r="317450" spans="10:10">
      <c r="J317450" s="15"/>
    </row>
    <row r="317451" spans="10:10">
      <c r="J317451" s="15"/>
    </row>
    <row r="317452" spans="10:10">
      <c r="J317452" s="15"/>
    </row>
    <row r="317453" spans="10:10">
      <c r="J317453" s="15"/>
    </row>
    <row r="317454" spans="10:10">
      <c r="J317454" s="15"/>
    </row>
    <row r="317455" spans="10:10">
      <c r="J317455" s="15"/>
    </row>
    <row r="317456" spans="10:10">
      <c r="J317456" s="15"/>
    </row>
    <row r="317457" spans="10:10">
      <c r="J317457" s="15"/>
    </row>
    <row r="317458" spans="10:10">
      <c r="J317458" s="15"/>
    </row>
    <row r="317459" spans="10:10">
      <c r="J317459" s="15"/>
    </row>
    <row r="317460" spans="10:10">
      <c r="J317460" s="15"/>
    </row>
    <row r="317461" spans="10:10">
      <c r="J317461" s="15"/>
    </row>
    <row r="317462" spans="10:10">
      <c r="J317462" s="15"/>
    </row>
    <row r="317463" spans="10:10">
      <c r="J317463" s="15"/>
    </row>
    <row r="317464" spans="10:10">
      <c r="J317464" s="15"/>
    </row>
    <row r="317465" spans="10:10">
      <c r="J317465" s="15"/>
    </row>
    <row r="317466" spans="10:10">
      <c r="J317466" s="15"/>
    </row>
    <row r="317467" spans="10:10">
      <c r="J317467" s="15"/>
    </row>
    <row r="317468" spans="10:10">
      <c r="J317468" s="15"/>
    </row>
    <row r="317469" spans="10:10">
      <c r="J317469" s="15"/>
    </row>
    <row r="317470" spans="10:10">
      <c r="J317470" s="15"/>
    </row>
    <row r="317471" spans="10:10">
      <c r="J317471" s="15"/>
    </row>
    <row r="317472" spans="10:10">
      <c r="J317472" s="15"/>
    </row>
    <row r="317473" spans="10:10">
      <c r="J317473" s="15"/>
    </row>
    <row r="317474" spans="10:10">
      <c r="J317474" s="15"/>
    </row>
    <row r="317475" spans="10:10">
      <c r="J317475" s="15"/>
    </row>
    <row r="317476" spans="10:10">
      <c r="J317476" s="15"/>
    </row>
    <row r="317477" spans="10:10">
      <c r="J317477" s="15"/>
    </row>
    <row r="317478" spans="10:10">
      <c r="J317478" s="15"/>
    </row>
    <row r="317479" spans="10:10">
      <c r="J317479" s="15"/>
    </row>
    <row r="317480" spans="10:10">
      <c r="J317480" s="15"/>
    </row>
    <row r="317481" spans="10:10">
      <c r="J317481" s="15"/>
    </row>
    <row r="317482" spans="10:10">
      <c r="J317482" s="15"/>
    </row>
    <row r="317483" spans="10:10">
      <c r="J317483" s="15"/>
    </row>
    <row r="317484" spans="10:10">
      <c r="J317484" s="15"/>
    </row>
    <row r="317485" spans="10:10">
      <c r="J317485" s="15"/>
    </row>
    <row r="317486" spans="10:10">
      <c r="J317486" s="15"/>
    </row>
    <row r="317487" spans="10:10">
      <c r="J317487" s="15"/>
    </row>
    <row r="317488" spans="10:10">
      <c r="J317488" s="15"/>
    </row>
    <row r="317489" spans="10:10">
      <c r="J317489" s="15"/>
    </row>
    <row r="317490" spans="10:10">
      <c r="J317490" s="15"/>
    </row>
    <row r="317491" spans="10:10">
      <c r="J317491" s="15"/>
    </row>
    <row r="317492" spans="10:10">
      <c r="J317492" s="15"/>
    </row>
    <row r="317493" spans="10:10">
      <c r="J317493" s="15"/>
    </row>
    <row r="317494" spans="10:10">
      <c r="J317494" s="15"/>
    </row>
    <row r="317495" spans="10:10">
      <c r="J317495" s="15"/>
    </row>
    <row r="317496" spans="10:10">
      <c r="J317496" s="15"/>
    </row>
    <row r="317497" spans="10:10">
      <c r="J317497" s="15"/>
    </row>
    <row r="317498" spans="10:10">
      <c r="J317498" s="15"/>
    </row>
    <row r="317499" spans="10:10">
      <c r="J317499" s="15"/>
    </row>
    <row r="317500" spans="10:10">
      <c r="J317500" s="15"/>
    </row>
    <row r="317501" spans="10:10">
      <c r="J317501" s="15"/>
    </row>
    <row r="317502" spans="10:10">
      <c r="J317502" s="15"/>
    </row>
    <row r="317503" spans="10:10">
      <c r="J317503" s="15"/>
    </row>
    <row r="317504" spans="10:10">
      <c r="J317504" s="15"/>
    </row>
    <row r="317505" spans="10:10">
      <c r="J317505" s="15"/>
    </row>
    <row r="317506" spans="10:10">
      <c r="J317506" s="15"/>
    </row>
    <row r="317507" spans="10:10">
      <c r="J317507" s="15"/>
    </row>
    <row r="317508" spans="10:10">
      <c r="J317508" s="15"/>
    </row>
    <row r="317509" spans="10:10">
      <c r="J317509" s="15"/>
    </row>
    <row r="317510" spans="10:10">
      <c r="J317510" s="15"/>
    </row>
    <row r="317511" spans="10:10">
      <c r="J317511" s="15"/>
    </row>
    <row r="317512" spans="10:10">
      <c r="J317512" s="15"/>
    </row>
    <row r="317513" spans="10:10">
      <c r="J317513" s="15"/>
    </row>
    <row r="317514" spans="10:10">
      <c r="J317514" s="15"/>
    </row>
    <row r="317515" spans="10:10">
      <c r="J317515" s="15"/>
    </row>
    <row r="317516" spans="10:10">
      <c r="J317516" s="15"/>
    </row>
    <row r="317517" spans="10:10">
      <c r="J317517" s="15"/>
    </row>
    <row r="317518" spans="10:10">
      <c r="J317518" s="15"/>
    </row>
    <row r="317519" spans="10:10">
      <c r="J317519" s="15"/>
    </row>
    <row r="317520" spans="10:10">
      <c r="J317520" s="15"/>
    </row>
    <row r="317521" spans="10:10">
      <c r="J317521" s="15"/>
    </row>
    <row r="317522" spans="10:10">
      <c r="J317522" s="15"/>
    </row>
    <row r="317523" spans="10:10">
      <c r="J317523" s="15"/>
    </row>
    <row r="317524" spans="10:10">
      <c r="J317524" s="15"/>
    </row>
    <row r="317525" spans="10:10">
      <c r="J317525" s="15"/>
    </row>
    <row r="317526" spans="10:10">
      <c r="J317526" s="15"/>
    </row>
    <row r="317527" spans="10:10">
      <c r="J317527" s="15"/>
    </row>
    <row r="317528" spans="10:10">
      <c r="J317528" s="15"/>
    </row>
    <row r="317529" spans="10:10">
      <c r="J317529" s="15"/>
    </row>
    <row r="317530" spans="10:10">
      <c r="J317530" s="15"/>
    </row>
    <row r="317531" spans="10:10">
      <c r="J317531" s="15"/>
    </row>
    <row r="317532" spans="10:10">
      <c r="J317532" s="15"/>
    </row>
    <row r="317533" spans="10:10">
      <c r="J317533" s="15"/>
    </row>
    <row r="317534" spans="10:10">
      <c r="J317534" s="15"/>
    </row>
    <row r="317535" spans="10:10">
      <c r="J317535" s="15"/>
    </row>
    <row r="317536" spans="10:10">
      <c r="J317536" s="15"/>
    </row>
    <row r="317537" spans="10:10">
      <c r="J317537" s="15"/>
    </row>
    <row r="317538" spans="10:10">
      <c r="J317538" s="15"/>
    </row>
    <row r="317539" spans="10:10">
      <c r="J317539" s="15"/>
    </row>
    <row r="317540" spans="10:10">
      <c r="J317540" s="15"/>
    </row>
    <row r="317541" spans="10:10">
      <c r="J317541" s="15"/>
    </row>
    <row r="317542" spans="10:10">
      <c r="J317542" s="15"/>
    </row>
    <row r="317543" spans="10:10">
      <c r="J317543" s="15"/>
    </row>
    <row r="317544" spans="10:10">
      <c r="J317544" s="15"/>
    </row>
    <row r="317545" spans="10:10">
      <c r="J317545" s="15"/>
    </row>
    <row r="317546" spans="10:10">
      <c r="J317546" s="15"/>
    </row>
    <row r="317547" spans="10:10">
      <c r="J317547" s="15"/>
    </row>
    <row r="317548" spans="10:10">
      <c r="J317548" s="15"/>
    </row>
    <row r="317549" spans="10:10">
      <c r="J317549" s="15"/>
    </row>
    <row r="317550" spans="10:10">
      <c r="J317550" s="15"/>
    </row>
    <row r="317551" spans="10:10">
      <c r="J317551" s="15"/>
    </row>
    <row r="317552" spans="10:10">
      <c r="J317552" s="15"/>
    </row>
    <row r="317553" spans="10:10">
      <c r="J317553" s="15"/>
    </row>
    <row r="317554" spans="10:10">
      <c r="J317554" s="15"/>
    </row>
    <row r="317555" spans="10:10">
      <c r="J317555" s="15"/>
    </row>
    <row r="317556" spans="10:10">
      <c r="J317556" s="15"/>
    </row>
    <row r="317557" spans="10:10">
      <c r="J317557" s="15"/>
    </row>
    <row r="317558" spans="10:10">
      <c r="J317558" s="15"/>
    </row>
    <row r="317559" spans="10:10">
      <c r="J317559" s="15"/>
    </row>
    <row r="317560" spans="10:10">
      <c r="J317560" s="15"/>
    </row>
    <row r="317561" spans="10:10">
      <c r="J317561" s="15"/>
    </row>
    <row r="317562" spans="10:10">
      <c r="J317562" s="15"/>
    </row>
    <row r="317563" spans="10:10">
      <c r="J317563" s="15"/>
    </row>
    <row r="317564" spans="10:10">
      <c r="J317564" s="15"/>
    </row>
    <row r="317565" spans="10:10">
      <c r="J317565" s="15"/>
    </row>
    <row r="317566" spans="10:10">
      <c r="J317566" s="15"/>
    </row>
    <row r="317567" spans="10:10">
      <c r="J317567" s="15"/>
    </row>
    <row r="317568" spans="10:10">
      <c r="J317568" s="15"/>
    </row>
    <row r="317569" spans="10:10">
      <c r="J317569" s="15"/>
    </row>
    <row r="317570" spans="10:10">
      <c r="J317570" s="15"/>
    </row>
    <row r="317571" spans="10:10">
      <c r="J317571" s="15"/>
    </row>
    <row r="317572" spans="10:10">
      <c r="J317572" s="15"/>
    </row>
    <row r="317573" spans="10:10">
      <c r="J317573" s="15"/>
    </row>
    <row r="317574" spans="10:10">
      <c r="J317574" s="15"/>
    </row>
    <row r="317575" spans="10:10">
      <c r="J317575" s="15"/>
    </row>
    <row r="317576" spans="10:10">
      <c r="J317576" s="15"/>
    </row>
    <row r="317577" spans="10:10">
      <c r="J317577" s="15"/>
    </row>
    <row r="317578" spans="10:10">
      <c r="J317578" s="15"/>
    </row>
    <row r="317579" spans="10:10">
      <c r="J317579" s="15"/>
    </row>
    <row r="317580" spans="10:10">
      <c r="J317580" s="15"/>
    </row>
    <row r="317581" spans="10:10">
      <c r="J317581" s="15"/>
    </row>
    <row r="317582" spans="10:10">
      <c r="J317582" s="15"/>
    </row>
    <row r="317583" spans="10:10">
      <c r="J317583" s="15"/>
    </row>
    <row r="317584" spans="10:10">
      <c r="J317584" s="15"/>
    </row>
    <row r="317585" spans="10:10">
      <c r="J317585" s="15"/>
    </row>
    <row r="317586" spans="10:10">
      <c r="J317586" s="15"/>
    </row>
    <row r="317587" spans="10:10">
      <c r="J317587" s="15"/>
    </row>
    <row r="317588" spans="10:10">
      <c r="J317588" s="15"/>
    </row>
    <row r="317589" spans="10:10">
      <c r="J317589" s="15"/>
    </row>
    <row r="317590" spans="10:10">
      <c r="J317590" s="15"/>
    </row>
    <row r="317591" spans="10:10">
      <c r="J317591" s="15"/>
    </row>
    <row r="317592" spans="10:10">
      <c r="J317592" s="15"/>
    </row>
    <row r="317593" spans="10:10">
      <c r="J317593" s="15"/>
    </row>
    <row r="317594" spans="10:10">
      <c r="J317594" s="15"/>
    </row>
    <row r="317595" spans="10:10">
      <c r="J317595" s="15"/>
    </row>
    <row r="317596" spans="10:10">
      <c r="J317596" s="15"/>
    </row>
    <row r="317597" spans="10:10">
      <c r="J317597" s="15"/>
    </row>
    <row r="317598" spans="10:10">
      <c r="J317598" s="15"/>
    </row>
    <row r="317599" spans="10:10">
      <c r="J317599" s="15"/>
    </row>
    <row r="317600" spans="10:10">
      <c r="J317600" s="15"/>
    </row>
    <row r="317601" spans="10:10">
      <c r="J317601" s="15"/>
    </row>
    <row r="317602" spans="10:10">
      <c r="J317602" s="15"/>
    </row>
    <row r="317603" spans="10:10">
      <c r="J317603" s="15"/>
    </row>
    <row r="317604" spans="10:10">
      <c r="J317604" s="15"/>
    </row>
    <row r="317605" spans="10:10">
      <c r="J317605" s="15"/>
    </row>
    <row r="317606" spans="10:10">
      <c r="J317606" s="15"/>
    </row>
    <row r="317607" spans="10:10">
      <c r="J317607" s="15"/>
    </row>
    <row r="317608" spans="10:10">
      <c r="J317608" s="15"/>
    </row>
    <row r="317609" spans="10:10">
      <c r="J317609" s="15"/>
    </row>
    <row r="317610" spans="10:10">
      <c r="J317610" s="15"/>
    </row>
    <row r="317611" spans="10:10">
      <c r="J317611" s="15"/>
    </row>
    <row r="317612" spans="10:10">
      <c r="J317612" s="15"/>
    </row>
    <row r="317613" spans="10:10">
      <c r="J317613" s="15"/>
    </row>
    <row r="317614" spans="10:10">
      <c r="J317614" s="15"/>
    </row>
    <row r="317615" spans="10:10">
      <c r="J317615" s="15"/>
    </row>
    <row r="317616" spans="10:10">
      <c r="J317616" s="15"/>
    </row>
    <row r="317617" spans="10:10">
      <c r="J317617" s="15"/>
    </row>
    <row r="317618" spans="10:10">
      <c r="J317618" s="15"/>
    </row>
    <row r="317619" spans="10:10">
      <c r="J317619" s="15"/>
    </row>
    <row r="317620" spans="10:10">
      <c r="J317620" s="15"/>
    </row>
    <row r="317621" spans="10:10">
      <c r="J317621" s="15"/>
    </row>
    <row r="317622" spans="10:10">
      <c r="J317622" s="15"/>
    </row>
    <row r="317623" spans="10:10">
      <c r="J317623" s="15"/>
    </row>
    <row r="317624" spans="10:10">
      <c r="J317624" s="15"/>
    </row>
    <row r="317625" spans="10:10">
      <c r="J317625" s="15"/>
    </row>
    <row r="317626" spans="10:10">
      <c r="J317626" s="15"/>
    </row>
    <row r="317627" spans="10:10">
      <c r="J317627" s="15"/>
    </row>
    <row r="317628" spans="10:10">
      <c r="J317628" s="15"/>
    </row>
    <row r="317629" spans="10:10">
      <c r="J317629" s="15"/>
    </row>
    <row r="317630" spans="10:10">
      <c r="J317630" s="15"/>
    </row>
    <row r="317631" spans="10:10">
      <c r="J317631" s="15"/>
    </row>
    <row r="317632" spans="10:10">
      <c r="J317632" s="15"/>
    </row>
    <row r="317633" spans="10:10">
      <c r="J317633" s="15"/>
    </row>
    <row r="317634" spans="10:10">
      <c r="J317634" s="15"/>
    </row>
    <row r="317635" spans="10:10">
      <c r="J317635" s="15"/>
    </row>
    <row r="317636" spans="10:10">
      <c r="J317636" s="15"/>
    </row>
    <row r="317637" spans="10:10">
      <c r="J317637" s="15"/>
    </row>
    <row r="317638" spans="10:10">
      <c r="J317638" s="15"/>
    </row>
    <row r="317639" spans="10:10">
      <c r="J317639" s="15"/>
    </row>
    <row r="317640" spans="10:10">
      <c r="J317640" s="15"/>
    </row>
    <row r="317641" spans="10:10">
      <c r="J317641" s="15"/>
    </row>
    <row r="317642" spans="10:10">
      <c r="J317642" s="15"/>
    </row>
    <row r="317643" spans="10:10">
      <c r="J317643" s="15"/>
    </row>
    <row r="317644" spans="10:10">
      <c r="J317644" s="15"/>
    </row>
    <row r="317645" spans="10:10">
      <c r="J317645" s="15"/>
    </row>
    <row r="317646" spans="10:10">
      <c r="J317646" s="15"/>
    </row>
    <row r="317647" spans="10:10">
      <c r="J317647" s="15"/>
    </row>
    <row r="317648" spans="10:10">
      <c r="J317648" s="15"/>
    </row>
    <row r="317649" spans="10:10">
      <c r="J317649" s="15"/>
    </row>
    <row r="317650" spans="10:10">
      <c r="J317650" s="15"/>
    </row>
    <row r="317651" spans="10:10">
      <c r="J317651" s="15"/>
    </row>
    <row r="317652" spans="10:10">
      <c r="J317652" s="15"/>
    </row>
    <row r="317653" spans="10:10">
      <c r="J317653" s="15"/>
    </row>
    <row r="317654" spans="10:10">
      <c r="J317654" s="15"/>
    </row>
    <row r="317655" spans="10:10">
      <c r="J317655" s="15"/>
    </row>
    <row r="317656" spans="10:10">
      <c r="J317656" s="15"/>
    </row>
    <row r="317657" spans="10:10">
      <c r="J317657" s="15"/>
    </row>
    <row r="317658" spans="10:10">
      <c r="J317658" s="15"/>
    </row>
    <row r="317659" spans="10:10">
      <c r="J317659" s="15"/>
    </row>
    <row r="317660" spans="10:10">
      <c r="J317660" s="15"/>
    </row>
    <row r="317661" spans="10:10">
      <c r="J317661" s="15"/>
    </row>
    <row r="317662" spans="10:10">
      <c r="J317662" s="15"/>
    </row>
    <row r="317663" spans="10:10">
      <c r="J317663" s="15"/>
    </row>
    <row r="317664" spans="10:10">
      <c r="J317664" s="15"/>
    </row>
    <row r="317665" spans="10:10">
      <c r="J317665" s="15"/>
    </row>
    <row r="317666" spans="10:10">
      <c r="J317666" s="15"/>
    </row>
    <row r="317667" spans="10:10">
      <c r="J317667" s="15"/>
    </row>
    <row r="317668" spans="10:10">
      <c r="J317668" s="15"/>
    </row>
    <row r="317669" spans="10:10">
      <c r="J317669" s="15"/>
    </row>
    <row r="317670" spans="10:10">
      <c r="J317670" s="15"/>
    </row>
    <row r="317671" spans="10:10">
      <c r="J317671" s="15"/>
    </row>
    <row r="317672" spans="10:10">
      <c r="J317672" s="15"/>
    </row>
    <row r="317673" spans="10:10">
      <c r="J317673" s="15"/>
    </row>
    <row r="317674" spans="10:10">
      <c r="J317674" s="15"/>
    </row>
    <row r="317675" spans="10:10">
      <c r="J317675" s="15"/>
    </row>
    <row r="317676" spans="10:10">
      <c r="J317676" s="15"/>
    </row>
    <row r="317677" spans="10:10">
      <c r="J317677" s="15"/>
    </row>
    <row r="317678" spans="10:10">
      <c r="J317678" s="15"/>
    </row>
    <row r="317679" spans="10:10">
      <c r="J317679" s="15"/>
    </row>
    <row r="317680" spans="10:10">
      <c r="J317680" s="15"/>
    </row>
    <row r="317681" spans="10:10">
      <c r="J317681" s="15"/>
    </row>
    <row r="317682" spans="10:10">
      <c r="J317682" s="15"/>
    </row>
    <row r="317683" spans="10:10">
      <c r="J317683" s="15"/>
    </row>
    <row r="317684" spans="10:10">
      <c r="J317684" s="15"/>
    </row>
    <row r="317685" spans="10:10">
      <c r="J317685" s="15"/>
    </row>
    <row r="317686" spans="10:10">
      <c r="J317686" s="15"/>
    </row>
    <row r="317687" spans="10:10">
      <c r="J317687" s="15"/>
    </row>
    <row r="317688" spans="10:10">
      <c r="J317688" s="15"/>
    </row>
    <row r="317689" spans="10:10">
      <c r="J317689" s="15"/>
    </row>
    <row r="317690" spans="10:10">
      <c r="J317690" s="15"/>
    </row>
    <row r="317691" spans="10:10">
      <c r="J317691" s="15"/>
    </row>
    <row r="317692" spans="10:10">
      <c r="J317692" s="15"/>
    </row>
    <row r="317693" spans="10:10">
      <c r="J317693" s="15"/>
    </row>
    <row r="317694" spans="10:10">
      <c r="J317694" s="15"/>
    </row>
    <row r="317695" spans="10:10">
      <c r="J317695" s="15"/>
    </row>
    <row r="317696" spans="10:10">
      <c r="J317696" s="15"/>
    </row>
    <row r="317697" spans="10:10">
      <c r="J317697" s="15"/>
    </row>
    <row r="317698" spans="10:10">
      <c r="J317698" s="15"/>
    </row>
    <row r="317699" spans="10:10">
      <c r="J317699" s="15"/>
    </row>
    <row r="317700" spans="10:10">
      <c r="J317700" s="15"/>
    </row>
    <row r="317701" spans="10:10">
      <c r="J317701" s="15"/>
    </row>
    <row r="317702" spans="10:10">
      <c r="J317702" s="15"/>
    </row>
    <row r="317703" spans="10:10">
      <c r="J317703" s="15"/>
    </row>
    <row r="317704" spans="10:10">
      <c r="J317704" s="15"/>
    </row>
    <row r="317705" spans="10:10">
      <c r="J317705" s="15"/>
    </row>
    <row r="317706" spans="10:10">
      <c r="J317706" s="15"/>
    </row>
    <row r="317707" spans="10:10">
      <c r="J317707" s="15"/>
    </row>
    <row r="317708" spans="10:10">
      <c r="J317708" s="15"/>
    </row>
    <row r="317709" spans="10:10">
      <c r="J317709" s="15"/>
    </row>
    <row r="317710" spans="10:10">
      <c r="J317710" s="15"/>
    </row>
    <row r="317711" spans="10:10">
      <c r="J317711" s="15"/>
    </row>
    <row r="317712" spans="10:10">
      <c r="J317712" s="15"/>
    </row>
    <row r="317713" spans="10:10">
      <c r="J317713" s="15"/>
    </row>
    <row r="317714" spans="10:10">
      <c r="J317714" s="15"/>
    </row>
    <row r="317715" spans="10:10">
      <c r="J317715" s="15"/>
    </row>
    <row r="317716" spans="10:10">
      <c r="J317716" s="15"/>
    </row>
    <row r="317717" spans="10:10">
      <c r="J317717" s="15"/>
    </row>
    <row r="317718" spans="10:10">
      <c r="J317718" s="15"/>
    </row>
    <row r="317719" spans="10:10">
      <c r="J317719" s="15"/>
    </row>
    <row r="317720" spans="10:10">
      <c r="J317720" s="15"/>
    </row>
    <row r="317721" spans="10:10">
      <c r="J317721" s="15"/>
    </row>
    <row r="317722" spans="10:10">
      <c r="J317722" s="15"/>
    </row>
    <row r="317723" spans="10:10">
      <c r="J317723" s="15"/>
    </row>
    <row r="317724" spans="10:10">
      <c r="J317724" s="15"/>
    </row>
    <row r="317725" spans="10:10">
      <c r="J317725" s="15"/>
    </row>
    <row r="317726" spans="10:10">
      <c r="J317726" s="15"/>
    </row>
    <row r="317727" spans="10:10">
      <c r="J317727" s="15"/>
    </row>
    <row r="317728" spans="10:10">
      <c r="J317728" s="15"/>
    </row>
    <row r="317729" spans="10:10">
      <c r="J317729" s="15"/>
    </row>
    <row r="317730" spans="10:10">
      <c r="J317730" s="15"/>
    </row>
    <row r="317731" spans="10:10">
      <c r="J317731" s="15"/>
    </row>
    <row r="317732" spans="10:10">
      <c r="J317732" s="15"/>
    </row>
    <row r="317733" spans="10:10">
      <c r="J317733" s="15"/>
    </row>
    <row r="317734" spans="10:10">
      <c r="J317734" s="15"/>
    </row>
    <row r="317735" spans="10:10">
      <c r="J317735" s="15"/>
    </row>
    <row r="317736" spans="10:10">
      <c r="J317736" s="15"/>
    </row>
    <row r="317737" spans="10:10">
      <c r="J317737" s="15"/>
    </row>
    <row r="317738" spans="10:10">
      <c r="J317738" s="15"/>
    </row>
    <row r="317739" spans="10:10">
      <c r="J317739" s="15"/>
    </row>
    <row r="317740" spans="10:10">
      <c r="J317740" s="15"/>
    </row>
    <row r="317741" spans="10:10">
      <c r="J317741" s="15"/>
    </row>
    <row r="317742" spans="10:10">
      <c r="J317742" s="15"/>
    </row>
    <row r="317743" spans="10:10">
      <c r="J317743" s="15"/>
    </row>
    <row r="317744" spans="10:10">
      <c r="J317744" s="15"/>
    </row>
    <row r="317745" spans="10:10">
      <c r="J317745" s="15"/>
    </row>
    <row r="317746" spans="10:10">
      <c r="J317746" s="15"/>
    </row>
    <row r="317747" spans="10:10">
      <c r="J317747" s="15"/>
    </row>
    <row r="317748" spans="10:10">
      <c r="J317748" s="15"/>
    </row>
    <row r="317749" spans="10:10">
      <c r="J317749" s="15"/>
    </row>
    <row r="317750" spans="10:10">
      <c r="J317750" s="15"/>
    </row>
    <row r="317751" spans="10:10">
      <c r="J317751" s="15"/>
    </row>
    <row r="317752" spans="10:10">
      <c r="J317752" s="15"/>
    </row>
    <row r="317753" spans="10:10">
      <c r="J317753" s="15"/>
    </row>
    <row r="317754" spans="10:10">
      <c r="J317754" s="15"/>
    </row>
    <row r="317755" spans="10:10">
      <c r="J317755" s="15"/>
    </row>
    <row r="317756" spans="10:10">
      <c r="J317756" s="15"/>
    </row>
    <row r="317757" spans="10:10">
      <c r="J317757" s="15"/>
    </row>
    <row r="317758" spans="10:10">
      <c r="J317758" s="15"/>
    </row>
    <row r="317759" spans="10:10">
      <c r="J317759" s="15"/>
    </row>
    <row r="317760" spans="10:10">
      <c r="J317760" s="15"/>
    </row>
    <row r="317761" spans="10:10">
      <c r="J317761" s="15"/>
    </row>
    <row r="317762" spans="10:10">
      <c r="J317762" s="15"/>
    </row>
    <row r="317763" spans="10:10">
      <c r="J317763" s="15"/>
    </row>
    <row r="317764" spans="10:10">
      <c r="J317764" s="15"/>
    </row>
    <row r="317765" spans="10:10">
      <c r="J317765" s="15"/>
    </row>
    <row r="317766" spans="10:10">
      <c r="J317766" s="15"/>
    </row>
    <row r="317767" spans="10:10">
      <c r="J317767" s="15"/>
    </row>
    <row r="317768" spans="10:10">
      <c r="J317768" s="15"/>
    </row>
    <row r="317769" spans="10:10">
      <c r="J317769" s="15"/>
    </row>
    <row r="317770" spans="10:10">
      <c r="J317770" s="15"/>
    </row>
    <row r="317771" spans="10:10">
      <c r="J317771" s="15"/>
    </row>
    <row r="317772" spans="10:10">
      <c r="J317772" s="15"/>
    </row>
    <row r="317773" spans="10:10">
      <c r="J317773" s="15"/>
    </row>
    <row r="317774" spans="10:10">
      <c r="J317774" s="15"/>
    </row>
    <row r="317775" spans="10:10">
      <c r="J317775" s="15"/>
    </row>
    <row r="317776" spans="10:10">
      <c r="J317776" s="15"/>
    </row>
    <row r="317777" spans="10:10">
      <c r="J317777" s="15"/>
    </row>
    <row r="317778" spans="10:10">
      <c r="J317778" s="15"/>
    </row>
    <row r="317779" spans="10:10">
      <c r="J317779" s="15"/>
    </row>
    <row r="317780" spans="10:10">
      <c r="J317780" s="15"/>
    </row>
    <row r="317781" spans="10:10">
      <c r="J317781" s="15"/>
    </row>
    <row r="317782" spans="10:10">
      <c r="J317782" s="15"/>
    </row>
    <row r="317783" spans="10:10">
      <c r="J317783" s="15"/>
    </row>
    <row r="317784" spans="10:10">
      <c r="J317784" s="15"/>
    </row>
    <row r="317785" spans="10:10">
      <c r="J317785" s="15"/>
    </row>
    <row r="317786" spans="10:10">
      <c r="J317786" s="15"/>
    </row>
    <row r="317787" spans="10:10">
      <c r="J317787" s="15"/>
    </row>
    <row r="317788" spans="10:10">
      <c r="J317788" s="15"/>
    </row>
    <row r="317789" spans="10:10">
      <c r="J317789" s="15"/>
    </row>
    <row r="317790" spans="10:10">
      <c r="J317790" s="15"/>
    </row>
    <row r="317791" spans="10:10">
      <c r="J317791" s="15"/>
    </row>
    <row r="317792" spans="10:10">
      <c r="J317792" s="15"/>
    </row>
    <row r="317793" spans="10:10">
      <c r="J317793" s="15"/>
    </row>
    <row r="317794" spans="10:10">
      <c r="J317794" s="15"/>
    </row>
    <row r="317795" spans="10:10">
      <c r="J317795" s="15"/>
    </row>
    <row r="317796" spans="10:10">
      <c r="J317796" s="15"/>
    </row>
    <row r="317797" spans="10:10">
      <c r="J317797" s="15"/>
    </row>
    <row r="317798" spans="10:10">
      <c r="J317798" s="15"/>
    </row>
    <row r="317799" spans="10:10">
      <c r="J317799" s="15"/>
    </row>
    <row r="317800" spans="10:10">
      <c r="J317800" s="15"/>
    </row>
    <row r="317801" spans="10:10">
      <c r="J317801" s="15"/>
    </row>
    <row r="317802" spans="10:10">
      <c r="J317802" s="15"/>
    </row>
    <row r="317803" spans="10:10">
      <c r="J317803" s="15"/>
    </row>
    <row r="317804" spans="10:10">
      <c r="J317804" s="15"/>
    </row>
    <row r="317805" spans="10:10">
      <c r="J317805" s="15"/>
    </row>
    <row r="317806" spans="10:10">
      <c r="J317806" s="15"/>
    </row>
    <row r="317807" spans="10:10">
      <c r="J317807" s="15"/>
    </row>
    <row r="317808" spans="10:10">
      <c r="J317808" s="15"/>
    </row>
    <row r="317809" spans="10:10">
      <c r="J317809" s="15"/>
    </row>
    <row r="317810" spans="10:10">
      <c r="J317810" s="15"/>
    </row>
    <row r="317811" spans="10:10">
      <c r="J317811" s="15"/>
    </row>
    <row r="317812" spans="10:10">
      <c r="J317812" s="15"/>
    </row>
    <row r="317813" spans="10:10">
      <c r="J317813" s="15"/>
    </row>
    <row r="317814" spans="10:10">
      <c r="J317814" s="15"/>
    </row>
    <row r="317815" spans="10:10">
      <c r="J317815" s="15"/>
    </row>
    <row r="317816" spans="10:10">
      <c r="J317816" s="15"/>
    </row>
    <row r="317817" spans="10:10">
      <c r="J317817" s="15"/>
    </row>
    <row r="317818" spans="10:10">
      <c r="J317818" s="15"/>
    </row>
    <row r="317819" spans="10:10">
      <c r="J317819" s="15"/>
    </row>
    <row r="317820" spans="10:10">
      <c r="J317820" s="15"/>
    </row>
    <row r="317821" spans="10:10">
      <c r="J317821" s="15"/>
    </row>
    <row r="317822" spans="10:10">
      <c r="J317822" s="15"/>
    </row>
    <row r="317823" spans="10:10">
      <c r="J317823" s="15"/>
    </row>
    <row r="317824" spans="10:10">
      <c r="J317824" s="15"/>
    </row>
    <row r="317825" spans="10:10">
      <c r="J317825" s="15"/>
    </row>
    <row r="317826" spans="10:10">
      <c r="J317826" s="15"/>
    </row>
    <row r="317827" spans="10:10">
      <c r="J317827" s="15"/>
    </row>
    <row r="317828" spans="10:10">
      <c r="J317828" s="15"/>
    </row>
    <row r="317829" spans="10:10">
      <c r="J317829" s="15"/>
    </row>
    <row r="317830" spans="10:10">
      <c r="J317830" s="15"/>
    </row>
    <row r="317831" spans="10:10">
      <c r="J317831" s="15"/>
    </row>
    <row r="317832" spans="10:10">
      <c r="J317832" s="15"/>
    </row>
    <row r="317833" spans="10:10">
      <c r="J317833" s="15"/>
    </row>
    <row r="317834" spans="10:10">
      <c r="J317834" s="15"/>
    </row>
    <row r="317835" spans="10:10">
      <c r="J317835" s="15"/>
    </row>
    <row r="317836" spans="10:10">
      <c r="J317836" s="15"/>
    </row>
    <row r="317837" spans="10:10">
      <c r="J317837" s="15"/>
    </row>
    <row r="317838" spans="10:10">
      <c r="J317838" s="15"/>
    </row>
    <row r="317839" spans="10:10">
      <c r="J317839" s="15"/>
    </row>
    <row r="317840" spans="10:10">
      <c r="J317840" s="15"/>
    </row>
    <row r="317841" spans="10:10">
      <c r="J317841" s="15"/>
    </row>
    <row r="317842" spans="10:10">
      <c r="J317842" s="15"/>
    </row>
    <row r="317843" spans="10:10">
      <c r="J317843" s="15"/>
    </row>
    <row r="317844" spans="10:10">
      <c r="J317844" s="15"/>
    </row>
    <row r="317845" spans="10:10">
      <c r="J317845" s="15"/>
    </row>
    <row r="317846" spans="10:10">
      <c r="J317846" s="15"/>
    </row>
    <row r="317847" spans="10:10">
      <c r="J317847" s="15"/>
    </row>
    <row r="317848" spans="10:10">
      <c r="J317848" s="15"/>
    </row>
    <row r="317849" spans="10:10">
      <c r="J317849" s="15"/>
    </row>
    <row r="317850" spans="10:10">
      <c r="J317850" s="15"/>
    </row>
    <row r="317851" spans="10:10">
      <c r="J317851" s="15"/>
    </row>
    <row r="317852" spans="10:10">
      <c r="J317852" s="15"/>
    </row>
    <row r="317853" spans="10:10">
      <c r="J317853" s="15"/>
    </row>
    <row r="317854" spans="10:10">
      <c r="J317854" s="15"/>
    </row>
    <row r="317855" spans="10:10">
      <c r="J317855" s="15"/>
    </row>
    <row r="317856" spans="10:10">
      <c r="J317856" s="15"/>
    </row>
    <row r="317857" spans="10:10">
      <c r="J317857" s="15"/>
    </row>
    <row r="317858" spans="10:10">
      <c r="J317858" s="15"/>
    </row>
    <row r="317859" spans="10:10">
      <c r="J317859" s="15"/>
    </row>
    <row r="317860" spans="10:10">
      <c r="J317860" s="15"/>
    </row>
    <row r="317861" spans="10:10">
      <c r="J317861" s="15"/>
    </row>
    <row r="317862" spans="10:10">
      <c r="J317862" s="15"/>
    </row>
    <row r="317863" spans="10:10">
      <c r="J317863" s="15"/>
    </row>
    <row r="317864" spans="10:10">
      <c r="J317864" s="15"/>
    </row>
    <row r="317865" spans="10:10">
      <c r="J317865" s="15"/>
    </row>
    <row r="317866" spans="10:10">
      <c r="J317866" s="15"/>
    </row>
    <row r="317867" spans="10:10">
      <c r="J317867" s="15"/>
    </row>
    <row r="317868" spans="10:10">
      <c r="J317868" s="15"/>
    </row>
    <row r="317869" spans="10:10">
      <c r="J317869" s="15"/>
    </row>
    <row r="317870" spans="10:10">
      <c r="J317870" s="15"/>
    </row>
    <row r="317871" spans="10:10">
      <c r="J317871" s="15"/>
    </row>
    <row r="317872" spans="10:10">
      <c r="J317872" s="15"/>
    </row>
    <row r="317873" spans="10:10">
      <c r="J317873" s="15"/>
    </row>
    <row r="317874" spans="10:10">
      <c r="J317874" s="15"/>
    </row>
    <row r="317875" spans="10:10">
      <c r="J317875" s="15"/>
    </row>
    <row r="317876" spans="10:10">
      <c r="J317876" s="15"/>
    </row>
    <row r="317877" spans="10:10">
      <c r="J317877" s="15"/>
    </row>
    <row r="317878" spans="10:10">
      <c r="J317878" s="15"/>
    </row>
    <row r="317879" spans="10:10">
      <c r="J317879" s="15"/>
    </row>
    <row r="317880" spans="10:10">
      <c r="J317880" s="15"/>
    </row>
    <row r="317881" spans="10:10">
      <c r="J317881" s="15"/>
    </row>
    <row r="317882" spans="10:10">
      <c r="J317882" s="15"/>
    </row>
    <row r="317883" spans="10:10">
      <c r="J317883" s="15"/>
    </row>
    <row r="317884" spans="10:10">
      <c r="J317884" s="15"/>
    </row>
    <row r="317885" spans="10:10">
      <c r="J317885" s="15"/>
    </row>
    <row r="317886" spans="10:10">
      <c r="J317886" s="15"/>
    </row>
    <row r="317887" spans="10:10">
      <c r="J317887" s="15"/>
    </row>
    <row r="317888" spans="10:10">
      <c r="J317888" s="15"/>
    </row>
    <row r="317889" spans="10:10">
      <c r="J317889" s="15"/>
    </row>
    <row r="317890" spans="10:10">
      <c r="J317890" s="15"/>
    </row>
    <row r="317891" spans="10:10">
      <c r="J317891" s="15"/>
    </row>
    <row r="317892" spans="10:10">
      <c r="J317892" s="15"/>
    </row>
    <row r="317893" spans="10:10">
      <c r="J317893" s="15"/>
    </row>
    <row r="317894" spans="10:10">
      <c r="J317894" s="15"/>
    </row>
    <row r="317895" spans="10:10">
      <c r="J317895" s="15"/>
    </row>
    <row r="317896" spans="10:10">
      <c r="J317896" s="15"/>
    </row>
    <row r="317897" spans="10:10">
      <c r="J317897" s="15"/>
    </row>
    <row r="317898" spans="10:10">
      <c r="J317898" s="15"/>
    </row>
    <row r="317899" spans="10:10">
      <c r="J317899" s="15"/>
    </row>
    <row r="317900" spans="10:10">
      <c r="J317900" s="15"/>
    </row>
    <row r="317901" spans="10:10">
      <c r="J317901" s="15"/>
    </row>
    <row r="317902" spans="10:10">
      <c r="J317902" s="15"/>
    </row>
    <row r="317903" spans="10:10">
      <c r="J317903" s="15"/>
    </row>
    <row r="317904" spans="10:10">
      <c r="J317904" s="15"/>
    </row>
    <row r="317905" spans="10:10">
      <c r="J317905" s="15"/>
    </row>
    <row r="317906" spans="10:10">
      <c r="J317906" s="15"/>
    </row>
    <row r="317907" spans="10:10">
      <c r="J317907" s="15"/>
    </row>
    <row r="317908" spans="10:10">
      <c r="J317908" s="15"/>
    </row>
    <row r="317909" spans="10:10">
      <c r="J317909" s="15"/>
    </row>
    <row r="317910" spans="10:10">
      <c r="J317910" s="15"/>
    </row>
    <row r="317911" spans="10:10">
      <c r="J317911" s="15"/>
    </row>
    <row r="317912" spans="10:10">
      <c r="J317912" s="15"/>
    </row>
    <row r="317913" spans="10:10">
      <c r="J317913" s="15"/>
    </row>
    <row r="317914" spans="10:10">
      <c r="J317914" s="15"/>
    </row>
    <row r="317915" spans="10:10">
      <c r="J317915" s="15"/>
    </row>
    <row r="317916" spans="10:10">
      <c r="J317916" s="15"/>
    </row>
    <row r="317917" spans="10:10">
      <c r="J317917" s="15"/>
    </row>
    <row r="317918" spans="10:10">
      <c r="J317918" s="15"/>
    </row>
    <row r="317919" spans="10:10">
      <c r="J317919" s="15"/>
    </row>
    <row r="317920" spans="10:10">
      <c r="J317920" s="15"/>
    </row>
    <row r="317921" spans="10:10">
      <c r="J317921" s="15"/>
    </row>
    <row r="317922" spans="10:10">
      <c r="J317922" s="15"/>
    </row>
    <row r="317923" spans="10:10">
      <c r="J317923" s="15"/>
    </row>
    <row r="317924" spans="10:10">
      <c r="J317924" s="15"/>
    </row>
    <row r="317925" spans="10:10">
      <c r="J317925" s="15"/>
    </row>
    <row r="317926" spans="10:10">
      <c r="J317926" s="15"/>
    </row>
    <row r="317927" spans="10:10">
      <c r="J317927" s="15"/>
    </row>
    <row r="317928" spans="10:10">
      <c r="J317928" s="15"/>
    </row>
    <row r="317929" spans="10:10">
      <c r="J317929" s="15"/>
    </row>
    <row r="317930" spans="10:10">
      <c r="J317930" s="15"/>
    </row>
    <row r="317931" spans="10:10">
      <c r="J317931" s="15"/>
    </row>
    <row r="317932" spans="10:10">
      <c r="J317932" s="15"/>
    </row>
    <row r="317933" spans="10:10">
      <c r="J317933" s="15"/>
    </row>
    <row r="317934" spans="10:10">
      <c r="J317934" s="15"/>
    </row>
    <row r="317935" spans="10:10">
      <c r="J317935" s="15"/>
    </row>
    <row r="317936" spans="10:10">
      <c r="J317936" s="15"/>
    </row>
    <row r="317937" spans="10:10">
      <c r="J317937" s="15"/>
    </row>
    <row r="317938" spans="10:10">
      <c r="J317938" s="15"/>
    </row>
    <row r="317939" spans="10:10">
      <c r="J317939" s="15"/>
    </row>
    <row r="317940" spans="10:10">
      <c r="J317940" s="15"/>
    </row>
    <row r="317941" spans="10:10">
      <c r="J317941" s="15"/>
    </row>
    <row r="317942" spans="10:10">
      <c r="J317942" s="15"/>
    </row>
    <row r="317943" spans="10:10">
      <c r="J317943" s="15"/>
    </row>
    <row r="317944" spans="10:10">
      <c r="J317944" s="15"/>
    </row>
    <row r="317945" spans="10:10">
      <c r="J317945" s="15"/>
    </row>
    <row r="317946" spans="10:10">
      <c r="J317946" s="15"/>
    </row>
    <row r="317947" spans="10:10">
      <c r="J317947" s="15"/>
    </row>
    <row r="317948" spans="10:10">
      <c r="J317948" s="15"/>
    </row>
    <row r="317949" spans="10:10">
      <c r="J317949" s="15"/>
    </row>
    <row r="317950" spans="10:10">
      <c r="J317950" s="15"/>
    </row>
    <row r="317951" spans="10:10">
      <c r="J317951" s="15"/>
    </row>
    <row r="317952" spans="10:10">
      <c r="J317952" s="15"/>
    </row>
    <row r="317953" spans="10:10">
      <c r="J317953" s="15"/>
    </row>
    <row r="317954" spans="10:10">
      <c r="J317954" s="15"/>
    </row>
    <row r="317955" spans="10:10">
      <c r="J317955" s="15"/>
    </row>
    <row r="317956" spans="10:10">
      <c r="J317956" s="15"/>
    </row>
    <row r="317957" spans="10:10">
      <c r="J317957" s="15"/>
    </row>
    <row r="317958" spans="10:10">
      <c r="J317958" s="15"/>
    </row>
    <row r="317959" spans="10:10">
      <c r="J317959" s="15"/>
    </row>
    <row r="317960" spans="10:10">
      <c r="J317960" s="15"/>
    </row>
    <row r="317961" spans="10:10">
      <c r="J317961" s="15"/>
    </row>
    <row r="317962" spans="10:10">
      <c r="J317962" s="15"/>
    </row>
    <row r="317963" spans="10:10">
      <c r="J317963" s="15"/>
    </row>
    <row r="317964" spans="10:10">
      <c r="J317964" s="15"/>
    </row>
    <row r="317965" spans="10:10">
      <c r="J317965" s="15"/>
    </row>
    <row r="317966" spans="10:10">
      <c r="J317966" s="15"/>
    </row>
    <row r="317967" spans="10:10">
      <c r="J317967" s="15"/>
    </row>
    <row r="317968" spans="10:10">
      <c r="J317968" s="15"/>
    </row>
    <row r="317969" spans="10:10">
      <c r="J317969" s="15"/>
    </row>
    <row r="317970" spans="10:10">
      <c r="J317970" s="15"/>
    </row>
    <row r="317971" spans="10:10">
      <c r="J317971" s="15"/>
    </row>
    <row r="317972" spans="10:10">
      <c r="J317972" s="15"/>
    </row>
    <row r="317973" spans="10:10">
      <c r="J317973" s="15"/>
    </row>
    <row r="317974" spans="10:10">
      <c r="J317974" s="15"/>
    </row>
    <row r="317975" spans="10:10">
      <c r="J317975" s="15"/>
    </row>
    <row r="317976" spans="10:10">
      <c r="J317976" s="15"/>
    </row>
    <row r="317977" spans="10:10">
      <c r="J317977" s="15"/>
    </row>
    <row r="317978" spans="10:10">
      <c r="J317978" s="15"/>
    </row>
    <row r="317979" spans="10:10">
      <c r="J317979" s="15"/>
    </row>
    <row r="317980" spans="10:10">
      <c r="J317980" s="15"/>
    </row>
    <row r="317981" spans="10:10">
      <c r="J317981" s="15"/>
    </row>
    <row r="317982" spans="10:10">
      <c r="J317982" s="15"/>
    </row>
    <row r="317983" spans="10:10">
      <c r="J317983" s="15"/>
    </row>
    <row r="317984" spans="10:10">
      <c r="J317984" s="15"/>
    </row>
    <row r="317985" spans="10:10">
      <c r="J317985" s="15"/>
    </row>
    <row r="317986" spans="10:10">
      <c r="J317986" s="15"/>
    </row>
    <row r="317987" spans="10:10">
      <c r="J317987" s="15"/>
    </row>
    <row r="317988" spans="10:10">
      <c r="J317988" s="15"/>
    </row>
    <row r="317989" spans="10:10">
      <c r="J317989" s="15"/>
    </row>
    <row r="317990" spans="10:10">
      <c r="J317990" s="15"/>
    </row>
    <row r="317991" spans="10:10">
      <c r="J317991" s="15"/>
    </row>
    <row r="317992" spans="10:10">
      <c r="J317992" s="15"/>
    </row>
    <row r="317993" spans="10:10">
      <c r="J317993" s="15"/>
    </row>
    <row r="317994" spans="10:10">
      <c r="J317994" s="15"/>
    </row>
    <row r="317995" spans="10:10">
      <c r="J317995" s="15"/>
    </row>
    <row r="317996" spans="10:10">
      <c r="J317996" s="15"/>
    </row>
    <row r="317997" spans="10:10">
      <c r="J317997" s="15"/>
    </row>
    <row r="317998" spans="10:10">
      <c r="J317998" s="15"/>
    </row>
    <row r="317999" spans="10:10">
      <c r="J317999" s="15"/>
    </row>
    <row r="318000" spans="10:10">
      <c r="J318000" s="15"/>
    </row>
    <row r="318001" spans="10:10">
      <c r="J318001" s="15"/>
    </row>
    <row r="318002" spans="10:10">
      <c r="J318002" s="15"/>
    </row>
    <row r="318003" spans="10:10">
      <c r="J318003" s="15"/>
    </row>
    <row r="318004" spans="10:10">
      <c r="J318004" s="15"/>
    </row>
    <row r="318005" spans="10:10">
      <c r="J318005" s="15"/>
    </row>
    <row r="318006" spans="10:10">
      <c r="J318006" s="15"/>
    </row>
    <row r="318007" spans="10:10">
      <c r="J318007" s="15"/>
    </row>
    <row r="318008" spans="10:10">
      <c r="J318008" s="15"/>
    </row>
    <row r="318009" spans="10:10">
      <c r="J318009" s="15"/>
    </row>
    <row r="318010" spans="10:10">
      <c r="J318010" s="15"/>
    </row>
    <row r="318011" spans="10:10">
      <c r="J318011" s="15"/>
    </row>
    <row r="318012" spans="10:10">
      <c r="J318012" s="15"/>
    </row>
    <row r="318013" spans="10:10">
      <c r="J318013" s="15"/>
    </row>
    <row r="318014" spans="10:10">
      <c r="J318014" s="15"/>
    </row>
    <row r="318015" spans="10:10">
      <c r="J318015" s="15"/>
    </row>
    <row r="318016" spans="10:10">
      <c r="J318016" s="15"/>
    </row>
    <row r="318017" spans="10:10">
      <c r="J318017" s="15"/>
    </row>
    <row r="318018" spans="10:10">
      <c r="J318018" s="15"/>
    </row>
    <row r="318019" spans="10:10">
      <c r="J318019" s="15"/>
    </row>
    <row r="318020" spans="10:10">
      <c r="J318020" s="15"/>
    </row>
    <row r="318021" spans="10:10">
      <c r="J318021" s="15"/>
    </row>
    <row r="318022" spans="10:10">
      <c r="J318022" s="15"/>
    </row>
    <row r="318023" spans="10:10">
      <c r="J318023" s="15"/>
    </row>
    <row r="318024" spans="10:10">
      <c r="J318024" s="15"/>
    </row>
    <row r="318025" spans="10:10">
      <c r="J318025" s="15"/>
    </row>
    <row r="318026" spans="10:10">
      <c r="J318026" s="15"/>
    </row>
    <row r="318027" spans="10:10">
      <c r="J318027" s="15"/>
    </row>
    <row r="318028" spans="10:10">
      <c r="J318028" s="15"/>
    </row>
    <row r="318029" spans="10:10">
      <c r="J318029" s="15"/>
    </row>
    <row r="318030" spans="10:10">
      <c r="J318030" s="15"/>
    </row>
    <row r="318031" spans="10:10">
      <c r="J318031" s="15"/>
    </row>
    <row r="318032" spans="10:10">
      <c r="J318032" s="15"/>
    </row>
    <row r="318033" spans="10:10">
      <c r="J318033" s="15"/>
    </row>
    <row r="318034" spans="10:10">
      <c r="J318034" s="15"/>
    </row>
    <row r="318035" spans="10:10">
      <c r="J318035" s="15"/>
    </row>
    <row r="318036" spans="10:10">
      <c r="J318036" s="15"/>
    </row>
    <row r="318037" spans="10:10">
      <c r="J318037" s="15"/>
    </row>
    <row r="318038" spans="10:10">
      <c r="J318038" s="15"/>
    </row>
    <row r="318039" spans="10:10">
      <c r="J318039" s="15"/>
    </row>
    <row r="318040" spans="10:10">
      <c r="J318040" s="15"/>
    </row>
    <row r="318041" spans="10:10">
      <c r="J318041" s="15"/>
    </row>
    <row r="318042" spans="10:10">
      <c r="J318042" s="15"/>
    </row>
    <row r="318043" spans="10:10">
      <c r="J318043" s="15"/>
    </row>
    <row r="318044" spans="10:10">
      <c r="J318044" s="15"/>
    </row>
    <row r="318045" spans="10:10">
      <c r="J318045" s="15"/>
    </row>
    <row r="318046" spans="10:10">
      <c r="J318046" s="15"/>
    </row>
    <row r="318047" spans="10:10">
      <c r="J318047" s="15"/>
    </row>
    <row r="318048" spans="10:10">
      <c r="J318048" s="15"/>
    </row>
    <row r="318049" spans="10:10">
      <c r="J318049" s="15"/>
    </row>
    <row r="318050" spans="10:10">
      <c r="J318050" s="15"/>
    </row>
    <row r="318051" spans="10:10">
      <c r="J318051" s="15"/>
    </row>
    <row r="318052" spans="10:10">
      <c r="J318052" s="15"/>
    </row>
    <row r="318053" spans="10:10">
      <c r="J318053" s="15"/>
    </row>
    <row r="318054" spans="10:10">
      <c r="J318054" s="15"/>
    </row>
    <row r="318055" spans="10:10">
      <c r="J318055" s="15"/>
    </row>
    <row r="318056" spans="10:10">
      <c r="J318056" s="15"/>
    </row>
    <row r="318057" spans="10:10">
      <c r="J318057" s="15"/>
    </row>
    <row r="318058" spans="10:10">
      <c r="J318058" s="15"/>
    </row>
    <row r="318059" spans="10:10">
      <c r="J318059" s="15"/>
    </row>
    <row r="318060" spans="10:10">
      <c r="J318060" s="15"/>
    </row>
    <row r="318061" spans="10:10">
      <c r="J318061" s="15"/>
    </row>
    <row r="318062" spans="10:10">
      <c r="J318062" s="15"/>
    </row>
    <row r="318063" spans="10:10">
      <c r="J318063" s="15"/>
    </row>
    <row r="318064" spans="10:10">
      <c r="J318064" s="15"/>
    </row>
    <row r="318065" spans="10:10">
      <c r="J318065" s="15"/>
    </row>
    <row r="318066" spans="10:10">
      <c r="J318066" s="15"/>
    </row>
    <row r="318067" spans="10:10">
      <c r="J318067" s="15"/>
    </row>
    <row r="318068" spans="10:10">
      <c r="J318068" s="15"/>
    </row>
    <row r="318069" spans="10:10">
      <c r="J318069" s="15"/>
    </row>
    <row r="318070" spans="10:10">
      <c r="J318070" s="15"/>
    </row>
    <row r="318071" spans="10:10">
      <c r="J318071" s="15"/>
    </row>
    <row r="318072" spans="10:10">
      <c r="J318072" s="15"/>
    </row>
    <row r="318073" spans="10:10">
      <c r="J318073" s="15"/>
    </row>
    <row r="318074" spans="10:10">
      <c r="J318074" s="15"/>
    </row>
    <row r="318075" spans="10:10">
      <c r="J318075" s="15"/>
    </row>
    <row r="318076" spans="10:10">
      <c r="J318076" s="15"/>
    </row>
    <row r="318077" spans="10:10">
      <c r="J318077" s="15"/>
    </row>
    <row r="318078" spans="10:10">
      <c r="J318078" s="15"/>
    </row>
    <row r="318079" spans="10:10">
      <c r="J318079" s="15"/>
    </row>
    <row r="318080" spans="10:10">
      <c r="J318080" s="15"/>
    </row>
    <row r="318081" spans="10:10">
      <c r="J318081" s="15"/>
    </row>
    <row r="318082" spans="10:10">
      <c r="J318082" s="15"/>
    </row>
    <row r="318083" spans="10:10">
      <c r="J318083" s="15"/>
    </row>
    <row r="318084" spans="10:10">
      <c r="J318084" s="15"/>
    </row>
    <row r="318085" spans="10:10">
      <c r="J318085" s="15"/>
    </row>
    <row r="318086" spans="10:10">
      <c r="J318086" s="15"/>
    </row>
    <row r="318087" spans="10:10">
      <c r="J318087" s="15"/>
    </row>
    <row r="318088" spans="10:10">
      <c r="J318088" s="15"/>
    </row>
    <row r="318089" spans="10:10">
      <c r="J318089" s="15"/>
    </row>
    <row r="318090" spans="10:10">
      <c r="J318090" s="15"/>
    </row>
    <row r="318091" spans="10:10">
      <c r="J318091" s="15"/>
    </row>
    <row r="318092" spans="10:10">
      <c r="J318092" s="15"/>
    </row>
    <row r="318093" spans="10:10">
      <c r="J318093" s="15"/>
    </row>
    <row r="318094" spans="10:10">
      <c r="J318094" s="15"/>
    </row>
    <row r="318095" spans="10:10">
      <c r="J318095" s="15"/>
    </row>
    <row r="318096" spans="10:10">
      <c r="J318096" s="15"/>
    </row>
    <row r="318097" spans="10:10">
      <c r="J318097" s="15"/>
    </row>
    <row r="318098" spans="10:10">
      <c r="J318098" s="15"/>
    </row>
    <row r="318099" spans="10:10">
      <c r="J318099" s="15"/>
    </row>
    <row r="318100" spans="10:10">
      <c r="J318100" s="15"/>
    </row>
    <row r="318101" spans="10:10">
      <c r="J318101" s="15"/>
    </row>
    <row r="318102" spans="10:10">
      <c r="J318102" s="15"/>
    </row>
    <row r="318103" spans="10:10">
      <c r="J318103" s="15"/>
    </row>
    <row r="318104" spans="10:10">
      <c r="J318104" s="15"/>
    </row>
    <row r="318105" spans="10:10">
      <c r="J318105" s="15"/>
    </row>
    <row r="318106" spans="10:10">
      <c r="J318106" s="15"/>
    </row>
    <row r="318107" spans="10:10">
      <c r="J318107" s="15"/>
    </row>
    <row r="318108" spans="10:10">
      <c r="J318108" s="15"/>
    </row>
    <row r="318109" spans="10:10">
      <c r="J318109" s="15"/>
    </row>
    <row r="318110" spans="10:10">
      <c r="J318110" s="15"/>
    </row>
    <row r="318111" spans="10:10">
      <c r="J318111" s="15"/>
    </row>
    <row r="318112" spans="10:10">
      <c r="J318112" s="15"/>
    </row>
    <row r="318113" spans="10:10">
      <c r="J318113" s="15"/>
    </row>
    <row r="318114" spans="10:10">
      <c r="J318114" s="15"/>
    </row>
    <row r="318115" spans="10:10">
      <c r="J318115" s="15"/>
    </row>
    <row r="318116" spans="10:10">
      <c r="J318116" s="15"/>
    </row>
    <row r="318117" spans="10:10">
      <c r="J318117" s="15"/>
    </row>
    <row r="318118" spans="10:10">
      <c r="J318118" s="15"/>
    </row>
    <row r="318119" spans="10:10">
      <c r="J318119" s="15"/>
    </row>
    <row r="318120" spans="10:10">
      <c r="J318120" s="15"/>
    </row>
    <row r="318121" spans="10:10">
      <c r="J318121" s="15"/>
    </row>
    <row r="318122" spans="10:10">
      <c r="J318122" s="15"/>
    </row>
    <row r="318123" spans="10:10">
      <c r="J318123" s="15"/>
    </row>
    <row r="318124" spans="10:10">
      <c r="J318124" s="15"/>
    </row>
    <row r="318125" spans="10:10">
      <c r="J318125" s="15"/>
    </row>
    <row r="318126" spans="10:10">
      <c r="J318126" s="15"/>
    </row>
    <row r="318127" spans="10:10">
      <c r="J318127" s="15"/>
    </row>
    <row r="318128" spans="10:10">
      <c r="J318128" s="15"/>
    </row>
    <row r="318129" spans="10:10">
      <c r="J318129" s="15"/>
    </row>
    <row r="318130" spans="10:10">
      <c r="J318130" s="15"/>
    </row>
    <row r="318131" spans="10:10">
      <c r="J318131" s="15"/>
    </row>
    <row r="318132" spans="10:10">
      <c r="J318132" s="15"/>
    </row>
    <row r="318133" spans="10:10">
      <c r="J318133" s="15"/>
    </row>
    <row r="318134" spans="10:10">
      <c r="J318134" s="15"/>
    </row>
    <row r="318135" spans="10:10">
      <c r="J318135" s="15"/>
    </row>
    <row r="318136" spans="10:10">
      <c r="J318136" s="15"/>
    </row>
    <row r="318137" spans="10:10">
      <c r="J318137" s="15"/>
    </row>
    <row r="318138" spans="10:10">
      <c r="J318138" s="15"/>
    </row>
    <row r="318139" spans="10:10">
      <c r="J318139" s="15"/>
    </row>
    <row r="318140" spans="10:10">
      <c r="J318140" s="15"/>
    </row>
    <row r="318141" spans="10:10">
      <c r="J318141" s="15"/>
    </row>
    <row r="318142" spans="10:10">
      <c r="J318142" s="15"/>
    </row>
    <row r="318143" spans="10:10">
      <c r="J318143" s="15"/>
    </row>
    <row r="318144" spans="10:10">
      <c r="J318144" s="15"/>
    </row>
    <row r="318145" spans="10:10">
      <c r="J318145" s="15"/>
    </row>
    <row r="318146" spans="10:10">
      <c r="J318146" s="15"/>
    </row>
    <row r="318147" spans="10:10">
      <c r="J318147" s="15"/>
    </row>
    <row r="318148" spans="10:10">
      <c r="J318148" s="15"/>
    </row>
    <row r="318149" spans="10:10">
      <c r="J318149" s="15"/>
    </row>
    <row r="318150" spans="10:10">
      <c r="J318150" s="15"/>
    </row>
    <row r="318151" spans="10:10">
      <c r="J318151" s="15"/>
    </row>
    <row r="318152" spans="10:10">
      <c r="J318152" s="15"/>
    </row>
    <row r="318153" spans="10:10">
      <c r="J318153" s="15"/>
    </row>
    <row r="318154" spans="10:10">
      <c r="J318154" s="15"/>
    </row>
    <row r="318155" spans="10:10">
      <c r="J318155" s="15"/>
    </row>
    <row r="318156" spans="10:10">
      <c r="J318156" s="15"/>
    </row>
    <row r="318157" spans="10:10">
      <c r="J318157" s="15"/>
    </row>
    <row r="318158" spans="10:10">
      <c r="J318158" s="15"/>
    </row>
    <row r="318159" spans="10:10">
      <c r="J318159" s="15"/>
    </row>
    <row r="318160" spans="10:10">
      <c r="J318160" s="15"/>
    </row>
    <row r="318161" spans="10:10">
      <c r="J318161" s="15"/>
    </row>
    <row r="318162" spans="10:10">
      <c r="J318162" s="15"/>
    </row>
    <row r="318163" spans="10:10">
      <c r="J318163" s="15"/>
    </row>
    <row r="318164" spans="10:10">
      <c r="J318164" s="15"/>
    </row>
    <row r="318165" spans="10:10">
      <c r="J318165" s="15"/>
    </row>
    <row r="318166" spans="10:10">
      <c r="J318166" s="15"/>
    </row>
    <row r="318167" spans="10:10">
      <c r="J318167" s="15"/>
    </row>
    <row r="318168" spans="10:10">
      <c r="J318168" s="15"/>
    </row>
    <row r="318169" spans="10:10">
      <c r="J318169" s="15"/>
    </row>
    <row r="318170" spans="10:10">
      <c r="J318170" s="15"/>
    </row>
    <row r="318171" spans="10:10">
      <c r="J318171" s="15"/>
    </row>
    <row r="318172" spans="10:10">
      <c r="J318172" s="15"/>
    </row>
    <row r="318173" spans="10:10">
      <c r="J318173" s="15"/>
    </row>
    <row r="318174" spans="10:10">
      <c r="J318174" s="15"/>
    </row>
    <row r="318175" spans="10:10">
      <c r="J318175" s="15"/>
    </row>
    <row r="318176" spans="10:10">
      <c r="J318176" s="15"/>
    </row>
    <row r="318177" spans="10:10">
      <c r="J318177" s="15"/>
    </row>
    <row r="318178" spans="10:10">
      <c r="J318178" s="15"/>
    </row>
    <row r="318179" spans="10:10">
      <c r="J318179" s="15"/>
    </row>
    <row r="318180" spans="10:10">
      <c r="J318180" s="15"/>
    </row>
    <row r="318181" spans="10:10">
      <c r="J318181" s="15"/>
    </row>
    <row r="318182" spans="10:10">
      <c r="J318182" s="15"/>
    </row>
    <row r="318183" spans="10:10">
      <c r="J318183" s="15"/>
    </row>
    <row r="318184" spans="10:10">
      <c r="J318184" s="15"/>
    </row>
    <row r="318185" spans="10:10">
      <c r="J318185" s="15"/>
    </row>
    <row r="318186" spans="10:10">
      <c r="J318186" s="15"/>
    </row>
    <row r="318187" spans="10:10">
      <c r="J318187" s="15"/>
    </row>
    <row r="318188" spans="10:10">
      <c r="J318188" s="15"/>
    </row>
    <row r="318189" spans="10:10">
      <c r="J318189" s="15"/>
    </row>
    <row r="318190" spans="10:10">
      <c r="J318190" s="15"/>
    </row>
    <row r="318191" spans="10:10">
      <c r="J318191" s="15"/>
    </row>
    <row r="318192" spans="10:10">
      <c r="J318192" s="15"/>
    </row>
    <row r="318193" spans="10:10">
      <c r="J318193" s="15"/>
    </row>
    <row r="318194" spans="10:10">
      <c r="J318194" s="15"/>
    </row>
    <row r="318195" spans="10:10">
      <c r="J318195" s="15"/>
    </row>
    <row r="318196" spans="10:10">
      <c r="J318196" s="15"/>
    </row>
    <row r="318197" spans="10:10">
      <c r="J318197" s="15"/>
    </row>
    <row r="318198" spans="10:10">
      <c r="J318198" s="15"/>
    </row>
    <row r="318199" spans="10:10">
      <c r="J318199" s="15"/>
    </row>
    <row r="318200" spans="10:10">
      <c r="J318200" s="15"/>
    </row>
    <row r="318201" spans="10:10">
      <c r="J318201" s="15"/>
    </row>
    <row r="318202" spans="10:10">
      <c r="J318202" s="15"/>
    </row>
    <row r="318203" spans="10:10">
      <c r="J318203" s="15"/>
    </row>
    <row r="318204" spans="10:10">
      <c r="J318204" s="15"/>
    </row>
    <row r="318205" spans="10:10">
      <c r="J318205" s="15"/>
    </row>
    <row r="318206" spans="10:10">
      <c r="J318206" s="15"/>
    </row>
    <row r="318207" spans="10:10">
      <c r="J318207" s="15"/>
    </row>
    <row r="318208" spans="10:10">
      <c r="J318208" s="15"/>
    </row>
    <row r="318209" spans="10:10">
      <c r="J318209" s="15"/>
    </row>
    <row r="318210" spans="10:10">
      <c r="J318210" s="15"/>
    </row>
    <row r="318211" spans="10:10">
      <c r="J318211" s="15"/>
    </row>
    <row r="318212" spans="10:10">
      <c r="J318212" s="15"/>
    </row>
    <row r="318213" spans="10:10">
      <c r="J318213" s="15"/>
    </row>
    <row r="318214" spans="10:10">
      <c r="J318214" s="15"/>
    </row>
    <row r="318215" spans="10:10">
      <c r="J318215" s="15"/>
    </row>
    <row r="318216" spans="10:10">
      <c r="J318216" s="15"/>
    </row>
    <row r="318217" spans="10:10">
      <c r="J318217" s="15"/>
    </row>
    <row r="318218" spans="10:10">
      <c r="J318218" s="15"/>
    </row>
    <row r="318219" spans="10:10">
      <c r="J318219" s="15"/>
    </row>
    <row r="318220" spans="10:10">
      <c r="J318220" s="15"/>
    </row>
    <row r="318221" spans="10:10">
      <c r="J318221" s="15"/>
    </row>
    <row r="318222" spans="10:10">
      <c r="J318222" s="15"/>
    </row>
    <row r="318223" spans="10:10">
      <c r="J318223" s="15"/>
    </row>
    <row r="318224" spans="10:10">
      <c r="J318224" s="15"/>
    </row>
    <row r="318225" spans="10:10">
      <c r="J318225" s="15"/>
    </row>
    <row r="318226" spans="10:10">
      <c r="J318226" s="15"/>
    </row>
    <row r="318227" spans="10:10">
      <c r="J318227" s="15"/>
    </row>
    <row r="318228" spans="10:10">
      <c r="J318228" s="15"/>
    </row>
    <row r="318229" spans="10:10">
      <c r="J318229" s="15"/>
    </row>
    <row r="318230" spans="10:10">
      <c r="J318230" s="15"/>
    </row>
    <row r="318231" spans="10:10">
      <c r="J318231" s="15"/>
    </row>
    <row r="318232" spans="10:10">
      <c r="J318232" s="15"/>
    </row>
    <row r="318233" spans="10:10">
      <c r="J318233" s="15"/>
    </row>
    <row r="318234" spans="10:10">
      <c r="J318234" s="15"/>
    </row>
    <row r="318235" spans="10:10">
      <c r="J318235" s="15"/>
    </row>
    <row r="318236" spans="10:10">
      <c r="J318236" s="15"/>
    </row>
    <row r="318237" spans="10:10">
      <c r="J318237" s="15"/>
    </row>
    <row r="318238" spans="10:10">
      <c r="J318238" s="15"/>
    </row>
    <row r="318239" spans="10:10">
      <c r="J318239" s="15"/>
    </row>
    <row r="318240" spans="10:10">
      <c r="J318240" s="15"/>
    </row>
    <row r="318241" spans="10:10">
      <c r="J318241" s="15"/>
    </row>
    <row r="318242" spans="10:10">
      <c r="J318242" s="15"/>
    </row>
    <row r="318243" spans="10:10">
      <c r="J318243" s="15"/>
    </row>
    <row r="318244" spans="10:10">
      <c r="J318244" s="15"/>
    </row>
    <row r="318245" spans="10:10">
      <c r="J318245" s="15"/>
    </row>
    <row r="318246" spans="10:10">
      <c r="J318246" s="15"/>
    </row>
    <row r="318247" spans="10:10">
      <c r="J318247" s="15"/>
    </row>
    <row r="318248" spans="10:10">
      <c r="J318248" s="15"/>
    </row>
    <row r="318249" spans="10:10">
      <c r="J318249" s="15"/>
    </row>
    <row r="318250" spans="10:10">
      <c r="J318250" s="15"/>
    </row>
    <row r="318251" spans="10:10">
      <c r="J318251" s="15"/>
    </row>
    <row r="318252" spans="10:10">
      <c r="J318252" s="15"/>
    </row>
    <row r="318253" spans="10:10">
      <c r="J318253" s="15"/>
    </row>
    <row r="318254" spans="10:10">
      <c r="J318254" s="15"/>
    </row>
    <row r="318255" spans="10:10">
      <c r="J318255" s="15"/>
    </row>
    <row r="318256" spans="10:10">
      <c r="J318256" s="15"/>
    </row>
    <row r="318257" spans="10:10">
      <c r="J318257" s="15"/>
    </row>
    <row r="318258" spans="10:10">
      <c r="J318258" s="15"/>
    </row>
    <row r="318259" spans="10:10">
      <c r="J318259" s="15"/>
    </row>
    <row r="318260" spans="10:10">
      <c r="J318260" s="15"/>
    </row>
    <row r="318261" spans="10:10">
      <c r="J318261" s="15"/>
    </row>
    <row r="318262" spans="10:10">
      <c r="J318262" s="15"/>
    </row>
    <row r="318263" spans="10:10">
      <c r="J318263" s="15"/>
    </row>
    <row r="318264" spans="10:10">
      <c r="J318264" s="15"/>
    </row>
    <row r="318265" spans="10:10">
      <c r="J318265" s="15"/>
    </row>
    <row r="318266" spans="10:10">
      <c r="J318266" s="15"/>
    </row>
    <row r="318267" spans="10:10">
      <c r="J318267" s="15"/>
    </row>
    <row r="318268" spans="10:10">
      <c r="J318268" s="15"/>
    </row>
    <row r="318269" spans="10:10">
      <c r="J318269" s="15"/>
    </row>
    <row r="318270" spans="10:10">
      <c r="J318270" s="15"/>
    </row>
    <row r="318271" spans="10:10">
      <c r="J318271" s="15"/>
    </row>
    <row r="318272" spans="10:10">
      <c r="J318272" s="15"/>
    </row>
    <row r="318273" spans="10:10">
      <c r="J318273" s="15"/>
    </row>
    <row r="318274" spans="10:10">
      <c r="J318274" s="15"/>
    </row>
    <row r="318275" spans="10:10">
      <c r="J318275" s="15"/>
    </row>
    <row r="318276" spans="10:10">
      <c r="J318276" s="15"/>
    </row>
    <row r="318277" spans="10:10">
      <c r="J318277" s="15"/>
    </row>
    <row r="318278" spans="10:10">
      <c r="J318278" s="15"/>
    </row>
    <row r="318279" spans="10:10">
      <c r="J318279" s="15"/>
    </row>
    <row r="318280" spans="10:10">
      <c r="J318280" s="15"/>
    </row>
    <row r="318281" spans="10:10">
      <c r="J318281" s="15"/>
    </row>
    <row r="318282" spans="10:10">
      <c r="J318282" s="15"/>
    </row>
    <row r="318283" spans="10:10">
      <c r="J318283" s="15"/>
    </row>
    <row r="318284" spans="10:10">
      <c r="J318284" s="15"/>
    </row>
    <row r="318285" spans="10:10">
      <c r="J318285" s="15"/>
    </row>
    <row r="318286" spans="10:10">
      <c r="J318286" s="15"/>
    </row>
    <row r="318287" spans="10:10">
      <c r="J318287" s="15"/>
    </row>
    <row r="318288" spans="10:10">
      <c r="J318288" s="15"/>
    </row>
    <row r="318289" spans="10:10">
      <c r="J318289" s="15"/>
    </row>
    <row r="318290" spans="10:10">
      <c r="J318290" s="15"/>
    </row>
    <row r="318291" spans="10:10">
      <c r="J318291" s="15"/>
    </row>
    <row r="318292" spans="10:10">
      <c r="J318292" s="15"/>
    </row>
    <row r="318293" spans="10:10">
      <c r="J318293" s="15"/>
    </row>
    <row r="318294" spans="10:10">
      <c r="J318294" s="15"/>
    </row>
    <row r="318295" spans="10:10">
      <c r="J318295" s="15"/>
    </row>
    <row r="318296" spans="10:10">
      <c r="J318296" s="15"/>
    </row>
    <row r="318297" spans="10:10">
      <c r="J318297" s="15"/>
    </row>
    <row r="318298" spans="10:10">
      <c r="J318298" s="15"/>
    </row>
    <row r="318299" spans="10:10">
      <c r="J318299" s="15"/>
    </row>
    <row r="318300" spans="10:10">
      <c r="J318300" s="15"/>
    </row>
    <row r="318301" spans="10:10">
      <c r="J318301" s="15"/>
    </row>
    <row r="318302" spans="10:10">
      <c r="J318302" s="15"/>
    </row>
    <row r="318303" spans="10:10">
      <c r="J318303" s="15"/>
    </row>
    <row r="318304" spans="10:10">
      <c r="J318304" s="15"/>
    </row>
    <row r="318305" spans="10:10">
      <c r="J318305" s="15"/>
    </row>
    <row r="318306" spans="10:10">
      <c r="J318306" s="15"/>
    </row>
    <row r="318307" spans="10:10">
      <c r="J318307" s="15"/>
    </row>
    <row r="318308" spans="10:10">
      <c r="J318308" s="15"/>
    </row>
    <row r="318309" spans="10:10">
      <c r="J318309" s="15"/>
    </row>
    <row r="318310" spans="10:10">
      <c r="J318310" s="15"/>
    </row>
    <row r="318311" spans="10:10">
      <c r="J318311" s="15"/>
    </row>
    <row r="318312" spans="10:10">
      <c r="J318312" s="15"/>
    </row>
    <row r="318313" spans="10:10">
      <c r="J318313" s="15"/>
    </row>
    <row r="318314" spans="10:10">
      <c r="J318314" s="15"/>
    </row>
    <row r="318315" spans="10:10">
      <c r="J318315" s="15"/>
    </row>
    <row r="318316" spans="10:10">
      <c r="J318316" s="15"/>
    </row>
    <row r="318317" spans="10:10">
      <c r="J318317" s="15"/>
    </row>
    <row r="318318" spans="10:10">
      <c r="J318318" s="15"/>
    </row>
    <row r="318319" spans="10:10">
      <c r="J318319" s="15"/>
    </row>
    <row r="318320" spans="10:10">
      <c r="J318320" s="15"/>
    </row>
    <row r="318321" spans="10:10">
      <c r="J318321" s="15"/>
    </row>
    <row r="318322" spans="10:10">
      <c r="J318322" s="15"/>
    </row>
    <row r="318323" spans="10:10">
      <c r="J318323" s="15"/>
    </row>
    <row r="318324" spans="10:10">
      <c r="J318324" s="15"/>
    </row>
    <row r="318325" spans="10:10">
      <c r="J318325" s="15"/>
    </row>
    <row r="318326" spans="10:10">
      <c r="J318326" s="15"/>
    </row>
    <row r="318327" spans="10:10">
      <c r="J318327" s="15"/>
    </row>
    <row r="318328" spans="10:10">
      <c r="J318328" s="15"/>
    </row>
    <row r="318329" spans="10:10">
      <c r="J318329" s="15"/>
    </row>
    <row r="318330" spans="10:10">
      <c r="J318330" s="15"/>
    </row>
    <row r="318331" spans="10:10">
      <c r="J318331" s="15"/>
    </row>
    <row r="318332" spans="10:10">
      <c r="J318332" s="15"/>
    </row>
    <row r="318333" spans="10:10">
      <c r="J318333" s="15"/>
    </row>
    <row r="318334" spans="10:10">
      <c r="J318334" s="15"/>
    </row>
    <row r="318335" spans="10:10">
      <c r="J318335" s="15"/>
    </row>
    <row r="318336" spans="10:10">
      <c r="J318336" s="15"/>
    </row>
    <row r="318337" spans="10:10">
      <c r="J318337" s="15"/>
    </row>
    <row r="318338" spans="10:10">
      <c r="J318338" s="15"/>
    </row>
    <row r="318339" spans="10:10">
      <c r="J318339" s="15"/>
    </row>
    <row r="318340" spans="10:10">
      <c r="J318340" s="15"/>
    </row>
    <row r="318341" spans="10:10">
      <c r="J318341" s="15"/>
    </row>
    <row r="318342" spans="10:10">
      <c r="J318342" s="15"/>
    </row>
    <row r="318343" spans="10:10">
      <c r="J318343" s="15"/>
    </row>
    <row r="318344" spans="10:10">
      <c r="J318344" s="15"/>
    </row>
    <row r="318345" spans="10:10">
      <c r="J318345" s="15"/>
    </row>
    <row r="318346" spans="10:10">
      <c r="J318346" s="15"/>
    </row>
    <row r="318347" spans="10:10">
      <c r="J318347" s="15"/>
    </row>
    <row r="318348" spans="10:10">
      <c r="J318348" s="15"/>
    </row>
    <row r="318349" spans="10:10">
      <c r="J318349" s="15"/>
    </row>
    <row r="318350" spans="10:10">
      <c r="J318350" s="15"/>
    </row>
    <row r="318351" spans="10:10">
      <c r="J318351" s="15"/>
    </row>
    <row r="318352" spans="10:10">
      <c r="J318352" s="15"/>
    </row>
    <row r="318353" spans="10:10">
      <c r="J318353" s="15"/>
    </row>
    <row r="318354" spans="10:10">
      <c r="J318354" s="15"/>
    </row>
    <row r="318355" spans="10:10">
      <c r="J318355" s="15"/>
    </row>
    <row r="318356" spans="10:10">
      <c r="J318356" s="15"/>
    </row>
    <row r="318357" spans="10:10">
      <c r="J318357" s="15"/>
    </row>
    <row r="318358" spans="10:10">
      <c r="J318358" s="15"/>
    </row>
    <row r="318359" spans="10:10">
      <c r="J318359" s="15"/>
    </row>
    <row r="318360" spans="10:10">
      <c r="J318360" s="15"/>
    </row>
    <row r="318361" spans="10:10">
      <c r="J318361" s="15"/>
    </row>
    <row r="318362" spans="10:10">
      <c r="J318362" s="15"/>
    </row>
    <row r="318363" spans="10:10">
      <c r="J318363" s="15"/>
    </row>
    <row r="318364" spans="10:10">
      <c r="J318364" s="15"/>
    </row>
    <row r="318365" spans="10:10">
      <c r="J318365" s="15"/>
    </row>
    <row r="318366" spans="10:10">
      <c r="J318366" s="15"/>
    </row>
    <row r="318367" spans="10:10">
      <c r="J318367" s="15"/>
    </row>
    <row r="318368" spans="10:10">
      <c r="J318368" s="15"/>
    </row>
    <row r="318369" spans="10:10">
      <c r="J318369" s="15"/>
    </row>
    <row r="318370" spans="10:10">
      <c r="J318370" s="15"/>
    </row>
    <row r="318371" spans="10:10">
      <c r="J318371" s="15"/>
    </row>
    <row r="318372" spans="10:10">
      <c r="J318372" s="15"/>
    </row>
    <row r="318373" spans="10:10">
      <c r="J318373" s="15"/>
    </row>
    <row r="318374" spans="10:10">
      <c r="J318374" s="15"/>
    </row>
    <row r="318375" spans="10:10">
      <c r="J318375" s="15"/>
    </row>
    <row r="318376" spans="10:10">
      <c r="J318376" s="15"/>
    </row>
    <row r="318377" spans="10:10">
      <c r="J318377" s="15"/>
    </row>
    <row r="318378" spans="10:10">
      <c r="J318378" s="15"/>
    </row>
    <row r="318379" spans="10:10">
      <c r="J318379" s="15"/>
    </row>
    <row r="318380" spans="10:10">
      <c r="J318380" s="15"/>
    </row>
    <row r="318381" spans="10:10">
      <c r="J318381" s="15"/>
    </row>
    <row r="318382" spans="10:10">
      <c r="J318382" s="15"/>
    </row>
    <row r="318383" spans="10:10">
      <c r="J318383" s="15"/>
    </row>
    <row r="318384" spans="10:10">
      <c r="J318384" s="15"/>
    </row>
    <row r="318385" spans="10:10">
      <c r="J318385" s="15"/>
    </row>
    <row r="318386" spans="10:10">
      <c r="J318386" s="15"/>
    </row>
    <row r="318387" spans="10:10">
      <c r="J318387" s="15"/>
    </row>
    <row r="318388" spans="10:10">
      <c r="J318388" s="15"/>
    </row>
    <row r="318389" spans="10:10">
      <c r="J318389" s="15"/>
    </row>
    <row r="318390" spans="10:10">
      <c r="J318390" s="15"/>
    </row>
    <row r="318391" spans="10:10">
      <c r="J318391" s="15"/>
    </row>
    <row r="318392" spans="10:10">
      <c r="J318392" s="15"/>
    </row>
    <row r="318393" spans="10:10">
      <c r="J318393" s="15"/>
    </row>
    <row r="318394" spans="10:10">
      <c r="J318394" s="15"/>
    </row>
    <row r="318395" spans="10:10">
      <c r="J318395" s="15"/>
    </row>
    <row r="318396" spans="10:10">
      <c r="J318396" s="15"/>
    </row>
    <row r="318397" spans="10:10">
      <c r="J318397" s="15"/>
    </row>
    <row r="318398" spans="10:10">
      <c r="J318398" s="15"/>
    </row>
    <row r="318399" spans="10:10">
      <c r="J318399" s="15"/>
    </row>
    <row r="318400" spans="10:10">
      <c r="J318400" s="15"/>
    </row>
    <row r="318401" spans="10:10">
      <c r="J318401" s="15"/>
    </row>
    <row r="318402" spans="10:10">
      <c r="J318402" s="15"/>
    </row>
    <row r="318403" spans="10:10">
      <c r="J318403" s="15"/>
    </row>
    <row r="318404" spans="10:10">
      <c r="J318404" s="15"/>
    </row>
    <row r="318405" spans="10:10">
      <c r="J318405" s="15"/>
    </row>
    <row r="318406" spans="10:10">
      <c r="J318406" s="15"/>
    </row>
    <row r="318407" spans="10:10">
      <c r="J318407" s="15"/>
    </row>
    <row r="318408" spans="10:10">
      <c r="J318408" s="15"/>
    </row>
    <row r="318409" spans="10:10">
      <c r="J318409" s="15"/>
    </row>
    <row r="318410" spans="10:10">
      <c r="J318410" s="15"/>
    </row>
    <row r="318411" spans="10:10">
      <c r="J318411" s="15"/>
    </row>
    <row r="318412" spans="10:10">
      <c r="J318412" s="15"/>
    </row>
    <row r="318413" spans="10:10">
      <c r="J318413" s="15"/>
    </row>
    <row r="318414" spans="10:10">
      <c r="J318414" s="15"/>
    </row>
    <row r="318415" spans="10:10">
      <c r="J318415" s="15"/>
    </row>
    <row r="318416" spans="10:10">
      <c r="J318416" s="15"/>
    </row>
    <row r="318417" spans="10:10">
      <c r="J318417" s="15"/>
    </row>
    <row r="318418" spans="10:10">
      <c r="J318418" s="15"/>
    </row>
    <row r="318419" spans="10:10">
      <c r="J318419" s="15"/>
    </row>
    <row r="318420" spans="10:10">
      <c r="J318420" s="15"/>
    </row>
    <row r="318421" spans="10:10">
      <c r="J318421" s="15"/>
    </row>
    <row r="318422" spans="10:10">
      <c r="J318422" s="15"/>
    </row>
    <row r="318423" spans="10:10">
      <c r="J318423" s="15"/>
    </row>
    <row r="318424" spans="10:10">
      <c r="J318424" s="15"/>
    </row>
    <row r="318425" spans="10:10">
      <c r="J318425" s="15"/>
    </row>
    <row r="318426" spans="10:10">
      <c r="J318426" s="15"/>
    </row>
    <row r="318427" spans="10:10">
      <c r="J318427" s="15"/>
    </row>
    <row r="318428" spans="10:10">
      <c r="J318428" s="15"/>
    </row>
    <row r="318429" spans="10:10">
      <c r="J318429" s="15"/>
    </row>
    <row r="318430" spans="10:10">
      <c r="J318430" s="15"/>
    </row>
    <row r="318431" spans="10:10">
      <c r="J318431" s="15"/>
    </row>
    <row r="318432" spans="10:10">
      <c r="J318432" s="15"/>
    </row>
    <row r="318433" spans="10:10">
      <c r="J318433" s="15"/>
    </row>
    <row r="318434" spans="10:10">
      <c r="J318434" s="15"/>
    </row>
    <row r="318435" spans="10:10">
      <c r="J318435" s="15"/>
    </row>
    <row r="318436" spans="10:10">
      <c r="J318436" s="15"/>
    </row>
    <row r="318437" spans="10:10">
      <c r="J318437" s="15"/>
    </row>
    <row r="318438" spans="10:10">
      <c r="J318438" s="15"/>
    </row>
    <row r="318439" spans="10:10">
      <c r="J318439" s="15"/>
    </row>
    <row r="318440" spans="10:10">
      <c r="J318440" s="15"/>
    </row>
    <row r="318441" spans="10:10">
      <c r="J318441" s="15"/>
    </row>
    <row r="318442" spans="10:10">
      <c r="J318442" s="15"/>
    </row>
    <row r="318443" spans="10:10">
      <c r="J318443" s="15"/>
    </row>
    <row r="318444" spans="10:10">
      <c r="J318444" s="15"/>
    </row>
    <row r="318445" spans="10:10">
      <c r="J318445" s="15"/>
    </row>
    <row r="318446" spans="10:10">
      <c r="J318446" s="15"/>
    </row>
    <row r="318447" spans="10:10">
      <c r="J318447" s="15"/>
    </row>
    <row r="318448" spans="10:10">
      <c r="J318448" s="15"/>
    </row>
    <row r="318449" spans="10:10">
      <c r="J318449" s="15"/>
    </row>
    <row r="318450" spans="10:10">
      <c r="J318450" s="15"/>
    </row>
    <row r="318451" spans="10:10">
      <c r="J318451" s="15"/>
    </row>
    <row r="318452" spans="10:10">
      <c r="J318452" s="15"/>
    </row>
    <row r="318453" spans="10:10">
      <c r="J318453" s="15"/>
    </row>
    <row r="318454" spans="10:10">
      <c r="J318454" s="15"/>
    </row>
    <row r="318455" spans="10:10">
      <c r="J318455" s="15"/>
    </row>
    <row r="318456" spans="10:10">
      <c r="J318456" s="15"/>
    </row>
    <row r="318457" spans="10:10">
      <c r="J318457" s="15"/>
    </row>
    <row r="318458" spans="10:10">
      <c r="J318458" s="15"/>
    </row>
    <row r="318459" spans="10:10">
      <c r="J318459" s="15"/>
    </row>
    <row r="318460" spans="10:10">
      <c r="J318460" s="15"/>
    </row>
    <row r="318461" spans="10:10">
      <c r="J318461" s="15"/>
    </row>
    <row r="318462" spans="10:10">
      <c r="J318462" s="15"/>
    </row>
    <row r="318463" spans="10:10">
      <c r="J318463" s="15"/>
    </row>
    <row r="318464" spans="10:10">
      <c r="J318464" s="15"/>
    </row>
    <row r="318465" spans="10:10">
      <c r="J318465" s="15"/>
    </row>
    <row r="318466" spans="10:10">
      <c r="J318466" s="15"/>
    </row>
    <row r="318467" spans="10:10">
      <c r="J318467" s="15"/>
    </row>
    <row r="318468" spans="10:10">
      <c r="J318468" s="15"/>
    </row>
    <row r="318469" spans="10:10">
      <c r="J318469" s="15"/>
    </row>
    <row r="318470" spans="10:10">
      <c r="J318470" s="15"/>
    </row>
    <row r="318471" spans="10:10">
      <c r="J318471" s="15"/>
    </row>
    <row r="318472" spans="10:10">
      <c r="J318472" s="15"/>
    </row>
    <row r="318473" spans="10:10">
      <c r="J318473" s="15"/>
    </row>
    <row r="318474" spans="10:10">
      <c r="J318474" s="15"/>
    </row>
    <row r="318475" spans="10:10">
      <c r="J318475" s="15"/>
    </row>
    <row r="318476" spans="10:10">
      <c r="J318476" s="15"/>
    </row>
    <row r="318477" spans="10:10">
      <c r="J318477" s="15"/>
    </row>
    <row r="318478" spans="10:10">
      <c r="J318478" s="15"/>
    </row>
    <row r="318479" spans="10:10">
      <c r="J318479" s="15"/>
    </row>
    <row r="318480" spans="10:10">
      <c r="J318480" s="15"/>
    </row>
    <row r="318481" spans="10:10">
      <c r="J318481" s="15"/>
    </row>
    <row r="318482" spans="10:10">
      <c r="J318482" s="15"/>
    </row>
    <row r="318483" spans="10:10">
      <c r="J318483" s="15"/>
    </row>
    <row r="318484" spans="10:10">
      <c r="J318484" s="15"/>
    </row>
    <row r="318485" spans="10:10">
      <c r="J318485" s="15"/>
    </row>
    <row r="318486" spans="10:10">
      <c r="J318486" s="15"/>
    </row>
    <row r="318487" spans="10:10">
      <c r="J318487" s="15"/>
    </row>
    <row r="318488" spans="10:10">
      <c r="J318488" s="15"/>
    </row>
    <row r="318489" spans="10:10">
      <c r="J318489" s="15"/>
    </row>
    <row r="318490" spans="10:10">
      <c r="J318490" s="15"/>
    </row>
    <row r="318491" spans="10:10">
      <c r="J318491" s="15"/>
    </row>
    <row r="318492" spans="10:10">
      <c r="J318492" s="15"/>
    </row>
    <row r="318493" spans="10:10">
      <c r="J318493" s="15"/>
    </row>
    <row r="318494" spans="10:10">
      <c r="J318494" s="15"/>
    </row>
    <row r="318495" spans="10:10">
      <c r="J318495" s="15"/>
    </row>
    <row r="318496" spans="10:10">
      <c r="J318496" s="15"/>
    </row>
    <row r="318497" spans="10:10">
      <c r="J318497" s="15"/>
    </row>
    <row r="318498" spans="10:10">
      <c r="J318498" s="15"/>
    </row>
    <row r="318499" spans="10:10">
      <c r="J318499" s="15"/>
    </row>
    <row r="318500" spans="10:10">
      <c r="J318500" s="15"/>
    </row>
    <row r="318501" spans="10:10">
      <c r="J318501" s="15"/>
    </row>
    <row r="318502" spans="10:10">
      <c r="J318502" s="15"/>
    </row>
    <row r="318503" spans="10:10">
      <c r="J318503" s="15"/>
    </row>
    <row r="318504" spans="10:10">
      <c r="J318504" s="15"/>
    </row>
    <row r="318505" spans="10:10">
      <c r="J318505" s="15"/>
    </row>
    <row r="318506" spans="10:10">
      <c r="J318506" s="15"/>
    </row>
    <row r="318507" spans="10:10">
      <c r="J318507" s="15"/>
    </row>
    <row r="318508" spans="10:10">
      <c r="J318508" s="15"/>
    </row>
    <row r="318509" spans="10:10">
      <c r="J318509" s="15"/>
    </row>
    <row r="318510" spans="10:10">
      <c r="J318510" s="15"/>
    </row>
    <row r="318511" spans="10:10">
      <c r="J318511" s="15"/>
    </row>
    <row r="318512" spans="10:10">
      <c r="J318512" s="15"/>
    </row>
    <row r="318513" spans="10:10">
      <c r="J318513" s="15"/>
    </row>
    <row r="318514" spans="10:10">
      <c r="J318514" s="15"/>
    </row>
    <row r="318515" spans="10:10">
      <c r="J318515" s="15"/>
    </row>
    <row r="318516" spans="10:10">
      <c r="J318516" s="15"/>
    </row>
    <row r="318517" spans="10:10">
      <c r="J318517" s="15"/>
    </row>
    <row r="318518" spans="10:10">
      <c r="J318518" s="15"/>
    </row>
    <row r="318519" spans="10:10">
      <c r="J318519" s="15"/>
    </row>
    <row r="318520" spans="10:10">
      <c r="J318520" s="15"/>
    </row>
    <row r="318521" spans="10:10">
      <c r="J318521" s="15"/>
    </row>
    <row r="318522" spans="10:10">
      <c r="J318522" s="15"/>
    </row>
    <row r="318523" spans="10:10">
      <c r="J318523" s="15"/>
    </row>
    <row r="318524" spans="10:10">
      <c r="J318524" s="15"/>
    </row>
    <row r="318525" spans="10:10">
      <c r="J318525" s="15"/>
    </row>
    <row r="318526" spans="10:10">
      <c r="J318526" s="15"/>
    </row>
    <row r="318527" spans="10:10">
      <c r="J318527" s="15"/>
    </row>
    <row r="318528" spans="10:10">
      <c r="J318528" s="15"/>
    </row>
    <row r="318529" spans="10:10">
      <c r="J318529" s="15"/>
    </row>
    <row r="318530" spans="10:10">
      <c r="J318530" s="15"/>
    </row>
    <row r="318531" spans="10:10">
      <c r="J318531" s="15"/>
    </row>
    <row r="318532" spans="10:10">
      <c r="J318532" s="15"/>
    </row>
    <row r="318533" spans="10:10">
      <c r="J318533" s="15"/>
    </row>
    <row r="318534" spans="10:10">
      <c r="J318534" s="15"/>
    </row>
    <row r="318535" spans="10:10">
      <c r="J318535" s="15"/>
    </row>
    <row r="318536" spans="10:10">
      <c r="J318536" s="15"/>
    </row>
    <row r="318537" spans="10:10">
      <c r="J318537" s="15"/>
    </row>
    <row r="318538" spans="10:10">
      <c r="J318538" s="15"/>
    </row>
    <row r="318539" spans="10:10">
      <c r="J318539" s="15"/>
    </row>
    <row r="318540" spans="10:10">
      <c r="J318540" s="15"/>
    </row>
    <row r="318541" spans="10:10">
      <c r="J318541" s="15"/>
    </row>
    <row r="318542" spans="10:10">
      <c r="J318542" s="15"/>
    </row>
    <row r="318543" spans="10:10">
      <c r="J318543" s="15"/>
    </row>
    <row r="318544" spans="10:10">
      <c r="J318544" s="15"/>
    </row>
    <row r="318545" spans="10:10">
      <c r="J318545" s="15"/>
    </row>
    <row r="318546" spans="10:10">
      <c r="J318546" s="15"/>
    </row>
    <row r="318547" spans="10:10">
      <c r="J318547" s="15"/>
    </row>
    <row r="318548" spans="10:10">
      <c r="J318548" s="15"/>
    </row>
    <row r="318549" spans="10:10">
      <c r="J318549" s="15"/>
    </row>
    <row r="318550" spans="10:10">
      <c r="J318550" s="15"/>
    </row>
    <row r="318551" spans="10:10">
      <c r="J318551" s="15"/>
    </row>
    <row r="318552" spans="10:10">
      <c r="J318552" s="15"/>
    </row>
    <row r="318553" spans="10:10">
      <c r="J318553" s="15"/>
    </row>
    <row r="318554" spans="10:10">
      <c r="J318554" s="15"/>
    </row>
    <row r="318555" spans="10:10">
      <c r="J318555" s="15"/>
    </row>
    <row r="318556" spans="10:10">
      <c r="J318556" s="15"/>
    </row>
    <row r="318557" spans="10:10">
      <c r="J318557" s="15"/>
    </row>
    <row r="318558" spans="10:10">
      <c r="J318558" s="15"/>
    </row>
    <row r="318559" spans="10:10">
      <c r="J318559" s="15"/>
    </row>
    <row r="318560" spans="10:10">
      <c r="J318560" s="15"/>
    </row>
    <row r="318561" spans="10:10">
      <c r="J318561" s="15"/>
    </row>
    <row r="318562" spans="10:10">
      <c r="J318562" s="15"/>
    </row>
    <row r="318563" spans="10:10">
      <c r="J318563" s="15"/>
    </row>
    <row r="318564" spans="10:10">
      <c r="J318564" s="15"/>
    </row>
    <row r="318565" spans="10:10">
      <c r="J318565" s="15"/>
    </row>
    <row r="318566" spans="10:10">
      <c r="J318566" s="15"/>
    </row>
    <row r="318567" spans="10:10">
      <c r="J318567" s="15"/>
    </row>
    <row r="318568" spans="10:10">
      <c r="J318568" s="15"/>
    </row>
    <row r="318569" spans="10:10">
      <c r="J318569" s="15"/>
    </row>
    <row r="318570" spans="10:10">
      <c r="J318570" s="15"/>
    </row>
    <row r="318571" spans="10:10">
      <c r="J318571" s="15"/>
    </row>
    <row r="318572" spans="10:10">
      <c r="J318572" s="15"/>
    </row>
    <row r="318573" spans="10:10">
      <c r="J318573" s="15"/>
    </row>
    <row r="318574" spans="10:10">
      <c r="J318574" s="15"/>
    </row>
    <row r="318575" spans="10:10">
      <c r="J318575" s="15"/>
    </row>
    <row r="318576" spans="10:10">
      <c r="J318576" s="15"/>
    </row>
    <row r="318577" spans="10:10">
      <c r="J318577" s="15"/>
    </row>
    <row r="318578" spans="10:10">
      <c r="J318578" s="15"/>
    </row>
    <row r="318579" spans="10:10">
      <c r="J318579" s="15"/>
    </row>
    <row r="318580" spans="10:10">
      <c r="J318580" s="15"/>
    </row>
    <row r="318581" spans="10:10">
      <c r="J318581" s="15"/>
    </row>
    <row r="318582" spans="10:10">
      <c r="J318582" s="15"/>
    </row>
    <row r="318583" spans="10:10">
      <c r="J318583" s="15"/>
    </row>
    <row r="318584" spans="10:10">
      <c r="J318584" s="15"/>
    </row>
    <row r="318585" spans="10:10">
      <c r="J318585" s="15"/>
    </row>
    <row r="318586" spans="10:10">
      <c r="J318586" s="15"/>
    </row>
    <row r="318587" spans="10:10">
      <c r="J318587" s="15"/>
    </row>
    <row r="318588" spans="10:10">
      <c r="J318588" s="15"/>
    </row>
    <row r="318589" spans="10:10">
      <c r="J318589" s="15"/>
    </row>
    <row r="318590" spans="10:10">
      <c r="J318590" s="15"/>
    </row>
    <row r="318591" spans="10:10">
      <c r="J318591" s="15"/>
    </row>
    <row r="318592" spans="10:10">
      <c r="J318592" s="15"/>
    </row>
    <row r="318593" spans="10:10">
      <c r="J318593" s="15"/>
    </row>
    <row r="318594" spans="10:10">
      <c r="J318594" s="15"/>
    </row>
    <row r="318595" spans="10:10">
      <c r="J318595" s="15"/>
    </row>
    <row r="318596" spans="10:10">
      <c r="J318596" s="15"/>
    </row>
    <row r="318597" spans="10:10">
      <c r="J318597" s="15"/>
    </row>
    <row r="318598" spans="10:10">
      <c r="J318598" s="15"/>
    </row>
    <row r="318599" spans="10:10">
      <c r="J318599" s="15"/>
    </row>
    <row r="318600" spans="10:10">
      <c r="J318600" s="15"/>
    </row>
    <row r="318601" spans="10:10">
      <c r="J318601" s="15"/>
    </row>
    <row r="318602" spans="10:10">
      <c r="J318602" s="15"/>
    </row>
    <row r="318603" spans="10:10">
      <c r="J318603" s="15"/>
    </row>
    <row r="318604" spans="10:10">
      <c r="J318604" s="15"/>
    </row>
    <row r="318605" spans="10:10">
      <c r="J318605" s="15"/>
    </row>
    <row r="318606" spans="10:10">
      <c r="J318606" s="15"/>
    </row>
    <row r="318607" spans="10:10">
      <c r="J318607" s="15"/>
    </row>
    <row r="318608" spans="10:10">
      <c r="J318608" s="15"/>
    </row>
    <row r="318609" spans="10:10">
      <c r="J318609" s="15"/>
    </row>
    <row r="318610" spans="10:10">
      <c r="J318610" s="15"/>
    </row>
    <row r="318611" spans="10:10">
      <c r="J318611" s="15"/>
    </row>
    <row r="318612" spans="10:10">
      <c r="J318612" s="15"/>
    </row>
    <row r="318613" spans="10:10">
      <c r="J318613" s="15"/>
    </row>
    <row r="318614" spans="10:10">
      <c r="J318614" s="15"/>
    </row>
    <row r="318615" spans="10:10">
      <c r="J318615" s="15"/>
    </row>
    <row r="318616" spans="10:10">
      <c r="J318616" s="15"/>
    </row>
    <row r="318617" spans="10:10">
      <c r="J318617" s="15"/>
    </row>
    <row r="318618" spans="10:10">
      <c r="J318618" s="15"/>
    </row>
    <row r="318619" spans="10:10">
      <c r="J318619" s="15"/>
    </row>
    <row r="318620" spans="10:10">
      <c r="J318620" s="15"/>
    </row>
    <row r="318621" spans="10:10">
      <c r="J318621" s="15"/>
    </row>
    <row r="318622" spans="10:10">
      <c r="J318622" s="15"/>
    </row>
    <row r="318623" spans="10:10">
      <c r="J318623" s="15"/>
    </row>
    <row r="318624" spans="10:10">
      <c r="J318624" s="15"/>
    </row>
    <row r="318625" spans="10:10">
      <c r="J318625" s="15"/>
    </row>
    <row r="318626" spans="10:10">
      <c r="J318626" s="15"/>
    </row>
    <row r="318627" spans="10:10">
      <c r="J318627" s="15"/>
    </row>
    <row r="318628" spans="10:10">
      <c r="J318628" s="15"/>
    </row>
    <row r="318629" spans="10:10">
      <c r="J318629" s="15"/>
    </row>
    <row r="318630" spans="10:10">
      <c r="J318630" s="15"/>
    </row>
    <row r="318631" spans="10:10">
      <c r="J318631" s="15"/>
    </row>
    <row r="318632" spans="10:10">
      <c r="J318632" s="15"/>
    </row>
    <row r="318633" spans="10:10">
      <c r="J318633" s="15"/>
    </row>
    <row r="318634" spans="10:10">
      <c r="J318634" s="15"/>
    </row>
    <row r="318635" spans="10:10">
      <c r="J318635" s="15"/>
    </row>
    <row r="318636" spans="10:10">
      <c r="J318636" s="15"/>
    </row>
    <row r="318637" spans="10:10">
      <c r="J318637" s="15"/>
    </row>
    <row r="318638" spans="10:10">
      <c r="J318638" s="15"/>
    </row>
    <row r="318639" spans="10:10">
      <c r="J318639" s="15"/>
    </row>
    <row r="318640" spans="10:10">
      <c r="J318640" s="15"/>
    </row>
    <row r="318641" spans="10:10">
      <c r="J318641" s="15"/>
    </row>
    <row r="318642" spans="10:10">
      <c r="J318642" s="15"/>
    </row>
    <row r="318643" spans="10:10">
      <c r="J318643" s="15"/>
    </row>
    <row r="318644" spans="10:10">
      <c r="J318644" s="15"/>
    </row>
    <row r="318645" spans="10:10">
      <c r="J318645" s="15"/>
    </row>
    <row r="318646" spans="10:10">
      <c r="J318646" s="15"/>
    </row>
    <row r="318647" spans="10:10">
      <c r="J318647" s="15"/>
    </row>
    <row r="318648" spans="10:10">
      <c r="J318648" s="15"/>
    </row>
    <row r="318649" spans="10:10">
      <c r="J318649" s="15"/>
    </row>
    <row r="318650" spans="10:10">
      <c r="J318650" s="15"/>
    </row>
    <row r="318651" spans="10:10">
      <c r="J318651" s="15"/>
    </row>
    <row r="318652" spans="10:10">
      <c r="J318652" s="15"/>
    </row>
    <row r="318653" spans="10:10">
      <c r="J318653" s="15"/>
    </row>
    <row r="318654" spans="10:10">
      <c r="J318654" s="15"/>
    </row>
    <row r="318655" spans="10:10">
      <c r="J318655" s="15"/>
    </row>
    <row r="318656" spans="10:10">
      <c r="J318656" s="15"/>
    </row>
    <row r="318657" spans="10:10">
      <c r="J318657" s="15"/>
    </row>
    <row r="318658" spans="10:10">
      <c r="J318658" s="15"/>
    </row>
    <row r="318659" spans="10:10">
      <c r="J318659" s="15"/>
    </row>
    <row r="318660" spans="10:10">
      <c r="J318660" s="15"/>
    </row>
    <row r="318661" spans="10:10">
      <c r="J318661" s="15"/>
    </row>
    <row r="318662" spans="10:10">
      <c r="J318662" s="15"/>
    </row>
    <row r="318663" spans="10:10">
      <c r="J318663" s="15"/>
    </row>
    <row r="318664" spans="10:10">
      <c r="J318664" s="15"/>
    </row>
    <row r="318665" spans="10:10">
      <c r="J318665" s="15"/>
    </row>
    <row r="318666" spans="10:10">
      <c r="J318666" s="15"/>
    </row>
    <row r="318667" spans="10:10">
      <c r="J318667" s="15"/>
    </row>
    <row r="318668" spans="10:10">
      <c r="J318668" s="15"/>
    </row>
    <row r="318669" spans="10:10">
      <c r="J318669" s="15"/>
    </row>
    <row r="318670" spans="10:10">
      <c r="J318670" s="15"/>
    </row>
    <row r="318671" spans="10:10">
      <c r="J318671" s="15"/>
    </row>
    <row r="318672" spans="10:10">
      <c r="J318672" s="15"/>
    </row>
    <row r="318673" spans="10:10">
      <c r="J318673" s="15"/>
    </row>
    <row r="318674" spans="10:10">
      <c r="J318674" s="15"/>
    </row>
    <row r="318675" spans="10:10">
      <c r="J318675" s="15"/>
    </row>
    <row r="318676" spans="10:10">
      <c r="J318676" s="15"/>
    </row>
    <row r="318677" spans="10:10">
      <c r="J318677" s="15"/>
    </row>
    <row r="318678" spans="10:10">
      <c r="J318678" s="15"/>
    </row>
    <row r="318679" spans="10:10">
      <c r="J318679" s="15"/>
    </row>
    <row r="318680" spans="10:10">
      <c r="J318680" s="15"/>
    </row>
    <row r="318681" spans="10:10">
      <c r="J318681" s="15"/>
    </row>
    <row r="318682" spans="10:10">
      <c r="J318682" s="15"/>
    </row>
    <row r="318683" spans="10:10">
      <c r="J318683" s="15"/>
    </row>
    <row r="318684" spans="10:10">
      <c r="J318684" s="15"/>
    </row>
    <row r="318685" spans="10:10">
      <c r="J318685" s="15"/>
    </row>
    <row r="318686" spans="10:10">
      <c r="J318686" s="15"/>
    </row>
    <row r="318687" spans="10:10">
      <c r="J318687" s="15"/>
    </row>
    <row r="318688" spans="10:10">
      <c r="J318688" s="15"/>
    </row>
    <row r="318689" spans="10:10">
      <c r="J318689" s="15"/>
    </row>
    <row r="318690" spans="10:10">
      <c r="J318690" s="15"/>
    </row>
    <row r="318691" spans="10:10">
      <c r="J318691" s="15"/>
    </row>
    <row r="318692" spans="10:10">
      <c r="J318692" s="15"/>
    </row>
    <row r="318693" spans="10:10">
      <c r="J318693" s="15"/>
    </row>
    <row r="318694" spans="10:10">
      <c r="J318694" s="15"/>
    </row>
    <row r="318695" spans="10:10">
      <c r="J318695" s="15"/>
    </row>
    <row r="318696" spans="10:10">
      <c r="J318696" s="15"/>
    </row>
    <row r="318697" spans="10:10">
      <c r="J318697" s="15"/>
    </row>
    <row r="318698" spans="10:10">
      <c r="J318698" s="15"/>
    </row>
    <row r="318699" spans="10:10">
      <c r="J318699" s="15"/>
    </row>
    <row r="318700" spans="10:10">
      <c r="J318700" s="15"/>
    </row>
    <row r="318701" spans="10:10">
      <c r="J318701" s="15"/>
    </row>
    <row r="318702" spans="10:10">
      <c r="J318702" s="15"/>
    </row>
    <row r="318703" spans="10:10">
      <c r="J318703" s="15"/>
    </row>
    <row r="318704" spans="10:10">
      <c r="J318704" s="15"/>
    </row>
    <row r="318705" spans="10:10">
      <c r="J318705" s="15"/>
    </row>
    <row r="318706" spans="10:10">
      <c r="J318706" s="15"/>
    </row>
    <row r="318707" spans="10:10">
      <c r="J318707" s="15"/>
    </row>
    <row r="318708" spans="10:10">
      <c r="J318708" s="15"/>
    </row>
    <row r="318709" spans="10:10">
      <c r="J318709" s="15"/>
    </row>
    <row r="318710" spans="10:10">
      <c r="J318710" s="15"/>
    </row>
    <row r="318711" spans="10:10">
      <c r="J318711" s="15"/>
    </row>
    <row r="318712" spans="10:10">
      <c r="J318712" s="15"/>
    </row>
    <row r="318713" spans="10:10">
      <c r="J318713" s="15"/>
    </row>
    <row r="318714" spans="10:10">
      <c r="J318714" s="15"/>
    </row>
    <row r="318715" spans="10:10">
      <c r="J318715" s="15"/>
    </row>
    <row r="318716" spans="10:10">
      <c r="J318716" s="15"/>
    </row>
    <row r="318717" spans="10:10">
      <c r="J318717" s="15"/>
    </row>
    <row r="318718" spans="10:10">
      <c r="J318718" s="15"/>
    </row>
    <row r="318719" spans="10:10">
      <c r="J318719" s="15"/>
    </row>
    <row r="318720" spans="10:10">
      <c r="J318720" s="15"/>
    </row>
    <row r="318721" spans="10:10">
      <c r="J318721" s="15"/>
    </row>
    <row r="318722" spans="10:10">
      <c r="J318722" s="15"/>
    </row>
    <row r="318723" spans="10:10">
      <c r="J318723" s="15"/>
    </row>
    <row r="318724" spans="10:10">
      <c r="J318724" s="15"/>
    </row>
    <row r="318725" spans="10:10">
      <c r="J318725" s="15"/>
    </row>
    <row r="318726" spans="10:10">
      <c r="J318726" s="15"/>
    </row>
    <row r="318727" spans="10:10">
      <c r="J318727" s="15"/>
    </row>
    <row r="318728" spans="10:10">
      <c r="J318728" s="15"/>
    </row>
    <row r="318729" spans="10:10">
      <c r="J318729" s="15"/>
    </row>
    <row r="318730" spans="10:10">
      <c r="J318730" s="15"/>
    </row>
    <row r="318731" spans="10:10">
      <c r="J318731" s="15"/>
    </row>
    <row r="318732" spans="10:10">
      <c r="J318732" s="15"/>
    </row>
    <row r="318733" spans="10:10">
      <c r="J318733" s="15"/>
    </row>
    <row r="318734" spans="10:10">
      <c r="J318734" s="15"/>
    </row>
    <row r="318735" spans="10:10">
      <c r="J318735" s="15"/>
    </row>
    <row r="318736" spans="10:10">
      <c r="J318736" s="15"/>
    </row>
    <row r="318737" spans="10:10">
      <c r="J318737" s="15"/>
    </row>
    <row r="318738" spans="10:10">
      <c r="J318738" s="15"/>
    </row>
    <row r="318739" spans="10:10">
      <c r="J318739" s="15"/>
    </row>
    <row r="318740" spans="10:10">
      <c r="J318740" s="15"/>
    </row>
    <row r="318741" spans="10:10">
      <c r="J318741" s="15"/>
    </row>
    <row r="318742" spans="10:10">
      <c r="J318742" s="15"/>
    </row>
    <row r="318743" spans="10:10">
      <c r="J318743" s="15"/>
    </row>
    <row r="318744" spans="10:10">
      <c r="J318744" s="15"/>
    </row>
    <row r="318745" spans="10:10">
      <c r="J318745" s="15"/>
    </row>
    <row r="318746" spans="10:10">
      <c r="J318746" s="15"/>
    </row>
    <row r="318747" spans="10:10">
      <c r="J318747" s="15"/>
    </row>
    <row r="318748" spans="10:10">
      <c r="J318748" s="15"/>
    </row>
    <row r="318749" spans="10:10">
      <c r="J318749" s="15"/>
    </row>
    <row r="318750" spans="10:10">
      <c r="J318750" s="15"/>
    </row>
    <row r="318751" spans="10:10">
      <c r="J318751" s="15"/>
    </row>
    <row r="318752" spans="10:10">
      <c r="J318752" s="15"/>
    </row>
    <row r="318753" spans="10:10">
      <c r="J318753" s="15"/>
    </row>
    <row r="318754" spans="10:10">
      <c r="J318754" s="15"/>
    </row>
    <row r="318755" spans="10:10">
      <c r="J318755" s="15"/>
    </row>
    <row r="318756" spans="10:10">
      <c r="J318756" s="15"/>
    </row>
    <row r="318757" spans="10:10">
      <c r="J318757" s="15"/>
    </row>
    <row r="318758" spans="10:10">
      <c r="J318758" s="15"/>
    </row>
    <row r="318759" spans="10:10">
      <c r="J318759" s="15"/>
    </row>
    <row r="318760" spans="10:10">
      <c r="J318760" s="15"/>
    </row>
    <row r="318761" spans="10:10">
      <c r="J318761" s="15"/>
    </row>
    <row r="318762" spans="10:10">
      <c r="J318762" s="15"/>
    </row>
    <row r="318763" spans="10:10">
      <c r="J318763" s="15"/>
    </row>
    <row r="318764" spans="10:10">
      <c r="J318764" s="15"/>
    </row>
    <row r="318765" spans="10:10">
      <c r="J318765" s="15"/>
    </row>
    <row r="318766" spans="10:10">
      <c r="J318766" s="15"/>
    </row>
    <row r="318767" spans="10:10">
      <c r="J318767" s="15"/>
    </row>
    <row r="318768" spans="10:10">
      <c r="J318768" s="15"/>
    </row>
    <row r="318769" spans="10:10">
      <c r="J318769" s="15"/>
    </row>
    <row r="318770" spans="10:10">
      <c r="J318770" s="15"/>
    </row>
    <row r="318771" spans="10:10">
      <c r="J318771" s="15"/>
    </row>
    <row r="318772" spans="10:10">
      <c r="J318772" s="15"/>
    </row>
    <row r="318773" spans="10:10">
      <c r="J318773" s="15"/>
    </row>
    <row r="318774" spans="10:10">
      <c r="J318774" s="15"/>
    </row>
    <row r="318775" spans="10:10">
      <c r="J318775" s="15"/>
    </row>
    <row r="318776" spans="10:10">
      <c r="J318776" s="15"/>
    </row>
    <row r="318777" spans="10:10">
      <c r="J318777" s="15"/>
    </row>
    <row r="318778" spans="10:10">
      <c r="J318778" s="15"/>
    </row>
    <row r="318779" spans="10:10">
      <c r="J318779" s="15"/>
    </row>
    <row r="318780" spans="10:10">
      <c r="J318780" s="15"/>
    </row>
    <row r="318781" spans="10:10">
      <c r="J318781" s="15"/>
    </row>
    <row r="318782" spans="10:10">
      <c r="J318782" s="15"/>
    </row>
    <row r="318783" spans="10:10">
      <c r="J318783" s="15"/>
    </row>
    <row r="318784" spans="10:10">
      <c r="J318784" s="15"/>
    </row>
    <row r="318785" spans="10:10">
      <c r="J318785" s="15"/>
    </row>
    <row r="318786" spans="10:10">
      <c r="J318786" s="15"/>
    </row>
    <row r="318787" spans="10:10">
      <c r="J318787" s="15"/>
    </row>
    <row r="318788" spans="10:10">
      <c r="J318788" s="15"/>
    </row>
    <row r="318789" spans="10:10">
      <c r="J318789" s="15"/>
    </row>
    <row r="318790" spans="10:10">
      <c r="J318790" s="15"/>
    </row>
    <row r="318791" spans="10:10">
      <c r="J318791" s="15"/>
    </row>
    <row r="318792" spans="10:10">
      <c r="J318792" s="15"/>
    </row>
    <row r="318793" spans="10:10">
      <c r="J318793" s="15"/>
    </row>
    <row r="318794" spans="10:10">
      <c r="J318794" s="15"/>
    </row>
    <row r="318795" spans="10:10">
      <c r="J318795" s="15"/>
    </row>
    <row r="318796" spans="10:10">
      <c r="J318796" s="15"/>
    </row>
    <row r="318797" spans="10:10">
      <c r="J318797" s="15"/>
    </row>
    <row r="318798" spans="10:10">
      <c r="J318798" s="15"/>
    </row>
    <row r="318799" spans="10:10">
      <c r="J318799" s="15"/>
    </row>
    <row r="318800" spans="10:10">
      <c r="J318800" s="15"/>
    </row>
    <row r="318801" spans="10:10">
      <c r="J318801" s="15"/>
    </row>
    <row r="318802" spans="10:10">
      <c r="J318802" s="15"/>
    </row>
    <row r="318803" spans="10:10">
      <c r="J318803" s="15"/>
    </row>
    <row r="318804" spans="10:10">
      <c r="J318804" s="15"/>
    </row>
    <row r="318805" spans="10:10">
      <c r="J318805" s="15"/>
    </row>
    <row r="318806" spans="10:10">
      <c r="J318806" s="15"/>
    </row>
    <row r="318807" spans="10:10">
      <c r="J318807" s="15"/>
    </row>
    <row r="318808" spans="10:10">
      <c r="J318808" s="15"/>
    </row>
    <row r="318809" spans="10:10">
      <c r="J318809" s="15"/>
    </row>
    <row r="318810" spans="10:10">
      <c r="J318810" s="15"/>
    </row>
    <row r="318811" spans="10:10">
      <c r="J318811" s="15"/>
    </row>
    <row r="318812" spans="10:10">
      <c r="J318812" s="15"/>
    </row>
    <row r="318813" spans="10:10">
      <c r="J318813" s="15"/>
    </row>
    <row r="318814" spans="10:10">
      <c r="J318814" s="15"/>
    </row>
    <row r="318815" spans="10:10">
      <c r="J318815" s="15"/>
    </row>
    <row r="318816" spans="10:10">
      <c r="J318816" s="15"/>
    </row>
    <row r="318817" spans="10:10">
      <c r="J318817" s="15"/>
    </row>
    <row r="318818" spans="10:10">
      <c r="J318818" s="15"/>
    </row>
    <row r="318819" spans="10:10">
      <c r="J318819" s="15"/>
    </row>
    <row r="318820" spans="10:10">
      <c r="J318820" s="15"/>
    </row>
    <row r="318821" spans="10:10">
      <c r="J318821" s="15"/>
    </row>
    <row r="318822" spans="10:10">
      <c r="J318822" s="15"/>
    </row>
    <row r="318823" spans="10:10">
      <c r="J318823" s="15"/>
    </row>
    <row r="318824" spans="10:10">
      <c r="J318824" s="15"/>
    </row>
    <row r="318825" spans="10:10">
      <c r="J318825" s="15"/>
    </row>
    <row r="318826" spans="10:10">
      <c r="J318826" s="15"/>
    </row>
    <row r="318827" spans="10:10">
      <c r="J318827" s="15"/>
    </row>
    <row r="318828" spans="10:10">
      <c r="J318828" s="15"/>
    </row>
    <row r="318829" spans="10:10">
      <c r="J318829" s="15"/>
    </row>
    <row r="318830" spans="10:10">
      <c r="J318830" s="15"/>
    </row>
    <row r="318831" spans="10:10">
      <c r="J318831" s="15"/>
    </row>
    <row r="318832" spans="10:10">
      <c r="J318832" s="15"/>
    </row>
    <row r="318833" spans="10:10">
      <c r="J318833" s="15"/>
    </row>
    <row r="318834" spans="10:10">
      <c r="J318834" s="15"/>
    </row>
    <row r="318835" spans="10:10">
      <c r="J318835" s="15"/>
    </row>
    <row r="318836" spans="10:10">
      <c r="J318836" s="15"/>
    </row>
    <row r="318837" spans="10:10">
      <c r="J318837" s="15"/>
    </row>
    <row r="318838" spans="10:10">
      <c r="J318838" s="15"/>
    </row>
    <row r="318839" spans="10:10">
      <c r="J318839" s="15"/>
    </row>
    <row r="318840" spans="10:10">
      <c r="J318840" s="15"/>
    </row>
    <row r="318841" spans="10:10">
      <c r="J318841" s="15"/>
    </row>
    <row r="318842" spans="10:10">
      <c r="J318842" s="15"/>
    </row>
    <row r="318843" spans="10:10">
      <c r="J318843" s="15"/>
    </row>
    <row r="318844" spans="10:10">
      <c r="J318844" s="15"/>
    </row>
    <row r="318845" spans="10:10">
      <c r="J318845" s="15"/>
    </row>
    <row r="318846" spans="10:10">
      <c r="J318846" s="15"/>
    </row>
    <row r="318847" spans="10:10">
      <c r="J318847" s="15"/>
    </row>
    <row r="318848" spans="10:10">
      <c r="J318848" s="15"/>
    </row>
    <row r="318849" spans="10:10">
      <c r="J318849" s="15"/>
    </row>
    <row r="318850" spans="10:10">
      <c r="J318850" s="15"/>
    </row>
    <row r="318851" spans="10:10">
      <c r="J318851" s="15"/>
    </row>
    <row r="318852" spans="10:10">
      <c r="J318852" s="15"/>
    </row>
    <row r="318853" spans="10:10">
      <c r="J318853" s="15"/>
    </row>
    <row r="318854" spans="10:10">
      <c r="J318854" s="15"/>
    </row>
    <row r="318855" spans="10:10">
      <c r="J318855" s="15"/>
    </row>
    <row r="318856" spans="10:10">
      <c r="J318856" s="15"/>
    </row>
    <row r="318857" spans="10:10">
      <c r="J318857" s="15"/>
    </row>
    <row r="318858" spans="10:10">
      <c r="J318858" s="15"/>
    </row>
    <row r="318859" spans="10:10">
      <c r="J318859" s="15"/>
    </row>
    <row r="318860" spans="10:10">
      <c r="J318860" s="15"/>
    </row>
    <row r="318861" spans="10:10">
      <c r="J318861" s="15"/>
    </row>
    <row r="318862" spans="10:10">
      <c r="J318862" s="15"/>
    </row>
    <row r="318863" spans="10:10">
      <c r="J318863" s="15"/>
    </row>
    <row r="318864" spans="10:10">
      <c r="J318864" s="15"/>
    </row>
    <row r="318865" spans="10:10">
      <c r="J318865" s="15"/>
    </row>
    <row r="318866" spans="10:10">
      <c r="J318866" s="15"/>
    </row>
    <row r="318867" spans="10:10">
      <c r="J318867" s="15"/>
    </row>
    <row r="318868" spans="10:10">
      <c r="J318868" s="15"/>
    </row>
    <row r="318869" spans="10:10">
      <c r="J318869" s="15"/>
    </row>
    <row r="318870" spans="10:10">
      <c r="J318870" s="15"/>
    </row>
    <row r="318871" spans="10:10">
      <c r="J318871" s="15"/>
    </row>
    <row r="318872" spans="10:10">
      <c r="J318872" s="15"/>
    </row>
    <row r="318873" spans="10:10">
      <c r="J318873" s="15"/>
    </row>
    <row r="318874" spans="10:10">
      <c r="J318874" s="15"/>
    </row>
    <row r="318875" spans="10:10">
      <c r="J318875" s="15"/>
    </row>
    <row r="318876" spans="10:10">
      <c r="J318876" s="15"/>
    </row>
    <row r="318877" spans="10:10">
      <c r="J318877" s="15"/>
    </row>
    <row r="318878" spans="10:10">
      <c r="J318878" s="15"/>
    </row>
    <row r="318879" spans="10:10">
      <c r="J318879" s="15"/>
    </row>
    <row r="318880" spans="10:10">
      <c r="J318880" s="15"/>
    </row>
    <row r="318881" spans="10:10">
      <c r="J318881" s="15"/>
    </row>
    <row r="318882" spans="10:10">
      <c r="J318882" s="15"/>
    </row>
    <row r="318883" spans="10:10">
      <c r="J318883" s="15"/>
    </row>
    <row r="318884" spans="10:10">
      <c r="J318884" s="15"/>
    </row>
    <row r="318885" spans="10:10">
      <c r="J318885" s="15"/>
    </row>
    <row r="318886" spans="10:10">
      <c r="J318886" s="15"/>
    </row>
    <row r="318887" spans="10:10">
      <c r="J318887" s="15"/>
    </row>
    <row r="318888" spans="10:10">
      <c r="J318888" s="15"/>
    </row>
    <row r="318889" spans="10:10">
      <c r="J318889" s="15"/>
    </row>
    <row r="318890" spans="10:10">
      <c r="J318890" s="15"/>
    </row>
    <row r="318891" spans="10:10">
      <c r="J318891" s="15"/>
    </row>
    <row r="318892" spans="10:10">
      <c r="J318892" s="15"/>
    </row>
    <row r="318893" spans="10:10">
      <c r="J318893" s="15"/>
    </row>
    <row r="318894" spans="10:10">
      <c r="J318894" s="15"/>
    </row>
    <row r="318895" spans="10:10">
      <c r="J318895" s="15"/>
    </row>
    <row r="318896" spans="10:10">
      <c r="J318896" s="15"/>
    </row>
    <row r="318897" spans="10:10">
      <c r="J318897" s="15"/>
    </row>
    <row r="318898" spans="10:10">
      <c r="J318898" s="15"/>
    </row>
    <row r="318899" spans="10:10">
      <c r="J318899" s="15"/>
    </row>
    <row r="318900" spans="10:10">
      <c r="J318900" s="15"/>
    </row>
    <row r="318901" spans="10:10">
      <c r="J318901" s="15"/>
    </row>
    <row r="318902" spans="10:10">
      <c r="J318902" s="15"/>
    </row>
    <row r="318903" spans="10:10">
      <c r="J318903" s="15"/>
    </row>
    <row r="318904" spans="10:10">
      <c r="J318904" s="15"/>
    </row>
    <row r="318905" spans="10:10">
      <c r="J318905" s="15"/>
    </row>
    <row r="318906" spans="10:10">
      <c r="J318906" s="15"/>
    </row>
    <row r="318907" spans="10:10">
      <c r="J318907" s="15"/>
    </row>
    <row r="318908" spans="10:10">
      <c r="J318908" s="15"/>
    </row>
    <row r="318909" spans="10:10">
      <c r="J318909" s="15"/>
    </row>
    <row r="318910" spans="10:10">
      <c r="J318910" s="15"/>
    </row>
    <row r="318911" spans="10:10">
      <c r="J318911" s="15"/>
    </row>
    <row r="318912" spans="10:10">
      <c r="J318912" s="15"/>
    </row>
    <row r="318913" spans="10:10">
      <c r="J318913" s="15"/>
    </row>
    <row r="318914" spans="10:10">
      <c r="J318914" s="15"/>
    </row>
    <row r="318915" spans="10:10">
      <c r="J318915" s="15"/>
    </row>
    <row r="318916" spans="10:10">
      <c r="J318916" s="15"/>
    </row>
    <row r="318917" spans="10:10">
      <c r="J318917" s="15"/>
    </row>
    <row r="318918" spans="10:10">
      <c r="J318918" s="15"/>
    </row>
    <row r="318919" spans="10:10">
      <c r="J318919" s="15"/>
    </row>
    <row r="318920" spans="10:10">
      <c r="J318920" s="15"/>
    </row>
    <row r="318921" spans="10:10">
      <c r="J318921" s="15"/>
    </row>
    <row r="318922" spans="10:10">
      <c r="J318922" s="15"/>
    </row>
    <row r="318923" spans="10:10">
      <c r="J318923" s="15"/>
    </row>
    <row r="318924" spans="10:10">
      <c r="J318924" s="15"/>
    </row>
    <row r="318925" spans="10:10">
      <c r="J318925" s="15"/>
    </row>
    <row r="318926" spans="10:10">
      <c r="J318926" s="15"/>
    </row>
    <row r="318927" spans="10:10">
      <c r="J318927" s="15"/>
    </row>
    <row r="318928" spans="10:10">
      <c r="J318928" s="15"/>
    </row>
    <row r="318929" spans="10:10">
      <c r="J318929" s="15"/>
    </row>
    <row r="318930" spans="10:10">
      <c r="J318930" s="15"/>
    </row>
    <row r="318931" spans="10:10">
      <c r="J318931" s="15"/>
    </row>
    <row r="318932" spans="10:10">
      <c r="J318932" s="15"/>
    </row>
    <row r="318933" spans="10:10">
      <c r="J318933" s="15"/>
    </row>
    <row r="318934" spans="10:10">
      <c r="J318934" s="15"/>
    </row>
    <row r="318935" spans="10:10">
      <c r="J318935" s="15"/>
    </row>
    <row r="318936" spans="10:10">
      <c r="J318936" s="15"/>
    </row>
    <row r="318937" spans="10:10">
      <c r="J318937" s="15"/>
    </row>
    <row r="318938" spans="10:10">
      <c r="J318938" s="15"/>
    </row>
    <row r="318939" spans="10:10">
      <c r="J318939" s="15"/>
    </row>
    <row r="318940" spans="10:10">
      <c r="J318940" s="15"/>
    </row>
    <row r="318941" spans="10:10">
      <c r="J318941" s="15"/>
    </row>
    <row r="318942" spans="10:10">
      <c r="J318942" s="15"/>
    </row>
    <row r="318943" spans="10:10">
      <c r="J318943" s="15"/>
    </row>
    <row r="318944" spans="10:10">
      <c r="J318944" s="15"/>
    </row>
    <row r="318945" spans="10:10">
      <c r="J318945" s="15"/>
    </row>
    <row r="318946" spans="10:10">
      <c r="J318946" s="15"/>
    </row>
    <row r="318947" spans="10:10">
      <c r="J318947" s="15"/>
    </row>
    <row r="318948" spans="10:10">
      <c r="J318948" s="15"/>
    </row>
    <row r="318949" spans="10:10">
      <c r="J318949" s="15"/>
    </row>
    <row r="318950" spans="10:10">
      <c r="J318950" s="15"/>
    </row>
    <row r="318951" spans="10:10">
      <c r="J318951" s="15"/>
    </row>
    <row r="318952" spans="10:10">
      <c r="J318952" s="15"/>
    </row>
    <row r="318953" spans="10:10">
      <c r="J318953" s="15"/>
    </row>
    <row r="318954" spans="10:10">
      <c r="J318954" s="15"/>
    </row>
    <row r="318955" spans="10:10">
      <c r="J318955" s="15"/>
    </row>
    <row r="318956" spans="10:10">
      <c r="J318956" s="15"/>
    </row>
    <row r="318957" spans="10:10">
      <c r="J318957" s="15"/>
    </row>
    <row r="318958" spans="10:10">
      <c r="J318958" s="15"/>
    </row>
    <row r="318959" spans="10:10">
      <c r="J318959" s="15"/>
    </row>
    <row r="318960" spans="10:10">
      <c r="J318960" s="15"/>
    </row>
    <row r="318961" spans="10:10">
      <c r="J318961" s="15"/>
    </row>
    <row r="318962" spans="10:10">
      <c r="J318962" s="15"/>
    </row>
    <row r="318963" spans="10:10">
      <c r="J318963" s="15"/>
    </row>
    <row r="318964" spans="10:10">
      <c r="J318964" s="15"/>
    </row>
    <row r="318965" spans="10:10">
      <c r="J318965" s="15"/>
    </row>
    <row r="318966" spans="10:10">
      <c r="J318966" s="15"/>
    </row>
    <row r="318967" spans="10:10">
      <c r="J318967" s="15"/>
    </row>
    <row r="318968" spans="10:10">
      <c r="J318968" s="15"/>
    </row>
    <row r="318969" spans="10:10">
      <c r="J318969" s="15"/>
    </row>
    <row r="318970" spans="10:10">
      <c r="J318970" s="15"/>
    </row>
    <row r="318971" spans="10:10">
      <c r="J318971" s="15"/>
    </row>
    <row r="318972" spans="10:10">
      <c r="J318972" s="15"/>
    </row>
    <row r="318973" spans="10:10">
      <c r="J318973" s="15"/>
    </row>
    <row r="318974" spans="10:10">
      <c r="J318974" s="15"/>
    </row>
    <row r="318975" spans="10:10">
      <c r="J318975" s="15"/>
    </row>
    <row r="318976" spans="10:10">
      <c r="J318976" s="15"/>
    </row>
    <row r="318977" spans="10:10">
      <c r="J318977" s="15"/>
    </row>
    <row r="318978" spans="10:10">
      <c r="J318978" s="15"/>
    </row>
    <row r="318979" spans="10:10">
      <c r="J318979" s="15"/>
    </row>
    <row r="318980" spans="10:10">
      <c r="J318980" s="15"/>
    </row>
    <row r="318981" spans="10:10">
      <c r="J318981" s="15"/>
    </row>
    <row r="318982" spans="10:10">
      <c r="J318982" s="15"/>
    </row>
    <row r="318983" spans="10:10">
      <c r="J318983" s="15"/>
    </row>
    <row r="318984" spans="10:10">
      <c r="J318984" s="15"/>
    </row>
    <row r="318985" spans="10:10">
      <c r="J318985" s="15"/>
    </row>
    <row r="318986" spans="10:10">
      <c r="J318986" s="15"/>
    </row>
    <row r="318987" spans="10:10">
      <c r="J318987" s="15"/>
    </row>
    <row r="318988" spans="10:10">
      <c r="J318988" s="15"/>
    </row>
    <row r="318989" spans="10:10">
      <c r="J318989" s="15"/>
    </row>
    <row r="318990" spans="10:10">
      <c r="J318990" s="15"/>
    </row>
    <row r="318991" spans="10:10">
      <c r="J318991" s="15"/>
    </row>
    <row r="318992" spans="10:10">
      <c r="J318992" s="15"/>
    </row>
    <row r="318993" spans="10:10">
      <c r="J318993" s="15"/>
    </row>
    <row r="318994" spans="10:10">
      <c r="J318994" s="15"/>
    </row>
    <row r="318995" spans="10:10">
      <c r="J318995" s="15"/>
    </row>
    <row r="318996" spans="10:10">
      <c r="J318996" s="15"/>
    </row>
    <row r="318997" spans="10:10">
      <c r="J318997" s="15"/>
    </row>
    <row r="318998" spans="10:10">
      <c r="J318998" s="15"/>
    </row>
    <row r="318999" spans="10:10">
      <c r="J318999" s="15"/>
    </row>
    <row r="319000" spans="10:10">
      <c r="J319000" s="15"/>
    </row>
    <row r="319001" spans="10:10">
      <c r="J319001" s="15"/>
    </row>
    <row r="319002" spans="10:10">
      <c r="J319002" s="15"/>
    </row>
    <row r="319003" spans="10:10">
      <c r="J319003" s="15"/>
    </row>
    <row r="319004" spans="10:10">
      <c r="J319004" s="15"/>
    </row>
    <row r="319005" spans="10:10">
      <c r="J319005" s="15"/>
    </row>
    <row r="319006" spans="10:10">
      <c r="J319006" s="15"/>
    </row>
    <row r="319007" spans="10:10">
      <c r="J319007" s="15"/>
    </row>
    <row r="319008" spans="10:10">
      <c r="J319008" s="15"/>
    </row>
    <row r="319009" spans="10:10">
      <c r="J319009" s="15"/>
    </row>
    <row r="319010" spans="10:10">
      <c r="J319010" s="15"/>
    </row>
    <row r="319011" spans="10:10">
      <c r="J319011" s="15"/>
    </row>
    <row r="319012" spans="10:10">
      <c r="J319012" s="15"/>
    </row>
    <row r="319013" spans="10:10">
      <c r="J319013" s="15"/>
    </row>
    <row r="319014" spans="10:10">
      <c r="J319014" s="15"/>
    </row>
    <row r="319015" spans="10:10">
      <c r="J319015" s="15"/>
    </row>
    <row r="319016" spans="10:10">
      <c r="J319016" s="15"/>
    </row>
    <row r="319017" spans="10:10">
      <c r="J319017" s="15"/>
    </row>
    <row r="319018" spans="10:10">
      <c r="J319018" s="15"/>
    </row>
    <row r="319019" spans="10:10">
      <c r="J319019" s="15"/>
    </row>
    <row r="319020" spans="10:10">
      <c r="J319020" s="15"/>
    </row>
    <row r="319021" spans="10:10">
      <c r="J319021" s="15"/>
    </row>
    <row r="319022" spans="10:10">
      <c r="J319022" s="15"/>
    </row>
    <row r="319023" spans="10:10">
      <c r="J319023" s="15"/>
    </row>
    <row r="319024" spans="10:10">
      <c r="J319024" s="15"/>
    </row>
    <row r="319025" spans="10:10">
      <c r="J319025" s="15"/>
    </row>
    <row r="319026" spans="10:10">
      <c r="J319026" s="15"/>
    </row>
    <row r="319027" spans="10:10">
      <c r="J319027" s="15"/>
    </row>
    <row r="319028" spans="10:10">
      <c r="J319028" s="15"/>
    </row>
    <row r="319029" spans="10:10">
      <c r="J319029" s="15"/>
    </row>
    <row r="319030" spans="10:10">
      <c r="J319030" s="15"/>
    </row>
    <row r="319031" spans="10:10">
      <c r="J319031" s="15"/>
    </row>
    <row r="319032" spans="10:10">
      <c r="J319032" s="15"/>
    </row>
    <row r="319033" spans="10:10">
      <c r="J319033" s="15"/>
    </row>
    <row r="319034" spans="10:10">
      <c r="J319034" s="15"/>
    </row>
    <row r="319035" spans="10:10">
      <c r="J319035" s="15"/>
    </row>
    <row r="319036" spans="10:10">
      <c r="J319036" s="15"/>
    </row>
    <row r="319037" spans="10:10">
      <c r="J319037" s="15"/>
    </row>
    <row r="319038" spans="10:10">
      <c r="J319038" s="15"/>
    </row>
    <row r="319039" spans="10:10">
      <c r="J319039" s="15"/>
    </row>
    <row r="319040" spans="10:10">
      <c r="J319040" s="15"/>
    </row>
    <row r="319041" spans="10:10">
      <c r="J319041" s="15"/>
    </row>
    <row r="319042" spans="10:10">
      <c r="J319042" s="15"/>
    </row>
    <row r="319043" spans="10:10">
      <c r="J319043" s="15"/>
    </row>
    <row r="319044" spans="10:10">
      <c r="J319044" s="15"/>
    </row>
    <row r="319045" spans="10:10">
      <c r="J319045" s="15"/>
    </row>
    <row r="319046" spans="10:10">
      <c r="J319046" s="15"/>
    </row>
    <row r="319047" spans="10:10">
      <c r="J319047" s="15"/>
    </row>
    <row r="319048" spans="10:10">
      <c r="J319048" s="15"/>
    </row>
    <row r="319049" spans="10:10">
      <c r="J319049" s="15"/>
    </row>
    <row r="319050" spans="10:10">
      <c r="J319050" s="15"/>
    </row>
    <row r="319051" spans="10:10">
      <c r="J319051" s="15"/>
    </row>
    <row r="319052" spans="10:10">
      <c r="J319052" s="15"/>
    </row>
    <row r="319053" spans="10:10">
      <c r="J319053" s="15"/>
    </row>
    <row r="319054" spans="10:10">
      <c r="J319054" s="15"/>
    </row>
    <row r="319055" spans="10:10">
      <c r="J319055" s="15"/>
    </row>
    <row r="319056" spans="10:10">
      <c r="J319056" s="15"/>
    </row>
    <row r="319057" spans="10:10">
      <c r="J319057" s="15"/>
    </row>
    <row r="319058" spans="10:10">
      <c r="J319058" s="15"/>
    </row>
    <row r="319059" spans="10:10">
      <c r="J319059" s="15"/>
    </row>
    <row r="319060" spans="10:10">
      <c r="J319060" s="15"/>
    </row>
    <row r="319061" spans="10:10">
      <c r="J319061" s="15"/>
    </row>
    <row r="319062" spans="10:10">
      <c r="J319062" s="15"/>
    </row>
    <row r="319063" spans="10:10">
      <c r="J319063" s="15"/>
    </row>
    <row r="319064" spans="10:10">
      <c r="J319064" s="15"/>
    </row>
    <row r="319065" spans="10:10">
      <c r="J319065" s="15"/>
    </row>
    <row r="319066" spans="10:10">
      <c r="J319066" s="15"/>
    </row>
    <row r="319067" spans="10:10">
      <c r="J319067" s="15"/>
    </row>
    <row r="319068" spans="10:10">
      <c r="J319068" s="15"/>
    </row>
    <row r="319069" spans="10:10">
      <c r="J319069" s="15"/>
    </row>
    <row r="319070" spans="10:10">
      <c r="J319070" s="15"/>
    </row>
    <row r="319071" spans="10:10">
      <c r="J319071" s="15"/>
    </row>
    <row r="319072" spans="10:10">
      <c r="J319072" s="15"/>
    </row>
    <row r="319073" spans="10:10">
      <c r="J319073" s="15"/>
    </row>
    <row r="319074" spans="10:10">
      <c r="J319074" s="15"/>
    </row>
    <row r="319075" spans="10:10">
      <c r="J319075" s="15"/>
    </row>
    <row r="319076" spans="10:10">
      <c r="J319076" s="15"/>
    </row>
    <row r="319077" spans="10:10">
      <c r="J319077" s="15"/>
    </row>
    <row r="319078" spans="10:10">
      <c r="J319078" s="15"/>
    </row>
    <row r="319079" spans="10:10">
      <c r="J319079" s="15"/>
    </row>
    <row r="319080" spans="10:10">
      <c r="J319080" s="15"/>
    </row>
    <row r="319081" spans="10:10">
      <c r="J319081" s="15"/>
    </row>
    <row r="319082" spans="10:10">
      <c r="J319082" s="15"/>
    </row>
    <row r="319083" spans="10:10">
      <c r="J319083" s="15"/>
    </row>
    <row r="319084" spans="10:10">
      <c r="J319084" s="15"/>
    </row>
    <row r="319085" spans="10:10">
      <c r="J319085" s="15"/>
    </row>
    <row r="319086" spans="10:10">
      <c r="J319086" s="15"/>
    </row>
    <row r="319087" spans="10:10">
      <c r="J319087" s="15"/>
    </row>
    <row r="319088" spans="10:10">
      <c r="J319088" s="15"/>
    </row>
    <row r="319089" spans="10:10">
      <c r="J319089" s="15"/>
    </row>
    <row r="319090" spans="10:10">
      <c r="J319090" s="15"/>
    </row>
    <row r="319091" spans="10:10">
      <c r="J319091" s="15"/>
    </row>
    <row r="319092" spans="10:10">
      <c r="J319092" s="15"/>
    </row>
    <row r="319093" spans="10:10">
      <c r="J319093" s="15"/>
    </row>
    <row r="319094" spans="10:10">
      <c r="J319094" s="15"/>
    </row>
    <row r="319095" spans="10:10">
      <c r="J319095" s="15"/>
    </row>
    <row r="319096" spans="10:10">
      <c r="J319096" s="15"/>
    </row>
    <row r="319097" spans="10:10">
      <c r="J319097" s="15"/>
    </row>
    <row r="319098" spans="10:10">
      <c r="J319098" s="15"/>
    </row>
    <row r="319099" spans="10:10">
      <c r="J319099" s="15"/>
    </row>
    <row r="319100" spans="10:10">
      <c r="J319100" s="15"/>
    </row>
    <row r="319101" spans="10:10">
      <c r="J319101" s="15"/>
    </row>
    <row r="319102" spans="10:10">
      <c r="J319102" s="15"/>
    </row>
    <row r="319103" spans="10:10">
      <c r="J319103" s="15"/>
    </row>
    <row r="319104" spans="10:10">
      <c r="J319104" s="15"/>
    </row>
    <row r="319105" spans="10:10">
      <c r="J319105" s="15"/>
    </row>
    <row r="319106" spans="10:10">
      <c r="J319106" s="15"/>
    </row>
    <row r="319107" spans="10:10">
      <c r="J319107" s="15"/>
    </row>
    <row r="319108" spans="10:10">
      <c r="J319108" s="15"/>
    </row>
    <row r="319109" spans="10:10">
      <c r="J319109" s="15"/>
    </row>
    <row r="319110" spans="10:10">
      <c r="J319110" s="15"/>
    </row>
    <row r="319111" spans="10:10">
      <c r="J319111" s="15"/>
    </row>
    <row r="319112" spans="10:10">
      <c r="J319112" s="15"/>
    </row>
    <row r="319113" spans="10:10">
      <c r="J319113" s="15"/>
    </row>
    <row r="319114" spans="10:10">
      <c r="J319114" s="15"/>
    </row>
    <row r="319115" spans="10:10">
      <c r="J319115" s="15"/>
    </row>
    <row r="319116" spans="10:10">
      <c r="J319116" s="15"/>
    </row>
    <row r="319117" spans="10:10">
      <c r="J319117" s="15"/>
    </row>
    <row r="319118" spans="10:10">
      <c r="J319118" s="15"/>
    </row>
    <row r="319119" spans="10:10">
      <c r="J319119" s="15"/>
    </row>
    <row r="319120" spans="10:10">
      <c r="J319120" s="15"/>
    </row>
    <row r="319121" spans="10:10">
      <c r="J319121" s="15"/>
    </row>
    <row r="319122" spans="10:10">
      <c r="J319122" s="15"/>
    </row>
    <row r="319123" spans="10:10">
      <c r="J319123" s="15"/>
    </row>
    <row r="319124" spans="10:10">
      <c r="J319124" s="15"/>
    </row>
    <row r="319125" spans="10:10">
      <c r="J319125" s="15"/>
    </row>
    <row r="319126" spans="10:10">
      <c r="J319126" s="15"/>
    </row>
    <row r="319127" spans="10:10">
      <c r="J319127" s="15"/>
    </row>
    <row r="319128" spans="10:10">
      <c r="J319128" s="15"/>
    </row>
    <row r="319129" spans="10:10">
      <c r="J319129" s="15"/>
    </row>
    <row r="319130" spans="10:10">
      <c r="J319130" s="15"/>
    </row>
    <row r="319131" spans="10:10">
      <c r="J319131" s="15"/>
    </row>
    <row r="319132" spans="10:10">
      <c r="J319132" s="15"/>
    </row>
    <row r="319133" spans="10:10">
      <c r="J319133" s="15"/>
    </row>
    <row r="319134" spans="10:10">
      <c r="J319134" s="15"/>
    </row>
    <row r="319135" spans="10:10">
      <c r="J319135" s="15"/>
    </row>
    <row r="319136" spans="10:10">
      <c r="J319136" s="15"/>
    </row>
    <row r="319137" spans="10:10">
      <c r="J319137" s="15"/>
    </row>
    <row r="319138" spans="10:10">
      <c r="J319138" s="15"/>
    </row>
    <row r="319139" spans="10:10">
      <c r="J319139" s="15"/>
    </row>
    <row r="319140" spans="10:10">
      <c r="J319140" s="15"/>
    </row>
    <row r="319141" spans="10:10">
      <c r="J319141" s="15"/>
    </row>
    <row r="319142" spans="10:10">
      <c r="J319142" s="15"/>
    </row>
    <row r="319143" spans="10:10">
      <c r="J319143" s="15"/>
    </row>
    <row r="319144" spans="10:10">
      <c r="J319144" s="15"/>
    </row>
    <row r="319145" spans="10:10">
      <c r="J319145" s="15"/>
    </row>
    <row r="319146" spans="10:10">
      <c r="J319146" s="15"/>
    </row>
    <row r="319147" spans="10:10">
      <c r="J319147" s="15"/>
    </row>
    <row r="319148" spans="10:10">
      <c r="J319148" s="15"/>
    </row>
    <row r="319149" spans="10:10">
      <c r="J319149" s="15"/>
    </row>
    <row r="319150" spans="10:10">
      <c r="J319150" s="15"/>
    </row>
    <row r="319151" spans="10:10">
      <c r="J319151" s="15"/>
    </row>
    <row r="319152" spans="10:10">
      <c r="J319152" s="15"/>
    </row>
    <row r="319153" spans="10:10">
      <c r="J319153" s="15"/>
    </row>
    <row r="319154" spans="10:10">
      <c r="J319154" s="15"/>
    </row>
    <row r="319155" spans="10:10">
      <c r="J319155" s="15"/>
    </row>
    <row r="319156" spans="10:10">
      <c r="J319156" s="15"/>
    </row>
    <row r="319157" spans="10:10">
      <c r="J319157" s="15"/>
    </row>
    <row r="319158" spans="10:10">
      <c r="J319158" s="15"/>
    </row>
    <row r="319159" spans="10:10">
      <c r="J319159" s="15"/>
    </row>
    <row r="319160" spans="10:10">
      <c r="J319160" s="15"/>
    </row>
    <row r="319161" spans="10:10">
      <c r="J319161" s="15"/>
    </row>
    <row r="319162" spans="10:10">
      <c r="J319162" s="15"/>
    </row>
    <row r="319163" spans="10:10">
      <c r="J319163" s="15"/>
    </row>
    <row r="319164" spans="10:10">
      <c r="J319164" s="15"/>
    </row>
    <row r="319165" spans="10:10">
      <c r="J319165" s="15"/>
    </row>
    <row r="319166" spans="10:10">
      <c r="J319166" s="15"/>
    </row>
    <row r="319167" spans="10:10">
      <c r="J319167" s="15"/>
    </row>
    <row r="319168" spans="10:10">
      <c r="J319168" s="15"/>
    </row>
    <row r="319169" spans="10:10">
      <c r="J319169" s="15"/>
    </row>
    <row r="319170" spans="10:10">
      <c r="J319170" s="15"/>
    </row>
    <row r="319171" spans="10:10">
      <c r="J319171" s="15"/>
    </row>
    <row r="319172" spans="10:10">
      <c r="J319172" s="15"/>
    </row>
    <row r="319173" spans="10:10">
      <c r="J319173" s="15"/>
    </row>
    <row r="319174" spans="10:10">
      <c r="J319174" s="15"/>
    </row>
    <row r="319175" spans="10:10">
      <c r="J319175" s="15"/>
    </row>
    <row r="319176" spans="10:10">
      <c r="J319176" s="15"/>
    </row>
    <row r="319177" spans="10:10">
      <c r="J319177" s="15"/>
    </row>
    <row r="319178" spans="10:10">
      <c r="J319178" s="15"/>
    </row>
    <row r="319179" spans="10:10">
      <c r="J319179" s="15"/>
    </row>
    <row r="319180" spans="10:10">
      <c r="J319180" s="15"/>
    </row>
    <row r="319181" spans="10:10">
      <c r="J319181" s="15"/>
    </row>
    <row r="319182" spans="10:10">
      <c r="J319182" s="15"/>
    </row>
    <row r="319183" spans="10:10">
      <c r="J319183" s="15"/>
    </row>
    <row r="319184" spans="10:10">
      <c r="J319184" s="15"/>
    </row>
    <row r="319185" spans="10:10">
      <c r="J319185" s="15"/>
    </row>
    <row r="319186" spans="10:10">
      <c r="J319186" s="15"/>
    </row>
    <row r="319187" spans="10:10">
      <c r="J319187" s="15"/>
    </row>
    <row r="319188" spans="10:10">
      <c r="J319188" s="15"/>
    </row>
    <row r="319189" spans="10:10">
      <c r="J319189" s="15"/>
    </row>
    <row r="319190" spans="10:10">
      <c r="J319190" s="15"/>
    </row>
    <row r="319191" spans="10:10">
      <c r="J319191" s="15"/>
    </row>
    <row r="319192" spans="10:10">
      <c r="J319192" s="15"/>
    </row>
    <row r="319193" spans="10:10">
      <c r="J319193" s="15"/>
    </row>
    <row r="319194" spans="10:10">
      <c r="J319194" s="15"/>
    </row>
    <row r="319195" spans="10:10">
      <c r="J319195" s="15"/>
    </row>
    <row r="319196" spans="10:10">
      <c r="J319196" s="15"/>
    </row>
    <row r="319197" spans="10:10">
      <c r="J319197" s="15"/>
    </row>
    <row r="319198" spans="10:10">
      <c r="J319198" s="15"/>
    </row>
    <row r="319199" spans="10:10">
      <c r="J319199" s="15"/>
    </row>
    <row r="319200" spans="10:10">
      <c r="J319200" s="15"/>
    </row>
    <row r="319201" spans="10:10">
      <c r="J319201" s="15"/>
    </row>
    <row r="319202" spans="10:10">
      <c r="J319202" s="15"/>
    </row>
    <row r="319203" spans="10:10">
      <c r="J319203" s="15"/>
    </row>
    <row r="319204" spans="10:10">
      <c r="J319204" s="15"/>
    </row>
    <row r="319205" spans="10:10">
      <c r="J319205" s="15"/>
    </row>
    <row r="319206" spans="10:10">
      <c r="J319206" s="15"/>
    </row>
    <row r="319207" spans="10:10">
      <c r="J319207" s="15"/>
    </row>
    <row r="319208" spans="10:10">
      <c r="J319208" s="15"/>
    </row>
    <row r="319209" spans="10:10">
      <c r="J319209" s="15"/>
    </row>
    <row r="319210" spans="10:10">
      <c r="J319210" s="15"/>
    </row>
    <row r="319211" spans="10:10">
      <c r="J319211" s="15"/>
    </row>
    <row r="319212" spans="10:10">
      <c r="J319212" s="15"/>
    </row>
    <row r="319213" spans="10:10">
      <c r="J319213" s="15"/>
    </row>
    <row r="319214" spans="10:10">
      <c r="J319214" s="15"/>
    </row>
    <row r="319215" spans="10:10">
      <c r="J319215" s="15"/>
    </row>
    <row r="319216" spans="10:10">
      <c r="J319216" s="15"/>
    </row>
    <row r="319217" spans="10:10">
      <c r="J319217" s="15"/>
    </row>
    <row r="319218" spans="10:10">
      <c r="J319218" s="15"/>
    </row>
    <row r="319219" spans="10:10">
      <c r="J319219" s="15"/>
    </row>
    <row r="319220" spans="10:10">
      <c r="J319220" s="15"/>
    </row>
    <row r="319221" spans="10:10">
      <c r="J319221" s="15"/>
    </row>
    <row r="319222" spans="10:10">
      <c r="J319222" s="15"/>
    </row>
    <row r="319223" spans="10:10">
      <c r="J319223" s="15"/>
    </row>
    <row r="319224" spans="10:10">
      <c r="J319224" s="15"/>
    </row>
    <row r="319225" spans="10:10">
      <c r="J319225" s="15"/>
    </row>
    <row r="319226" spans="10:10">
      <c r="J319226" s="15"/>
    </row>
    <row r="319227" spans="10:10">
      <c r="J319227" s="15"/>
    </row>
    <row r="319228" spans="10:10">
      <c r="J319228" s="15"/>
    </row>
    <row r="319229" spans="10:10">
      <c r="J319229" s="15"/>
    </row>
    <row r="319230" spans="10:10">
      <c r="J319230" s="15"/>
    </row>
    <row r="319231" spans="10:10">
      <c r="J319231" s="15"/>
    </row>
    <row r="319232" spans="10:10">
      <c r="J319232" s="15"/>
    </row>
    <row r="319233" spans="10:10">
      <c r="J319233" s="15"/>
    </row>
    <row r="319234" spans="10:10">
      <c r="J319234" s="15"/>
    </row>
    <row r="319235" spans="10:10">
      <c r="J319235" s="15"/>
    </row>
    <row r="319236" spans="10:10">
      <c r="J319236" s="15"/>
    </row>
    <row r="319237" spans="10:10">
      <c r="J319237" s="15"/>
    </row>
    <row r="319238" spans="10:10">
      <c r="J319238" s="15"/>
    </row>
    <row r="319239" spans="10:10">
      <c r="J319239" s="15"/>
    </row>
    <row r="319240" spans="10:10">
      <c r="J319240" s="15"/>
    </row>
    <row r="319241" spans="10:10">
      <c r="J319241" s="15"/>
    </row>
    <row r="319242" spans="10:10">
      <c r="J319242" s="15"/>
    </row>
    <row r="319243" spans="10:10">
      <c r="J319243" s="15"/>
    </row>
    <row r="319244" spans="10:10">
      <c r="J319244" s="15"/>
    </row>
    <row r="319245" spans="10:10">
      <c r="J319245" s="15"/>
    </row>
    <row r="319246" spans="10:10">
      <c r="J319246" s="15"/>
    </row>
    <row r="319247" spans="10:10">
      <c r="J319247" s="15"/>
    </row>
    <row r="319248" spans="10:10">
      <c r="J319248" s="15"/>
    </row>
    <row r="319249" spans="10:10">
      <c r="J319249" s="15"/>
    </row>
    <row r="319250" spans="10:10">
      <c r="J319250" s="15"/>
    </row>
    <row r="319251" spans="10:10">
      <c r="J319251" s="15"/>
    </row>
    <row r="319252" spans="10:10">
      <c r="J319252" s="15"/>
    </row>
    <row r="319253" spans="10:10">
      <c r="J319253" s="15"/>
    </row>
    <row r="319254" spans="10:10">
      <c r="J319254" s="15"/>
    </row>
    <row r="319255" spans="10:10">
      <c r="J319255" s="15"/>
    </row>
    <row r="319256" spans="10:10">
      <c r="J319256" s="15"/>
    </row>
    <row r="319257" spans="10:10">
      <c r="J319257" s="15"/>
    </row>
    <row r="319258" spans="10:10">
      <c r="J319258" s="15"/>
    </row>
    <row r="319259" spans="10:10">
      <c r="J319259" s="15"/>
    </row>
    <row r="319260" spans="10:10">
      <c r="J319260" s="15"/>
    </row>
    <row r="319261" spans="10:10">
      <c r="J319261" s="15"/>
    </row>
    <row r="319262" spans="10:10">
      <c r="J319262" s="15"/>
    </row>
    <row r="319263" spans="10:10">
      <c r="J319263" s="15"/>
    </row>
    <row r="319264" spans="10:10">
      <c r="J319264" s="15"/>
    </row>
    <row r="319265" spans="10:10">
      <c r="J319265" s="15"/>
    </row>
    <row r="319266" spans="10:10">
      <c r="J319266" s="15"/>
    </row>
    <row r="319267" spans="10:10">
      <c r="J319267" s="15"/>
    </row>
    <row r="319268" spans="10:10">
      <c r="J319268" s="15"/>
    </row>
    <row r="319269" spans="10:10">
      <c r="J319269" s="15"/>
    </row>
    <row r="319270" spans="10:10">
      <c r="J319270" s="15"/>
    </row>
    <row r="319271" spans="10:10">
      <c r="J319271" s="15"/>
    </row>
    <row r="319272" spans="10:10">
      <c r="J319272" s="15"/>
    </row>
    <row r="319273" spans="10:10">
      <c r="J319273" s="15"/>
    </row>
    <row r="319274" spans="10:10">
      <c r="J319274" s="15"/>
    </row>
    <row r="319275" spans="10:10">
      <c r="J319275" s="15"/>
    </row>
    <row r="319276" spans="10:10">
      <c r="J319276" s="15"/>
    </row>
    <row r="319277" spans="10:10">
      <c r="J319277" s="15"/>
    </row>
    <row r="319278" spans="10:10">
      <c r="J319278" s="15"/>
    </row>
    <row r="319279" spans="10:10">
      <c r="J319279" s="15"/>
    </row>
    <row r="319280" spans="10:10">
      <c r="J319280" s="15"/>
    </row>
    <row r="319281" spans="10:10">
      <c r="J319281" s="15"/>
    </row>
    <row r="319282" spans="10:10">
      <c r="J319282" s="15"/>
    </row>
    <row r="319283" spans="10:10">
      <c r="J319283" s="15"/>
    </row>
    <row r="319284" spans="10:10">
      <c r="J319284" s="15"/>
    </row>
    <row r="319285" spans="10:10">
      <c r="J319285" s="15"/>
    </row>
    <row r="319286" spans="10:10">
      <c r="J319286" s="15"/>
    </row>
    <row r="319287" spans="10:10">
      <c r="J319287" s="15"/>
    </row>
    <row r="319288" spans="10:10">
      <c r="J319288" s="15"/>
    </row>
    <row r="319289" spans="10:10">
      <c r="J319289" s="15"/>
    </row>
    <row r="319290" spans="10:10">
      <c r="J319290" s="15"/>
    </row>
    <row r="319291" spans="10:10">
      <c r="J319291" s="15"/>
    </row>
    <row r="319292" spans="10:10">
      <c r="J319292" s="15"/>
    </row>
    <row r="319293" spans="10:10">
      <c r="J319293" s="15"/>
    </row>
    <row r="319294" spans="10:10">
      <c r="J319294" s="15"/>
    </row>
    <row r="319295" spans="10:10">
      <c r="J319295" s="15"/>
    </row>
    <row r="319296" spans="10:10">
      <c r="J319296" s="15"/>
    </row>
    <row r="319297" spans="10:10">
      <c r="J319297" s="15"/>
    </row>
    <row r="319298" spans="10:10">
      <c r="J319298" s="15"/>
    </row>
    <row r="319299" spans="10:10">
      <c r="J319299" s="15"/>
    </row>
    <row r="319300" spans="10:10">
      <c r="J319300" s="15"/>
    </row>
    <row r="319301" spans="10:10">
      <c r="J319301" s="15"/>
    </row>
    <row r="319302" spans="10:10">
      <c r="J319302" s="15"/>
    </row>
    <row r="319303" spans="10:10">
      <c r="J319303" s="15"/>
    </row>
    <row r="319304" spans="10:10">
      <c r="J319304" s="15"/>
    </row>
    <row r="319305" spans="10:10">
      <c r="J319305" s="15"/>
    </row>
    <row r="319306" spans="10:10">
      <c r="J319306" s="15"/>
    </row>
    <row r="319307" spans="10:10">
      <c r="J319307" s="15"/>
    </row>
    <row r="319308" spans="10:10">
      <c r="J319308" s="15"/>
    </row>
    <row r="319309" spans="10:10">
      <c r="J319309" s="15"/>
    </row>
    <row r="319310" spans="10:10">
      <c r="J319310" s="15"/>
    </row>
    <row r="319311" spans="10:10">
      <c r="J319311" s="15"/>
    </row>
    <row r="319312" spans="10:10">
      <c r="J319312" s="15"/>
    </row>
    <row r="319313" spans="10:10">
      <c r="J319313" s="15"/>
    </row>
    <row r="319314" spans="10:10">
      <c r="J319314" s="15"/>
    </row>
    <row r="319315" spans="10:10">
      <c r="J319315" s="15"/>
    </row>
    <row r="319316" spans="10:10">
      <c r="J319316" s="15"/>
    </row>
    <row r="319317" spans="10:10">
      <c r="J319317" s="15"/>
    </row>
    <row r="319318" spans="10:10">
      <c r="J319318" s="15"/>
    </row>
    <row r="319319" spans="10:10">
      <c r="J319319" s="15"/>
    </row>
    <row r="319320" spans="10:10">
      <c r="J319320" s="15"/>
    </row>
    <row r="319321" spans="10:10">
      <c r="J319321" s="15"/>
    </row>
    <row r="319322" spans="10:10">
      <c r="J319322" s="15"/>
    </row>
    <row r="319323" spans="10:10">
      <c r="J319323" s="15"/>
    </row>
    <row r="319324" spans="10:10">
      <c r="J319324" s="15"/>
    </row>
    <row r="319325" spans="10:10">
      <c r="J319325" s="15"/>
    </row>
    <row r="319326" spans="10:10">
      <c r="J319326" s="15"/>
    </row>
    <row r="319327" spans="10:10">
      <c r="J319327" s="15"/>
    </row>
    <row r="319328" spans="10:10">
      <c r="J319328" s="15"/>
    </row>
    <row r="319329" spans="10:10">
      <c r="J319329" s="15"/>
    </row>
    <row r="319330" spans="10:10">
      <c r="J319330" s="15"/>
    </row>
    <row r="319331" spans="10:10">
      <c r="J319331" s="15"/>
    </row>
    <row r="319332" spans="10:10">
      <c r="J319332" s="15"/>
    </row>
    <row r="319333" spans="10:10">
      <c r="J319333" s="15"/>
    </row>
    <row r="319334" spans="10:10">
      <c r="J319334" s="15"/>
    </row>
    <row r="319335" spans="10:10">
      <c r="J319335" s="15"/>
    </row>
    <row r="319336" spans="10:10">
      <c r="J319336" s="15"/>
    </row>
    <row r="319337" spans="10:10">
      <c r="J319337" s="15"/>
    </row>
    <row r="319338" spans="10:10">
      <c r="J319338" s="15"/>
    </row>
    <row r="319339" spans="10:10">
      <c r="J319339" s="15"/>
    </row>
    <row r="319340" spans="10:10">
      <c r="J319340" s="15"/>
    </row>
    <row r="319341" spans="10:10">
      <c r="J319341" s="15"/>
    </row>
    <row r="319342" spans="10:10">
      <c r="J319342" s="15"/>
    </row>
    <row r="319343" spans="10:10">
      <c r="J319343" s="15"/>
    </row>
    <row r="319344" spans="10:10">
      <c r="J319344" s="15"/>
    </row>
    <row r="319345" spans="10:10">
      <c r="J319345" s="15"/>
    </row>
    <row r="319346" spans="10:10">
      <c r="J319346" s="15"/>
    </row>
    <row r="319347" spans="10:10">
      <c r="J319347" s="15"/>
    </row>
    <row r="319348" spans="10:10">
      <c r="J319348" s="15"/>
    </row>
    <row r="319349" spans="10:10">
      <c r="J319349" s="15"/>
    </row>
    <row r="319350" spans="10:10">
      <c r="J319350" s="15"/>
    </row>
    <row r="319351" spans="10:10">
      <c r="J319351" s="15"/>
    </row>
    <row r="319352" spans="10:10">
      <c r="J319352" s="15"/>
    </row>
    <row r="319353" spans="10:10">
      <c r="J319353" s="15"/>
    </row>
    <row r="319354" spans="10:10">
      <c r="J319354" s="15"/>
    </row>
    <row r="319355" spans="10:10">
      <c r="J319355" s="15"/>
    </row>
    <row r="319356" spans="10:10">
      <c r="J319356" s="15"/>
    </row>
    <row r="319357" spans="10:10">
      <c r="J319357" s="15"/>
    </row>
    <row r="319358" spans="10:10">
      <c r="J319358" s="15"/>
    </row>
    <row r="319359" spans="10:10">
      <c r="J319359" s="15"/>
    </row>
    <row r="319360" spans="10:10">
      <c r="J319360" s="15"/>
    </row>
    <row r="319361" spans="10:10">
      <c r="J319361" s="15"/>
    </row>
    <row r="319362" spans="10:10">
      <c r="J319362" s="15"/>
    </row>
    <row r="319363" spans="10:10">
      <c r="J319363" s="15"/>
    </row>
    <row r="319364" spans="10:10">
      <c r="J319364" s="15"/>
    </row>
    <row r="319365" spans="10:10">
      <c r="J319365" s="15"/>
    </row>
    <row r="319366" spans="10:10">
      <c r="J319366" s="15"/>
    </row>
    <row r="319367" spans="10:10">
      <c r="J319367" s="15"/>
    </row>
    <row r="319368" spans="10:10">
      <c r="J319368" s="15"/>
    </row>
    <row r="319369" spans="10:10">
      <c r="J319369" s="15"/>
    </row>
    <row r="319370" spans="10:10">
      <c r="J319370" s="15"/>
    </row>
    <row r="319371" spans="10:10">
      <c r="J319371" s="15"/>
    </row>
    <row r="319372" spans="10:10">
      <c r="J319372" s="15"/>
    </row>
    <row r="319373" spans="10:10">
      <c r="J319373" s="15"/>
    </row>
    <row r="319374" spans="10:10">
      <c r="J319374" s="15"/>
    </row>
    <row r="319375" spans="10:10">
      <c r="J319375" s="15"/>
    </row>
    <row r="319376" spans="10:10">
      <c r="J319376" s="15"/>
    </row>
    <row r="319377" spans="10:10">
      <c r="J319377" s="15"/>
    </row>
    <row r="319378" spans="10:10">
      <c r="J319378" s="15"/>
    </row>
    <row r="319379" spans="10:10">
      <c r="J319379" s="15"/>
    </row>
    <row r="319380" spans="10:10">
      <c r="J319380" s="15"/>
    </row>
    <row r="319381" spans="10:10">
      <c r="J319381" s="15"/>
    </row>
    <row r="319382" spans="10:10">
      <c r="J319382" s="15"/>
    </row>
    <row r="319383" spans="10:10">
      <c r="J319383" s="15"/>
    </row>
    <row r="319384" spans="10:10">
      <c r="J319384" s="15"/>
    </row>
    <row r="319385" spans="10:10">
      <c r="J319385" s="15"/>
    </row>
    <row r="319386" spans="10:10">
      <c r="J319386" s="15"/>
    </row>
    <row r="319387" spans="10:10">
      <c r="J319387" s="15"/>
    </row>
    <row r="319388" spans="10:10">
      <c r="J319388" s="15"/>
    </row>
    <row r="319389" spans="10:10">
      <c r="J319389" s="15"/>
    </row>
    <row r="319390" spans="10:10">
      <c r="J319390" s="15"/>
    </row>
    <row r="319391" spans="10:10">
      <c r="J319391" s="15"/>
    </row>
    <row r="319392" spans="10:10">
      <c r="J319392" s="15"/>
    </row>
    <row r="319393" spans="10:10">
      <c r="J319393" s="15"/>
    </row>
    <row r="319394" spans="10:10">
      <c r="J319394" s="15"/>
    </row>
    <row r="319395" spans="10:10">
      <c r="J319395" s="15"/>
    </row>
    <row r="319396" spans="10:10">
      <c r="J319396" s="15"/>
    </row>
    <row r="319397" spans="10:10">
      <c r="J319397" s="15"/>
    </row>
    <row r="319398" spans="10:10">
      <c r="J319398" s="15"/>
    </row>
    <row r="319399" spans="10:10">
      <c r="J319399" s="15"/>
    </row>
    <row r="319400" spans="10:10">
      <c r="J319400" s="15"/>
    </row>
    <row r="319401" spans="10:10">
      <c r="J319401" s="15"/>
    </row>
    <row r="319402" spans="10:10">
      <c r="J319402" s="15"/>
    </row>
    <row r="319403" spans="10:10">
      <c r="J319403" s="15"/>
    </row>
    <row r="319404" spans="10:10">
      <c r="J319404" s="15"/>
    </row>
    <row r="319405" spans="10:10">
      <c r="J319405" s="15"/>
    </row>
    <row r="319406" spans="10:10">
      <c r="J319406" s="15"/>
    </row>
    <row r="319407" spans="10:10">
      <c r="J319407" s="15"/>
    </row>
    <row r="319408" spans="10:10">
      <c r="J319408" s="15"/>
    </row>
    <row r="319409" spans="10:10">
      <c r="J319409" s="15"/>
    </row>
    <row r="319410" spans="10:10">
      <c r="J319410" s="15"/>
    </row>
    <row r="319411" spans="10:10">
      <c r="J319411" s="15"/>
    </row>
    <row r="319412" spans="10:10">
      <c r="J319412" s="15"/>
    </row>
    <row r="319413" spans="10:10">
      <c r="J319413" s="15"/>
    </row>
    <row r="319414" spans="10:10">
      <c r="J319414" s="15"/>
    </row>
    <row r="319415" spans="10:10">
      <c r="J319415" s="15"/>
    </row>
    <row r="319416" spans="10:10">
      <c r="J319416" s="15"/>
    </row>
    <row r="319417" spans="10:10">
      <c r="J319417" s="15"/>
    </row>
    <row r="319418" spans="10:10">
      <c r="J319418" s="15"/>
    </row>
    <row r="319419" spans="10:10">
      <c r="J319419" s="15"/>
    </row>
    <row r="319420" spans="10:10">
      <c r="J319420" s="15"/>
    </row>
    <row r="319421" spans="10:10">
      <c r="J319421" s="15"/>
    </row>
    <row r="319422" spans="10:10">
      <c r="J319422" s="15"/>
    </row>
    <row r="319423" spans="10:10">
      <c r="J319423" s="15"/>
    </row>
    <row r="319424" spans="10:10">
      <c r="J319424" s="15"/>
    </row>
    <row r="319425" spans="10:10">
      <c r="J319425" s="15"/>
    </row>
    <row r="319426" spans="10:10">
      <c r="J319426" s="15"/>
    </row>
    <row r="319427" spans="10:10">
      <c r="J319427" s="15"/>
    </row>
    <row r="319428" spans="10:10">
      <c r="J319428" s="15"/>
    </row>
    <row r="319429" spans="10:10">
      <c r="J319429" s="15"/>
    </row>
    <row r="319430" spans="10:10">
      <c r="J319430" s="15"/>
    </row>
    <row r="319431" spans="10:10">
      <c r="J319431" s="15"/>
    </row>
    <row r="319432" spans="10:10">
      <c r="J319432" s="15"/>
    </row>
    <row r="319433" spans="10:10">
      <c r="J319433" s="15"/>
    </row>
    <row r="319434" spans="10:10">
      <c r="J319434" s="15"/>
    </row>
    <row r="319435" spans="10:10">
      <c r="J319435" s="15"/>
    </row>
    <row r="319436" spans="10:10">
      <c r="J319436" s="15"/>
    </row>
    <row r="319437" spans="10:10">
      <c r="J319437" s="15"/>
    </row>
    <row r="319438" spans="10:10">
      <c r="J319438" s="15"/>
    </row>
    <row r="319439" spans="10:10">
      <c r="J319439" s="15"/>
    </row>
    <row r="319440" spans="10:10">
      <c r="J319440" s="15"/>
    </row>
    <row r="319441" spans="10:10">
      <c r="J319441" s="15"/>
    </row>
    <row r="319442" spans="10:10">
      <c r="J319442" s="15"/>
    </row>
    <row r="319443" spans="10:10">
      <c r="J319443" s="15"/>
    </row>
    <row r="319444" spans="10:10">
      <c r="J319444" s="15"/>
    </row>
    <row r="319445" spans="10:10">
      <c r="J319445" s="15"/>
    </row>
    <row r="319446" spans="10:10">
      <c r="J319446" s="15"/>
    </row>
    <row r="319447" spans="10:10">
      <c r="J319447" s="15"/>
    </row>
    <row r="319448" spans="10:10">
      <c r="J319448" s="15"/>
    </row>
    <row r="319449" spans="10:10">
      <c r="J319449" s="15"/>
    </row>
    <row r="319450" spans="10:10">
      <c r="J319450" s="15"/>
    </row>
    <row r="319451" spans="10:10">
      <c r="J319451" s="15"/>
    </row>
    <row r="319452" spans="10:10">
      <c r="J319452" s="15"/>
    </row>
    <row r="319453" spans="10:10">
      <c r="J319453" s="15"/>
    </row>
    <row r="319454" spans="10:10">
      <c r="J319454" s="15"/>
    </row>
    <row r="319455" spans="10:10">
      <c r="J319455" s="15"/>
    </row>
    <row r="319456" spans="10:10">
      <c r="J319456" s="15"/>
    </row>
    <row r="319457" spans="10:10">
      <c r="J319457" s="15"/>
    </row>
    <row r="319458" spans="10:10">
      <c r="J319458" s="15"/>
    </row>
    <row r="319459" spans="10:10">
      <c r="J319459" s="15"/>
    </row>
    <row r="319460" spans="10:10">
      <c r="J319460" s="15"/>
    </row>
    <row r="319461" spans="10:10">
      <c r="J319461" s="15"/>
    </row>
    <row r="319462" spans="10:10">
      <c r="J319462" s="15"/>
    </row>
    <row r="319463" spans="10:10">
      <c r="J319463" s="15"/>
    </row>
    <row r="319464" spans="10:10">
      <c r="J319464" s="15"/>
    </row>
    <row r="319465" spans="10:10">
      <c r="J319465" s="15"/>
    </row>
    <row r="319466" spans="10:10">
      <c r="J319466" s="15"/>
    </row>
    <row r="319467" spans="10:10">
      <c r="J319467" s="15"/>
    </row>
    <row r="319468" spans="10:10">
      <c r="J319468" s="15"/>
    </row>
    <row r="319469" spans="10:10">
      <c r="J319469" s="15"/>
    </row>
    <row r="319470" spans="10:10">
      <c r="J319470" s="15"/>
    </row>
    <row r="319471" spans="10:10">
      <c r="J319471" s="15"/>
    </row>
    <row r="319472" spans="10:10">
      <c r="J319472" s="15"/>
    </row>
    <row r="319473" spans="10:10">
      <c r="J319473" s="15"/>
    </row>
    <row r="319474" spans="10:10">
      <c r="J319474" s="15"/>
    </row>
    <row r="319475" spans="10:10">
      <c r="J319475" s="15"/>
    </row>
    <row r="319476" spans="10:10">
      <c r="J319476" s="15"/>
    </row>
    <row r="319477" spans="10:10">
      <c r="J319477" s="15"/>
    </row>
    <row r="319478" spans="10:10">
      <c r="J319478" s="15"/>
    </row>
    <row r="319479" spans="10:10">
      <c r="J319479" s="15"/>
    </row>
    <row r="319480" spans="10:10">
      <c r="J319480" s="15"/>
    </row>
    <row r="319481" spans="10:10">
      <c r="J319481" s="15"/>
    </row>
    <row r="319482" spans="10:10">
      <c r="J319482" s="15"/>
    </row>
    <row r="319483" spans="10:10">
      <c r="J319483" s="15"/>
    </row>
    <row r="319484" spans="10:10">
      <c r="J319484" s="15"/>
    </row>
    <row r="319485" spans="10:10">
      <c r="J319485" s="15"/>
    </row>
    <row r="319486" spans="10:10">
      <c r="J319486" s="15"/>
    </row>
    <row r="319487" spans="10:10">
      <c r="J319487" s="15"/>
    </row>
    <row r="319488" spans="10:10">
      <c r="J319488" s="15"/>
    </row>
    <row r="319489" spans="10:10">
      <c r="J319489" s="15"/>
    </row>
    <row r="319490" spans="10:10">
      <c r="J319490" s="15"/>
    </row>
    <row r="319491" spans="10:10">
      <c r="J319491" s="15"/>
    </row>
    <row r="319492" spans="10:10">
      <c r="J319492" s="15"/>
    </row>
    <row r="319493" spans="10:10">
      <c r="J319493" s="15"/>
    </row>
    <row r="319494" spans="10:10">
      <c r="J319494" s="15"/>
    </row>
    <row r="319495" spans="10:10">
      <c r="J319495" s="15"/>
    </row>
    <row r="319496" spans="10:10">
      <c r="J319496" s="15"/>
    </row>
    <row r="319497" spans="10:10">
      <c r="J319497" s="15"/>
    </row>
    <row r="319498" spans="10:10">
      <c r="J319498" s="15"/>
    </row>
    <row r="319499" spans="10:10">
      <c r="J319499" s="15"/>
    </row>
    <row r="319500" spans="10:10">
      <c r="J319500" s="15"/>
    </row>
    <row r="319501" spans="10:10">
      <c r="J319501" s="15"/>
    </row>
    <row r="319502" spans="10:10">
      <c r="J319502" s="15"/>
    </row>
    <row r="319503" spans="10:10">
      <c r="J319503" s="15"/>
    </row>
    <row r="319504" spans="10:10">
      <c r="J319504" s="15"/>
    </row>
    <row r="319505" spans="10:10">
      <c r="J319505" s="15"/>
    </row>
    <row r="319506" spans="10:10">
      <c r="J319506" s="15"/>
    </row>
    <row r="319507" spans="10:10">
      <c r="J319507" s="15"/>
    </row>
    <row r="319508" spans="10:10">
      <c r="J319508" s="15"/>
    </row>
    <row r="319509" spans="10:10">
      <c r="J319509" s="15"/>
    </row>
    <row r="319510" spans="10:10">
      <c r="J319510" s="15"/>
    </row>
    <row r="319511" spans="10:10">
      <c r="J319511" s="15"/>
    </row>
    <row r="319512" spans="10:10">
      <c r="J319512" s="15"/>
    </row>
    <row r="319513" spans="10:10">
      <c r="J319513" s="15"/>
    </row>
    <row r="319514" spans="10:10">
      <c r="J319514" s="15"/>
    </row>
    <row r="319515" spans="10:10">
      <c r="J319515" s="15"/>
    </row>
    <row r="319516" spans="10:10">
      <c r="J319516" s="15"/>
    </row>
    <row r="319517" spans="10:10">
      <c r="J319517" s="15"/>
    </row>
    <row r="319518" spans="10:10">
      <c r="J319518" s="15"/>
    </row>
    <row r="319519" spans="10:10">
      <c r="J319519" s="15"/>
    </row>
    <row r="319520" spans="10:10">
      <c r="J319520" s="15"/>
    </row>
    <row r="319521" spans="10:10">
      <c r="J319521" s="15"/>
    </row>
    <row r="319522" spans="10:10">
      <c r="J319522" s="15"/>
    </row>
    <row r="319523" spans="10:10">
      <c r="J319523" s="15"/>
    </row>
    <row r="319524" spans="10:10">
      <c r="J319524" s="15"/>
    </row>
    <row r="319525" spans="10:10">
      <c r="J319525" s="15"/>
    </row>
    <row r="319526" spans="10:10">
      <c r="J319526" s="15"/>
    </row>
    <row r="319527" spans="10:10">
      <c r="J319527" s="15"/>
    </row>
    <row r="319528" spans="10:10">
      <c r="J319528" s="15"/>
    </row>
    <row r="319529" spans="10:10">
      <c r="J319529" s="15"/>
    </row>
    <row r="319530" spans="10:10">
      <c r="J319530" s="15"/>
    </row>
    <row r="319531" spans="10:10">
      <c r="J319531" s="15"/>
    </row>
    <row r="319532" spans="10:10">
      <c r="J319532" s="15"/>
    </row>
    <row r="319533" spans="10:10">
      <c r="J319533" s="15"/>
    </row>
    <row r="319534" spans="10:10">
      <c r="J319534" s="15"/>
    </row>
    <row r="319535" spans="10:10">
      <c r="J319535" s="15"/>
    </row>
    <row r="319536" spans="10:10">
      <c r="J319536" s="15"/>
    </row>
    <row r="319537" spans="10:10">
      <c r="J319537" s="15"/>
    </row>
    <row r="319538" spans="10:10">
      <c r="J319538" s="15"/>
    </row>
    <row r="319539" spans="10:10">
      <c r="J319539" s="15"/>
    </row>
    <row r="319540" spans="10:10">
      <c r="J319540" s="15"/>
    </row>
    <row r="319541" spans="10:10">
      <c r="J319541" s="15"/>
    </row>
    <row r="319542" spans="10:10">
      <c r="J319542" s="15"/>
    </row>
    <row r="319543" spans="10:10">
      <c r="J319543" s="15"/>
    </row>
    <row r="319544" spans="10:10">
      <c r="J319544" s="15"/>
    </row>
    <row r="319545" spans="10:10">
      <c r="J319545" s="15"/>
    </row>
    <row r="319546" spans="10:10">
      <c r="J319546" s="15"/>
    </row>
    <row r="319547" spans="10:10">
      <c r="J319547" s="15"/>
    </row>
    <row r="319548" spans="10:10">
      <c r="J319548" s="15"/>
    </row>
    <row r="319549" spans="10:10">
      <c r="J319549" s="15"/>
    </row>
    <row r="319550" spans="10:10">
      <c r="J319550" s="15"/>
    </row>
    <row r="319551" spans="10:10">
      <c r="J319551" s="15"/>
    </row>
    <row r="319552" spans="10:10">
      <c r="J319552" s="15"/>
    </row>
    <row r="319553" spans="10:10">
      <c r="J319553" s="15"/>
    </row>
    <row r="319554" spans="10:10">
      <c r="J319554" s="15"/>
    </row>
    <row r="319555" spans="10:10">
      <c r="J319555" s="15"/>
    </row>
    <row r="319556" spans="10:10">
      <c r="J319556" s="15"/>
    </row>
    <row r="319557" spans="10:10">
      <c r="J319557" s="15"/>
    </row>
    <row r="319558" spans="10:10">
      <c r="J319558" s="15"/>
    </row>
    <row r="319559" spans="10:10">
      <c r="J319559" s="15"/>
    </row>
    <row r="319560" spans="10:10">
      <c r="J319560" s="15"/>
    </row>
    <row r="319561" spans="10:10">
      <c r="J319561" s="15"/>
    </row>
    <row r="319562" spans="10:10">
      <c r="J319562" s="15"/>
    </row>
    <row r="319563" spans="10:10">
      <c r="J319563" s="15"/>
    </row>
    <row r="319564" spans="10:10">
      <c r="J319564" s="15"/>
    </row>
    <row r="319565" spans="10:10">
      <c r="J319565" s="15"/>
    </row>
    <row r="319566" spans="10:10">
      <c r="J319566" s="15"/>
    </row>
    <row r="319567" spans="10:10">
      <c r="J319567" s="15"/>
    </row>
    <row r="319568" spans="10:10">
      <c r="J319568" s="15"/>
    </row>
    <row r="319569" spans="10:10">
      <c r="J319569" s="15"/>
    </row>
    <row r="319570" spans="10:10">
      <c r="J319570" s="15"/>
    </row>
    <row r="319571" spans="10:10">
      <c r="J319571" s="15"/>
    </row>
    <row r="319572" spans="10:10">
      <c r="J319572" s="15"/>
    </row>
    <row r="319573" spans="10:10">
      <c r="J319573" s="15"/>
    </row>
    <row r="319574" spans="10:10">
      <c r="J319574" s="15"/>
    </row>
    <row r="319575" spans="10:10">
      <c r="J319575" s="15"/>
    </row>
    <row r="319576" spans="10:10">
      <c r="J319576" s="15"/>
    </row>
    <row r="319577" spans="10:10">
      <c r="J319577" s="15"/>
    </row>
    <row r="319578" spans="10:10">
      <c r="J319578" s="15"/>
    </row>
    <row r="319579" spans="10:10">
      <c r="J319579" s="15"/>
    </row>
    <row r="319580" spans="10:10">
      <c r="J319580" s="15"/>
    </row>
    <row r="319581" spans="10:10">
      <c r="J319581" s="15"/>
    </row>
    <row r="319582" spans="10:10">
      <c r="J319582" s="15"/>
    </row>
    <row r="319583" spans="10:10">
      <c r="J319583" s="15"/>
    </row>
    <row r="319584" spans="10:10">
      <c r="J319584" s="15"/>
    </row>
    <row r="319585" spans="10:10">
      <c r="J319585" s="15"/>
    </row>
    <row r="319586" spans="10:10">
      <c r="J319586" s="15"/>
    </row>
    <row r="319587" spans="10:10">
      <c r="J319587" s="15"/>
    </row>
    <row r="319588" spans="10:10">
      <c r="J319588" s="15"/>
    </row>
    <row r="319589" spans="10:10">
      <c r="J319589" s="15"/>
    </row>
    <row r="319590" spans="10:10">
      <c r="J319590" s="15"/>
    </row>
    <row r="319591" spans="10:10">
      <c r="J319591" s="15"/>
    </row>
    <row r="319592" spans="10:10">
      <c r="J319592" s="15"/>
    </row>
    <row r="319593" spans="10:10">
      <c r="J319593" s="15"/>
    </row>
    <row r="319594" spans="10:10">
      <c r="J319594" s="15"/>
    </row>
    <row r="319595" spans="10:10">
      <c r="J319595" s="15"/>
    </row>
    <row r="319596" spans="10:10">
      <c r="J319596" s="15"/>
    </row>
    <row r="319597" spans="10:10">
      <c r="J319597" s="15"/>
    </row>
    <row r="319598" spans="10:10">
      <c r="J319598" s="15"/>
    </row>
    <row r="319599" spans="10:10">
      <c r="J319599" s="15"/>
    </row>
    <row r="319600" spans="10:10">
      <c r="J319600" s="15"/>
    </row>
    <row r="319601" spans="10:10">
      <c r="J319601" s="15"/>
    </row>
    <row r="319602" spans="10:10">
      <c r="J319602" s="15"/>
    </row>
    <row r="319603" spans="10:10">
      <c r="J319603" s="15"/>
    </row>
    <row r="319604" spans="10:10">
      <c r="J319604" s="15"/>
    </row>
    <row r="319605" spans="10:10">
      <c r="J319605" s="15"/>
    </row>
    <row r="319606" spans="10:10">
      <c r="J319606" s="15"/>
    </row>
    <row r="319607" spans="10:10">
      <c r="J319607" s="15"/>
    </row>
    <row r="319608" spans="10:10">
      <c r="J319608" s="15"/>
    </row>
    <row r="319609" spans="10:10">
      <c r="J319609" s="15"/>
    </row>
    <row r="319610" spans="10:10">
      <c r="J319610" s="15"/>
    </row>
    <row r="319611" spans="10:10">
      <c r="J319611" s="15"/>
    </row>
    <row r="319612" spans="10:10">
      <c r="J319612" s="15"/>
    </row>
    <row r="319613" spans="10:10">
      <c r="J319613" s="15"/>
    </row>
    <row r="319614" spans="10:10">
      <c r="J319614" s="15"/>
    </row>
    <row r="319615" spans="10:10">
      <c r="J319615" s="15"/>
    </row>
    <row r="319616" spans="10:10">
      <c r="J319616" s="15"/>
    </row>
    <row r="319617" spans="10:10">
      <c r="J319617" s="15"/>
    </row>
    <row r="319618" spans="10:10">
      <c r="J319618" s="15"/>
    </row>
    <row r="319619" spans="10:10">
      <c r="J319619" s="15"/>
    </row>
    <row r="319620" spans="10:10">
      <c r="J319620" s="15"/>
    </row>
    <row r="319621" spans="10:10">
      <c r="J319621" s="15"/>
    </row>
    <row r="319622" spans="10:10">
      <c r="J319622" s="15"/>
    </row>
    <row r="319623" spans="10:10">
      <c r="J319623" s="15"/>
    </row>
    <row r="319624" spans="10:10">
      <c r="J319624" s="15"/>
    </row>
    <row r="319625" spans="10:10">
      <c r="J319625" s="15"/>
    </row>
    <row r="319626" spans="10:10">
      <c r="J319626" s="15"/>
    </row>
    <row r="319627" spans="10:10">
      <c r="J319627" s="15"/>
    </row>
    <row r="319628" spans="10:10">
      <c r="J319628" s="15"/>
    </row>
    <row r="319629" spans="10:10">
      <c r="J319629" s="15"/>
    </row>
    <row r="319630" spans="10:10">
      <c r="J319630" s="15"/>
    </row>
    <row r="319631" spans="10:10">
      <c r="J319631" s="15"/>
    </row>
    <row r="319632" spans="10:10">
      <c r="J319632" s="15"/>
    </row>
    <row r="319633" spans="10:10">
      <c r="J319633" s="15"/>
    </row>
    <row r="319634" spans="10:10">
      <c r="J319634" s="15"/>
    </row>
    <row r="319635" spans="10:10">
      <c r="J319635" s="15"/>
    </row>
    <row r="319636" spans="10:10">
      <c r="J319636" s="15"/>
    </row>
    <row r="319637" spans="10:10">
      <c r="J319637" s="15"/>
    </row>
    <row r="319638" spans="10:10">
      <c r="J319638" s="15"/>
    </row>
    <row r="319639" spans="10:10">
      <c r="J319639" s="15"/>
    </row>
    <row r="319640" spans="10:10">
      <c r="J319640" s="15"/>
    </row>
    <row r="319641" spans="10:10">
      <c r="J319641" s="15"/>
    </row>
    <row r="319642" spans="10:10">
      <c r="J319642" s="15"/>
    </row>
    <row r="319643" spans="10:10">
      <c r="J319643" s="15"/>
    </row>
    <row r="319644" spans="10:10">
      <c r="J319644" s="15"/>
    </row>
    <row r="319645" spans="10:10">
      <c r="J319645" s="15"/>
    </row>
    <row r="319646" spans="10:10">
      <c r="J319646" s="15"/>
    </row>
    <row r="319647" spans="10:10">
      <c r="J319647" s="15"/>
    </row>
    <row r="319648" spans="10:10">
      <c r="J319648" s="15"/>
    </row>
    <row r="319649" spans="10:10">
      <c r="J319649" s="15"/>
    </row>
    <row r="319650" spans="10:10">
      <c r="J319650" s="15"/>
    </row>
    <row r="319651" spans="10:10">
      <c r="J319651" s="15"/>
    </row>
    <row r="319652" spans="10:10">
      <c r="J319652" s="15"/>
    </row>
    <row r="319653" spans="10:10">
      <c r="J319653" s="15"/>
    </row>
    <row r="319654" spans="10:10">
      <c r="J319654" s="15"/>
    </row>
    <row r="319655" spans="10:10">
      <c r="J319655" s="15"/>
    </row>
    <row r="319656" spans="10:10">
      <c r="J319656" s="15"/>
    </row>
    <row r="319657" spans="10:10">
      <c r="J319657" s="15"/>
    </row>
    <row r="319658" spans="10:10">
      <c r="J319658" s="15"/>
    </row>
    <row r="319659" spans="10:10">
      <c r="J319659" s="15"/>
    </row>
    <row r="319660" spans="10:10">
      <c r="J319660" s="15"/>
    </row>
    <row r="319661" spans="10:10">
      <c r="J319661" s="15"/>
    </row>
    <row r="319662" spans="10:10">
      <c r="J319662" s="15"/>
    </row>
    <row r="319663" spans="10:10">
      <c r="J319663" s="15"/>
    </row>
    <row r="319664" spans="10:10">
      <c r="J319664" s="15"/>
    </row>
    <row r="319665" spans="10:10">
      <c r="J319665" s="15"/>
    </row>
    <row r="319666" spans="10:10">
      <c r="J319666" s="15"/>
    </row>
    <row r="319667" spans="10:10">
      <c r="J319667" s="15"/>
    </row>
    <row r="319668" spans="10:10">
      <c r="J319668" s="15"/>
    </row>
    <row r="319669" spans="10:10">
      <c r="J319669" s="15"/>
    </row>
    <row r="319670" spans="10:10">
      <c r="J319670" s="15"/>
    </row>
    <row r="319671" spans="10:10">
      <c r="J319671" s="15"/>
    </row>
    <row r="319672" spans="10:10">
      <c r="J319672" s="15"/>
    </row>
    <row r="319673" spans="10:10">
      <c r="J319673" s="15"/>
    </row>
    <row r="319674" spans="10:10">
      <c r="J319674" s="15"/>
    </row>
    <row r="319675" spans="10:10">
      <c r="J319675" s="15"/>
    </row>
    <row r="319676" spans="10:10">
      <c r="J319676" s="15"/>
    </row>
    <row r="319677" spans="10:10">
      <c r="J319677" s="15"/>
    </row>
    <row r="319678" spans="10:10">
      <c r="J319678" s="15"/>
    </row>
    <row r="319679" spans="10:10">
      <c r="J319679" s="15"/>
    </row>
    <row r="319680" spans="10:10">
      <c r="J319680" s="15"/>
    </row>
    <row r="319681" spans="10:10">
      <c r="J319681" s="15"/>
    </row>
    <row r="319682" spans="10:10">
      <c r="J319682" s="15"/>
    </row>
    <row r="319683" spans="10:10">
      <c r="J319683" s="15"/>
    </row>
    <row r="319684" spans="10:10">
      <c r="J319684" s="15"/>
    </row>
    <row r="319685" spans="10:10">
      <c r="J319685" s="15"/>
    </row>
    <row r="319686" spans="10:10">
      <c r="J319686" s="15"/>
    </row>
    <row r="319687" spans="10:10">
      <c r="J319687" s="15"/>
    </row>
    <row r="319688" spans="10:10">
      <c r="J319688" s="15"/>
    </row>
    <row r="319689" spans="10:10">
      <c r="J319689" s="15"/>
    </row>
    <row r="319690" spans="10:10">
      <c r="J319690" s="15"/>
    </row>
    <row r="319691" spans="10:10">
      <c r="J319691" s="15"/>
    </row>
    <row r="319692" spans="10:10">
      <c r="J319692" s="15"/>
    </row>
    <row r="319693" spans="10:10">
      <c r="J319693" s="15"/>
    </row>
    <row r="319694" spans="10:10">
      <c r="J319694" s="15"/>
    </row>
    <row r="319695" spans="10:10">
      <c r="J319695" s="15"/>
    </row>
    <row r="319696" spans="10:10">
      <c r="J319696" s="15"/>
    </row>
    <row r="319697" spans="10:10">
      <c r="J319697" s="15"/>
    </row>
    <row r="319698" spans="10:10">
      <c r="J319698" s="15"/>
    </row>
    <row r="319699" spans="10:10">
      <c r="J319699" s="15"/>
    </row>
    <row r="319700" spans="10:10">
      <c r="J319700" s="15"/>
    </row>
    <row r="319701" spans="10:10">
      <c r="J319701" s="15"/>
    </row>
    <row r="319702" spans="10:10">
      <c r="J319702" s="15"/>
    </row>
    <row r="319703" spans="10:10">
      <c r="J319703" s="15"/>
    </row>
    <row r="319704" spans="10:10">
      <c r="J319704" s="15"/>
    </row>
    <row r="319705" spans="10:10">
      <c r="J319705" s="15"/>
    </row>
    <row r="319706" spans="10:10">
      <c r="J319706" s="15"/>
    </row>
    <row r="319707" spans="10:10">
      <c r="J319707" s="15"/>
    </row>
    <row r="319708" spans="10:10">
      <c r="J319708" s="15"/>
    </row>
    <row r="319709" spans="10:10">
      <c r="J319709" s="15"/>
    </row>
    <row r="319710" spans="10:10">
      <c r="J319710" s="15"/>
    </row>
    <row r="319711" spans="10:10">
      <c r="J319711" s="15"/>
    </row>
    <row r="319712" spans="10:10">
      <c r="J319712" s="15"/>
    </row>
    <row r="319713" spans="10:10">
      <c r="J319713" s="15"/>
    </row>
    <row r="319714" spans="10:10">
      <c r="J319714" s="15"/>
    </row>
    <row r="319715" spans="10:10">
      <c r="J319715" s="15"/>
    </row>
    <row r="319716" spans="10:10">
      <c r="J319716" s="15"/>
    </row>
    <row r="319717" spans="10:10">
      <c r="J319717" s="15"/>
    </row>
    <row r="319718" spans="10:10">
      <c r="J319718" s="15"/>
    </row>
    <row r="319719" spans="10:10">
      <c r="J319719" s="15"/>
    </row>
    <row r="319720" spans="10:10">
      <c r="J319720" s="15"/>
    </row>
    <row r="319721" spans="10:10">
      <c r="J319721" s="15"/>
    </row>
    <row r="319722" spans="10:10">
      <c r="J319722" s="15"/>
    </row>
    <row r="319723" spans="10:10">
      <c r="J319723" s="15"/>
    </row>
    <row r="319724" spans="10:10">
      <c r="J319724" s="15"/>
    </row>
    <row r="319725" spans="10:10">
      <c r="J319725" s="15"/>
    </row>
    <row r="319726" spans="10:10">
      <c r="J319726" s="15"/>
    </row>
    <row r="319727" spans="10:10">
      <c r="J319727" s="15"/>
    </row>
    <row r="319728" spans="10:10">
      <c r="J319728" s="15"/>
    </row>
    <row r="319729" spans="10:10">
      <c r="J319729" s="15"/>
    </row>
    <row r="319730" spans="10:10">
      <c r="J319730" s="15"/>
    </row>
    <row r="319731" spans="10:10">
      <c r="J319731" s="15"/>
    </row>
    <row r="319732" spans="10:10">
      <c r="J319732" s="15"/>
    </row>
    <row r="319733" spans="10:10">
      <c r="J319733" s="15"/>
    </row>
    <row r="319734" spans="10:10">
      <c r="J319734" s="15"/>
    </row>
    <row r="319735" spans="10:10">
      <c r="J319735" s="15"/>
    </row>
    <row r="319736" spans="10:10">
      <c r="J319736" s="15"/>
    </row>
    <row r="319737" spans="10:10">
      <c r="J319737" s="15"/>
    </row>
    <row r="319738" spans="10:10">
      <c r="J319738" s="15"/>
    </row>
    <row r="319739" spans="10:10">
      <c r="J319739" s="15"/>
    </row>
    <row r="319740" spans="10:10">
      <c r="J319740" s="15"/>
    </row>
    <row r="319741" spans="10:10">
      <c r="J319741" s="15"/>
    </row>
    <row r="319742" spans="10:10">
      <c r="J319742" s="15"/>
    </row>
    <row r="319743" spans="10:10">
      <c r="J319743" s="15"/>
    </row>
    <row r="319744" spans="10:10">
      <c r="J319744" s="15"/>
    </row>
    <row r="319745" spans="10:10">
      <c r="J319745" s="15"/>
    </row>
    <row r="319746" spans="10:10">
      <c r="J319746" s="15"/>
    </row>
    <row r="319747" spans="10:10">
      <c r="J319747" s="15"/>
    </row>
    <row r="319748" spans="10:10">
      <c r="J319748" s="15"/>
    </row>
    <row r="319749" spans="10:10">
      <c r="J319749" s="15"/>
    </row>
    <row r="319750" spans="10:10">
      <c r="J319750" s="15"/>
    </row>
    <row r="319751" spans="10:10">
      <c r="J319751" s="15"/>
    </row>
    <row r="319752" spans="10:10">
      <c r="J319752" s="15"/>
    </row>
    <row r="319753" spans="10:10">
      <c r="J319753" s="15"/>
    </row>
    <row r="319754" spans="10:10">
      <c r="J319754" s="15"/>
    </row>
    <row r="319755" spans="10:10">
      <c r="J319755" s="15"/>
    </row>
    <row r="319756" spans="10:10">
      <c r="J319756" s="15"/>
    </row>
    <row r="319757" spans="10:10">
      <c r="J319757" s="15"/>
    </row>
    <row r="319758" spans="10:10">
      <c r="J319758" s="15"/>
    </row>
    <row r="319759" spans="10:10">
      <c r="J319759" s="15"/>
    </row>
    <row r="319760" spans="10:10">
      <c r="J319760" s="15"/>
    </row>
    <row r="319761" spans="10:10">
      <c r="J319761" s="15"/>
    </row>
    <row r="319762" spans="10:10">
      <c r="J319762" s="15"/>
    </row>
    <row r="319763" spans="10:10">
      <c r="J319763" s="15"/>
    </row>
    <row r="319764" spans="10:10">
      <c r="J319764" s="15"/>
    </row>
    <row r="319765" spans="10:10">
      <c r="J319765" s="15"/>
    </row>
    <row r="319766" spans="10:10">
      <c r="J319766" s="15"/>
    </row>
    <row r="319767" spans="10:10">
      <c r="J319767" s="15"/>
    </row>
    <row r="319768" spans="10:10">
      <c r="J319768" s="15"/>
    </row>
    <row r="319769" spans="10:10">
      <c r="J319769" s="15"/>
    </row>
    <row r="319770" spans="10:10">
      <c r="J319770" s="15"/>
    </row>
    <row r="319771" spans="10:10">
      <c r="J319771" s="15"/>
    </row>
    <row r="319772" spans="10:10">
      <c r="J319772" s="15"/>
    </row>
    <row r="319773" spans="10:10">
      <c r="J319773" s="15"/>
    </row>
    <row r="319774" spans="10:10">
      <c r="J319774" s="15"/>
    </row>
    <row r="319775" spans="10:10">
      <c r="J319775" s="15"/>
    </row>
    <row r="319776" spans="10:10">
      <c r="J319776" s="15"/>
    </row>
    <row r="319777" spans="10:10">
      <c r="J319777" s="15"/>
    </row>
    <row r="319778" spans="10:10">
      <c r="J319778" s="15"/>
    </row>
    <row r="319779" spans="10:10">
      <c r="J319779" s="15"/>
    </row>
    <row r="319780" spans="10:10">
      <c r="J319780" s="15"/>
    </row>
    <row r="319781" spans="10:10">
      <c r="J319781" s="15"/>
    </row>
    <row r="319782" spans="10:10">
      <c r="J319782" s="15"/>
    </row>
    <row r="319783" spans="10:10">
      <c r="J319783" s="15"/>
    </row>
    <row r="319784" spans="10:10">
      <c r="J319784" s="15"/>
    </row>
    <row r="319785" spans="10:10">
      <c r="J319785" s="15"/>
    </row>
    <row r="319786" spans="10:10">
      <c r="J319786" s="15"/>
    </row>
    <row r="319787" spans="10:10">
      <c r="J319787" s="15"/>
    </row>
    <row r="319788" spans="10:10">
      <c r="J319788" s="15"/>
    </row>
    <row r="319789" spans="10:10">
      <c r="J319789" s="15"/>
    </row>
    <row r="319790" spans="10:10">
      <c r="J319790" s="15"/>
    </row>
    <row r="319791" spans="10:10">
      <c r="J319791" s="15"/>
    </row>
    <row r="319792" spans="10:10">
      <c r="J319792" s="15"/>
    </row>
    <row r="319793" spans="10:10">
      <c r="J319793" s="15"/>
    </row>
    <row r="319794" spans="10:10">
      <c r="J319794" s="15"/>
    </row>
    <row r="319795" spans="10:10">
      <c r="J319795" s="15"/>
    </row>
    <row r="319796" spans="10:10">
      <c r="J319796" s="15"/>
    </row>
    <row r="319797" spans="10:10">
      <c r="J319797" s="15"/>
    </row>
    <row r="319798" spans="10:10">
      <c r="J319798" s="15"/>
    </row>
    <row r="319799" spans="10:10">
      <c r="J319799" s="15"/>
    </row>
    <row r="319800" spans="10:10">
      <c r="J319800" s="15"/>
    </row>
    <row r="319801" spans="10:10">
      <c r="J319801" s="15"/>
    </row>
    <row r="319802" spans="10:10">
      <c r="J319802" s="15"/>
    </row>
    <row r="319803" spans="10:10">
      <c r="J319803" s="15"/>
    </row>
    <row r="319804" spans="10:10">
      <c r="J319804" s="15"/>
    </row>
    <row r="319805" spans="10:10">
      <c r="J319805" s="15"/>
    </row>
    <row r="319806" spans="10:10">
      <c r="J319806" s="15"/>
    </row>
    <row r="319807" spans="10:10">
      <c r="J319807" s="15"/>
    </row>
    <row r="319808" spans="10:10">
      <c r="J319808" s="15"/>
    </row>
    <row r="319809" spans="10:10">
      <c r="J319809" s="15"/>
    </row>
    <row r="319810" spans="10:10">
      <c r="J319810" s="15"/>
    </row>
    <row r="319811" spans="10:10">
      <c r="J319811" s="15"/>
    </row>
    <row r="319812" spans="10:10">
      <c r="J319812" s="15"/>
    </row>
    <row r="319813" spans="10:10">
      <c r="J319813" s="15"/>
    </row>
    <row r="319814" spans="10:10">
      <c r="J319814" s="15"/>
    </row>
    <row r="319815" spans="10:10">
      <c r="J319815" s="15"/>
    </row>
    <row r="319816" spans="10:10">
      <c r="J319816" s="15"/>
    </row>
    <row r="319817" spans="10:10">
      <c r="J319817" s="15"/>
    </row>
    <row r="319818" spans="10:10">
      <c r="J319818" s="15"/>
    </row>
    <row r="319819" spans="10:10">
      <c r="J319819" s="15"/>
    </row>
    <row r="319820" spans="10:10">
      <c r="J319820" s="15"/>
    </row>
    <row r="319821" spans="10:10">
      <c r="J319821" s="15"/>
    </row>
    <row r="319822" spans="10:10">
      <c r="J319822" s="15"/>
    </row>
    <row r="319823" spans="10:10">
      <c r="J319823" s="15"/>
    </row>
    <row r="319824" spans="10:10">
      <c r="J319824" s="15"/>
    </row>
    <row r="319825" spans="10:10">
      <c r="J319825" s="15"/>
    </row>
    <row r="319826" spans="10:10">
      <c r="J319826" s="15"/>
    </row>
    <row r="319827" spans="10:10">
      <c r="J319827" s="15"/>
    </row>
    <row r="319828" spans="10:10">
      <c r="J319828" s="15"/>
    </row>
    <row r="319829" spans="10:10">
      <c r="J319829" s="15"/>
    </row>
    <row r="319830" spans="10:10">
      <c r="J319830" s="15"/>
    </row>
    <row r="319831" spans="10:10">
      <c r="J319831" s="15"/>
    </row>
    <row r="319832" spans="10:10">
      <c r="J319832" s="15"/>
    </row>
    <row r="319833" spans="10:10">
      <c r="J319833" s="15"/>
    </row>
    <row r="319834" spans="10:10">
      <c r="J319834" s="15"/>
    </row>
    <row r="319835" spans="10:10">
      <c r="J319835" s="15"/>
    </row>
    <row r="319836" spans="10:10">
      <c r="J319836" s="15"/>
    </row>
    <row r="319837" spans="10:10">
      <c r="J319837" s="15"/>
    </row>
    <row r="319838" spans="10:10">
      <c r="J319838" s="15"/>
    </row>
    <row r="319839" spans="10:10">
      <c r="J319839" s="15"/>
    </row>
    <row r="319840" spans="10:10">
      <c r="J319840" s="15"/>
    </row>
    <row r="319841" spans="10:10">
      <c r="J319841" s="15"/>
    </row>
    <row r="319842" spans="10:10">
      <c r="J319842" s="15"/>
    </row>
    <row r="319843" spans="10:10">
      <c r="J319843" s="15"/>
    </row>
    <row r="319844" spans="10:10">
      <c r="J319844" s="15"/>
    </row>
    <row r="319845" spans="10:10">
      <c r="J319845" s="15"/>
    </row>
    <row r="319846" spans="10:10">
      <c r="J319846" s="15"/>
    </row>
    <row r="319847" spans="10:10">
      <c r="J319847" s="15"/>
    </row>
    <row r="319848" spans="10:10">
      <c r="J319848" s="15"/>
    </row>
    <row r="319849" spans="10:10">
      <c r="J319849" s="15"/>
    </row>
    <row r="319850" spans="10:10">
      <c r="J319850" s="15"/>
    </row>
    <row r="319851" spans="10:10">
      <c r="J319851" s="15"/>
    </row>
    <row r="319852" spans="10:10">
      <c r="J319852" s="15"/>
    </row>
    <row r="319853" spans="10:10">
      <c r="J319853" s="15"/>
    </row>
    <row r="319854" spans="10:10">
      <c r="J319854" s="15"/>
    </row>
    <row r="319855" spans="10:10">
      <c r="J319855" s="15"/>
    </row>
    <row r="319856" spans="10:10">
      <c r="J319856" s="15"/>
    </row>
    <row r="319857" spans="10:10">
      <c r="J319857" s="15"/>
    </row>
    <row r="319858" spans="10:10">
      <c r="J319858" s="15"/>
    </row>
    <row r="319859" spans="10:10">
      <c r="J319859" s="15"/>
    </row>
    <row r="319860" spans="10:10">
      <c r="J319860" s="15"/>
    </row>
    <row r="319861" spans="10:10">
      <c r="J319861" s="15"/>
    </row>
    <row r="319862" spans="10:10">
      <c r="J319862" s="15"/>
    </row>
    <row r="319863" spans="10:10">
      <c r="J319863" s="15"/>
    </row>
    <row r="319864" spans="10:10">
      <c r="J319864" s="15"/>
    </row>
    <row r="319865" spans="10:10">
      <c r="J319865" s="15"/>
    </row>
    <row r="319866" spans="10:10">
      <c r="J319866" s="15"/>
    </row>
    <row r="319867" spans="10:10">
      <c r="J319867" s="15"/>
    </row>
    <row r="319868" spans="10:10">
      <c r="J319868" s="15"/>
    </row>
    <row r="319869" spans="10:10">
      <c r="J319869" s="15"/>
    </row>
    <row r="319870" spans="10:10">
      <c r="J319870" s="15"/>
    </row>
    <row r="319871" spans="10:10">
      <c r="J319871" s="15"/>
    </row>
    <row r="319872" spans="10:10">
      <c r="J319872" s="15"/>
    </row>
    <row r="319873" spans="10:10">
      <c r="J319873" s="15"/>
    </row>
    <row r="319874" spans="10:10">
      <c r="J319874" s="15"/>
    </row>
    <row r="319875" spans="10:10">
      <c r="J319875" s="15"/>
    </row>
    <row r="319876" spans="10:10">
      <c r="J319876" s="15"/>
    </row>
    <row r="319877" spans="10:10">
      <c r="J319877" s="15"/>
    </row>
    <row r="319878" spans="10:10">
      <c r="J319878" s="15"/>
    </row>
    <row r="319879" spans="10:10">
      <c r="J319879" s="15"/>
    </row>
    <row r="319880" spans="10:10">
      <c r="J319880" s="15"/>
    </row>
    <row r="319881" spans="10:10">
      <c r="J319881" s="15"/>
    </row>
    <row r="319882" spans="10:10">
      <c r="J319882" s="15"/>
    </row>
    <row r="319883" spans="10:10">
      <c r="J319883" s="15"/>
    </row>
    <row r="319884" spans="10:10">
      <c r="J319884" s="15"/>
    </row>
    <row r="319885" spans="10:10">
      <c r="J319885" s="15"/>
    </row>
    <row r="319886" spans="10:10">
      <c r="J319886" s="15"/>
    </row>
    <row r="319887" spans="10:10">
      <c r="J319887" s="15"/>
    </row>
    <row r="319888" spans="10:10">
      <c r="J319888" s="15"/>
    </row>
    <row r="319889" spans="10:10">
      <c r="J319889" s="15"/>
    </row>
    <row r="319890" spans="10:10">
      <c r="J319890" s="15"/>
    </row>
    <row r="319891" spans="10:10">
      <c r="J319891" s="15"/>
    </row>
    <row r="319892" spans="10:10">
      <c r="J319892" s="15"/>
    </row>
    <row r="319893" spans="10:10">
      <c r="J319893" s="15"/>
    </row>
    <row r="319894" spans="10:10">
      <c r="J319894" s="15"/>
    </row>
    <row r="319895" spans="10:10">
      <c r="J319895" s="15"/>
    </row>
    <row r="319896" spans="10:10">
      <c r="J319896" s="15"/>
    </row>
    <row r="319897" spans="10:10">
      <c r="J319897" s="15"/>
    </row>
    <row r="319898" spans="10:10">
      <c r="J319898" s="15"/>
    </row>
    <row r="319899" spans="10:10">
      <c r="J319899" s="15"/>
    </row>
    <row r="319900" spans="10:10">
      <c r="J319900" s="15"/>
    </row>
    <row r="319901" spans="10:10">
      <c r="J319901" s="15"/>
    </row>
    <row r="319902" spans="10:10">
      <c r="J319902" s="15"/>
    </row>
    <row r="319903" spans="10:10">
      <c r="J319903" s="15"/>
    </row>
    <row r="319904" spans="10:10">
      <c r="J319904" s="15"/>
    </row>
    <row r="319905" spans="10:10">
      <c r="J319905" s="15"/>
    </row>
    <row r="319906" spans="10:10">
      <c r="J319906" s="15"/>
    </row>
    <row r="319907" spans="10:10">
      <c r="J319907" s="15"/>
    </row>
    <row r="319908" spans="10:10">
      <c r="J319908" s="15"/>
    </row>
    <row r="319909" spans="10:10">
      <c r="J319909" s="15"/>
    </row>
    <row r="319910" spans="10:10">
      <c r="J319910" s="15"/>
    </row>
    <row r="319911" spans="10:10">
      <c r="J319911" s="15"/>
    </row>
    <row r="319912" spans="10:10">
      <c r="J319912" s="15"/>
    </row>
    <row r="319913" spans="10:10">
      <c r="J319913" s="15"/>
    </row>
    <row r="319914" spans="10:10">
      <c r="J319914" s="15"/>
    </row>
    <row r="319915" spans="10:10">
      <c r="J319915" s="15"/>
    </row>
    <row r="319916" spans="10:10">
      <c r="J319916" s="15"/>
    </row>
    <row r="319917" spans="10:10">
      <c r="J319917" s="15"/>
    </row>
    <row r="319918" spans="10:10">
      <c r="J319918" s="15"/>
    </row>
    <row r="319919" spans="10:10">
      <c r="J319919" s="15"/>
    </row>
    <row r="319920" spans="10:10">
      <c r="J319920" s="15"/>
    </row>
    <row r="319921" spans="10:10">
      <c r="J319921" s="15"/>
    </row>
    <row r="319922" spans="10:10">
      <c r="J319922" s="15"/>
    </row>
    <row r="319923" spans="10:10">
      <c r="J319923" s="15"/>
    </row>
    <row r="319924" spans="10:10">
      <c r="J319924" s="15"/>
    </row>
    <row r="319925" spans="10:10">
      <c r="J319925" s="15"/>
    </row>
    <row r="319926" spans="10:10">
      <c r="J319926" s="15"/>
    </row>
    <row r="319927" spans="10:10">
      <c r="J319927" s="15"/>
    </row>
    <row r="319928" spans="10:10">
      <c r="J319928" s="15"/>
    </row>
    <row r="319929" spans="10:10">
      <c r="J319929" s="15"/>
    </row>
    <row r="319930" spans="10:10">
      <c r="J319930" s="15"/>
    </row>
    <row r="319931" spans="10:10">
      <c r="J319931" s="15"/>
    </row>
    <row r="319932" spans="10:10">
      <c r="J319932" s="15"/>
    </row>
    <row r="319933" spans="10:10">
      <c r="J319933" s="15"/>
    </row>
    <row r="319934" spans="10:10">
      <c r="J319934" s="15"/>
    </row>
    <row r="319935" spans="10:10">
      <c r="J319935" s="15"/>
    </row>
    <row r="319936" spans="10:10">
      <c r="J319936" s="15"/>
    </row>
    <row r="319937" spans="10:10">
      <c r="J319937" s="15"/>
    </row>
    <row r="319938" spans="10:10">
      <c r="J319938" s="15"/>
    </row>
    <row r="319939" spans="10:10">
      <c r="J319939" s="15"/>
    </row>
    <row r="319940" spans="10:10">
      <c r="J319940" s="15"/>
    </row>
    <row r="319941" spans="10:10">
      <c r="J319941" s="15"/>
    </row>
    <row r="319942" spans="10:10">
      <c r="J319942" s="15"/>
    </row>
    <row r="319943" spans="10:10">
      <c r="J319943" s="15"/>
    </row>
    <row r="319944" spans="10:10">
      <c r="J319944" s="15"/>
    </row>
    <row r="319945" spans="10:10">
      <c r="J319945" s="15"/>
    </row>
    <row r="319946" spans="10:10">
      <c r="J319946" s="15"/>
    </row>
    <row r="319947" spans="10:10">
      <c r="J319947" s="15"/>
    </row>
    <row r="319948" spans="10:10">
      <c r="J319948" s="15"/>
    </row>
    <row r="319949" spans="10:10">
      <c r="J319949" s="15"/>
    </row>
    <row r="319950" spans="10:10">
      <c r="J319950" s="15"/>
    </row>
    <row r="319951" spans="10:10">
      <c r="J319951" s="15"/>
    </row>
    <row r="319952" spans="10:10">
      <c r="J319952" s="15"/>
    </row>
    <row r="319953" spans="10:10">
      <c r="J319953" s="15"/>
    </row>
    <row r="319954" spans="10:10">
      <c r="J319954" s="15"/>
    </row>
    <row r="319955" spans="10:10">
      <c r="J319955" s="15"/>
    </row>
    <row r="319956" spans="10:10">
      <c r="J319956" s="15"/>
    </row>
    <row r="319957" spans="10:10">
      <c r="J319957" s="15"/>
    </row>
    <row r="319958" spans="10:10">
      <c r="J319958" s="15"/>
    </row>
    <row r="319959" spans="10:10">
      <c r="J319959" s="15"/>
    </row>
    <row r="319960" spans="10:10">
      <c r="J319960" s="15"/>
    </row>
    <row r="319961" spans="10:10">
      <c r="J319961" s="15"/>
    </row>
    <row r="319962" spans="10:10">
      <c r="J319962" s="15"/>
    </row>
    <row r="319963" spans="10:10">
      <c r="J319963" s="15"/>
    </row>
    <row r="319964" spans="10:10">
      <c r="J319964" s="15"/>
    </row>
    <row r="319965" spans="10:10">
      <c r="J319965" s="15"/>
    </row>
    <row r="319966" spans="10:10">
      <c r="J319966" s="15"/>
    </row>
    <row r="319967" spans="10:10">
      <c r="J319967" s="15"/>
    </row>
    <row r="319968" spans="10:10">
      <c r="J319968" s="15"/>
    </row>
    <row r="319969" spans="10:10">
      <c r="J319969" s="15"/>
    </row>
    <row r="319970" spans="10:10">
      <c r="J319970" s="15"/>
    </row>
    <row r="319971" spans="10:10">
      <c r="J319971" s="15"/>
    </row>
    <row r="319972" spans="10:10">
      <c r="J319972" s="15"/>
    </row>
    <row r="319973" spans="10:10">
      <c r="J319973" s="15"/>
    </row>
    <row r="319974" spans="10:10">
      <c r="J319974" s="15"/>
    </row>
    <row r="319975" spans="10:10">
      <c r="J319975" s="15"/>
    </row>
    <row r="319976" spans="10:10">
      <c r="J319976" s="15"/>
    </row>
    <row r="319977" spans="10:10">
      <c r="J319977" s="15"/>
    </row>
    <row r="319978" spans="10:10">
      <c r="J319978" s="15"/>
    </row>
    <row r="319979" spans="10:10">
      <c r="J319979" s="15"/>
    </row>
    <row r="319980" spans="10:10">
      <c r="J319980" s="15"/>
    </row>
    <row r="319981" spans="10:10">
      <c r="J319981" s="15"/>
    </row>
    <row r="319982" spans="10:10">
      <c r="J319982" s="15"/>
    </row>
    <row r="319983" spans="10:10">
      <c r="J319983" s="15"/>
    </row>
    <row r="319984" spans="10:10">
      <c r="J319984" s="15"/>
    </row>
    <row r="319985" spans="10:10">
      <c r="J319985" s="15"/>
    </row>
    <row r="319986" spans="10:10">
      <c r="J319986" s="15"/>
    </row>
    <row r="319987" spans="10:10">
      <c r="J319987" s="15"/>
    </row>
    <row r="319988" spans="10:10">
      <c r="J319988" s="15"/>
    </row>
    <row r="319989" spans="10:10">
      <c r="J319989" s="15"/>
    </row>
    <row r="319990" spans="10:10">
      <c r="J319990" s="15"/>
    </row>
    <row r="319991" spans="10:10">
      <c r="J319991" s="15"/>
    </row>
    <row r="319992" spans="10:10">
      <c r="J319992" s="15"/>
    </row>
    <row r="319993" spans="10:10">
      <c r="J319993" s="15"/>
    </row>
    <row r="319994" spans="10:10">
      <c r="J319994" s="15"/>
    </row>
    <row r="319995" spans="10:10">
      <c r="J319995" s="15"/>
    </row>
    <row r="319996" spans="10:10">
      <c r="J319996" s="15"/>
    </row>
    <row r="319997" spans="10:10">
      <c r="J319997" s="15"/>
    </row>
    <row r="319998" spans="10:10">
      <c r="J319998" s="15"/>
    </row>
    <row r="319999" spans="10:10">
      <c r="J319999" s="15"/>
    </row>
    <row r="320000" spans="10:10">
      <c r="J320000" s="15"/>
    </row>
    <row r="320001" spans="10:10">
      <c r="J320001" s="15"/>
    </row>
    <row r="320002" spans="10:10">
      <c r="J320002" s="15"/>
    </row>
    <row r="320003" spans="10:10">
      <c r="J320003" s="15"/>
    </row>
    <row r="320004" spans="10:10">
      <c r="J320004" s="15"/>
    </row>
    <row r="320005" spans="10:10">
      <c r="J320005" s="15"/>
    </row>
    <row r="320006" spans="10:10">
      <c r="J320006" s="15"/>
    </row>
    <row r="320007" spans="10:10">
      <c r="J320007" s="15"/>
    </row>
    <row r="320008" spans="10:10">
      <c r="J320008" s="15"/>
    </row>
    <row r="320009" spans="10:10">
      <c r="J320009" s="15"/>
    </row>
    <row r="320010" spans="10:10">
      <c r="J320010" s="15"/>
    </row>
    <row r="320011" spans="10:10">
      <c r="J320011" s="15"/>
    </row>
    <row r="320012" spans="10:10">
      <c r="J320012" s="15"/>
    </row>
    <row r="320013" spans="10:10">
      <c r="J320013" s="15"/>
    </row>
    <row r="320014" spans="10:10">
      <c r="J320014" s="15"/>
    </row>
    <row r="320015" spans="10:10">
      <c r="J320015" s="15"/>
    </row>
    <row r="320016" spans="10:10">
      <c r="J320016" s="15"/>
    </row>
    <row r="320017" spans="10:10">
      <c r="J320017" s="15"/>
    </row>
    <row r="320018" spans="10:10">
      <c r="J320018" s="15"/>
    </row>
    <row r="320019" spans="10:10">
      <c r="J320019" s="15"/>
    </row>
    <row r="320020" spans="10:10">
      <c r="J320020" s="15"/>
    </row>
    <row r="320021" spans="10:10">
      <c r="J320021" s="15"/>
    </row>
    <row r="320022" spans="10:10">
      <c r="J320022" s="15"/>
    </row>
    <row r="320023" spans="10:10">
      <c r="J320023" s="15"/>
    </row>
    <row r="320024" spans="10:10">
      <c r="J320024" s="15"/>
    </row>
    <row r="320025" spans="10:10">
      <c r="J320025" s="15"/>
    </row>
    <row r="320026" spans="10:10">
      <c r="J320026" s="15"/>
    </row>
    <row r="320027" spans="10:10">
      <c r="J320027" s="15"/>
    </row>
    <row r="320028" spans="10:10">
      <c r="J320028" s="15"/>
    </row>
    <row r="320029" spans="10:10">
      <c r="J320029" s="15"/>
    </row>
    <row r="320030" spans="10:10">
      <c r="J320030" s="15"/>
    </row>
    <row r="320031" spans="10:10">
      <c r="J320031" s="15"/>
    </row>
    <row r="320032" spans="10:10">
      <c r="J320032" s="15"/>
    </row>
    <row r="320033" spans="10:10">
      <c r="J320033" s="15"/>
    </row>
    <row r="320034" spans="10:10">
      <c r="J320034" s="15"/>
    </row>
    <row r="320035" spans="10:10">
      <c r="J320035" s="15"/>
    </row>
    <row r="320036" spans="10:10">
      <c r="J320036" s="15"/>
    </row>
    <row r="320037" spans="10:10">
      <c r="J320037" s="15"/>
    </row>
    <row r="320038" spans="10:10">
      <c r="J320038" s="15"/>
    </row>
    <row r="320039" spans="10:10">
      <c r="J320039" s="15"/>
    </row>
    <row r="320040" spans="10:10">
      <c r="J320040" s="15"/>
    </row>
    <row r="320041" spans="10:10">
      <c r="J320041" s="15"/>
    </row>
    <row r="320042" spans="10:10">
      <c r="J320042" s="15"/>
    </row>
    <row r="320043" spans="10:10">
      <c r="J320043" s="15"/>
    </row>
    <row r="320044" spans="10:10">
      <c r="J320044" s="15"/>
    </row>
    <row r="320045" spans="10:10">
      <c r="J320045" s="15"/>
    </row>
    <row r="320046" spans="10:10">
      <c r="J320046" s="15"/>
    </row>
    <row r="320047" spans="10:10">
      <c r="J320047" s="15"/>
    </row>
    <row r="320048" spans="10:10">
      <c r="J320048" s="15"/>
    </row>
    <row r="320049" spans="10:10">
      <c r="J320049" s="15"/>
    </row>
    <row r="320050" spans="10:10">
      <c r="J320050" s="15"/>
    </row>
    <row r="320051" spans="10:10">
      <c r="J320051" s="15"/>
    </row>
    <row r="320052" spans="10:10">
      <c r="J320052" s="15"/>
    </row>
    <row r="320053" spans="10:10">
      <c r="J320053" s="15"/>
    </row>
    <row r="320054" spans="10:10">
      <c r="J320054" s="15"/>
    </row>
    <row r="320055" spans="10:10">
      <c r="J320055" s="15"/>
    </row>
    <row r="320056" spans="10:10">
      <c r="J320056" s="15"/>
    </row>
    <row r="320057" spans="10:10">
      <c r="J320057" s="15"/>
    </row>
    <row r="320058" spans="10:10">
      <c r="J320058" s="15"/>
    </row>
    <row r="320059" spans="10:10">
      <c r="J320059" s="15"/>
    </row>
    <row r="320060" spans="10:10">
      <c r="J320060" s="15"/>
    </row>
    <row r="320061" spans="10:10">
      <c r="J320061" s="15"/>
    </row>
    <row r="320062" spans="10:10">
      <c r="J320062" s="15"/>
    </row>
    <row r="320063" spans="10:10">
      <c r="J320063" s="15"/>
    </row>
    <row r="320064" spans="10:10">
      <c r="J320064" s="15"/>
    </row>
    <row r="320065" spans="10:10">
      <c r="J320065" s="15"/>
    </row>
    <row r="320066" spans="10:10">
      <c r="J320066" s="15"/>
    </row>
    <row r="320067" spans="10:10">
      <c r="J320067" s="15"/>
    </row>
    <row r="320068" spans="10:10">
      <c r="J320068" s="15"/>
    </row>
    <row r="320069" spans="10:10">
      <c r="J320069" s="15"/>
    </row>
    <row r="320070" spans="10:10">
      <c r="J320070" s="15"/>
    </row>
    <row r="320071" spans="10:10">
      <c r="J320071" s="15"/>
    </row>
    <row r="320072" spans="10:10">
      <c r="J320072" s="15"/>
    </row>
    <row r="320073" spans="10:10">
      <c r="J320073" s="15"/>
    </row>
    <row r="320074" spans="10:10">
      <c r="J320074" s="15"/>
    </row>
    <row r="320075" spans="10:10">
      <c r="J320075" s="15"/>
    </row>
    <row r="320076" spans="10:10">
      <c r="J320076" s="15"/>
    </row>
    <row r="320077" spans="10:10">
      <c r="J320077" s="15"/>
    </row>
    <row r="320078" spans="10:10">
      <c r="J320078" s="15"/>
    </row>
    <row r="320079" spans="10:10">
      <c r="J320079" s="15"/>
    </row>
    <row r="320080" spans="10:10">
      <c r="J320080" s="15"/>
    </row>
    <row r="320081" spans="10:10">
      <c r="J320081" s="15"/>
    </row>
    <row r="320082" spans="10:10">
      <c r="J320082" s="15"/>
    </row>
    <row r="320083" spans="10:10">
      <c r="J320083" s="15"/>
    </row>
    <row r="320084" spans="10:10">
      <c r="J320084" s="15"/>
    </row>
    <row r="320085" spans="10:10">
      <c r="J320085" s="15"/>
    </row>
    <row r="320086" spans="10:10">
      <c r="J320086" s="15"/>
    </row>
    <row r="320087" spans="10:10">
      <c r="J320087" s="15"/>
    </row>
    <row r="320088" spans="10:10">
      <c r="J320088" s="15"/>
    </row>
    <row r="320089" spans="10:10">
      <c r="J320089" s="15"/>
    </row>
    <row r="320090" spans="10:10">
      <c r="J320090" s="15"/>
    </row>
    <row r="320091" spans="10:10">
      <c r="J320091" s="15"/>
    </row>
    <row r="320092" spans="10:10">
      <c r="J320092" s="15"/>
    </row>
    <row r="320093" spans="10:10">
      <c r="J320093" s="15"/>
    </row>
    <row r="320094" spans="10:10">
      <c r="J320094" s="15"/>
    </row>
    <row r="320095" spans="10:10">
      <c r="J320095" s="15"/>
    </row>
    <row r="320096" spans="10:10">
      <c r="J320096" s="15"/>
    </row>
    <row r="320097" spans="10:10">
      <c r="J320097" s="15"/>
    </row>
    <row r="320098" spans="10:10">
      <c r="J320098" s="15"/>
    </row>
    <row r="320099" spans="10:10">
      <c r="J320099" s="15"/>
    </row>
    <row r="320100" spans="10:10">
      <c r="J320100" s="15"/>
    </row>
    <row r="320101" spans="10:10">
      <c r="J320101" s="15"/>
    </row>
    <row r="320102" spans="10:10">
      <c r="J320102" s="15"/>
    </row>
    <row r="320103" spans="10:10">
      <c r="J320103" s="15"/>
    </row>
    <row r="320104" spans="10:10">
      <c r="J320104" s="15"/>
    </row>
    <row r="320105" spans="10:10">
      <c r="J320105" s="15"/>
    </row>
    <row r="320106" spans="10:10">
      <c r="J320106" s="15"/>
    </row>
    <row r="320107" spans="10:10">
      <c r="J320107" s="15"/>
    </row>
    <row r="320108" spans="10:10">
      <c r="J320108" s="15"/>
    </row>
    <row r="320109" spans="10:10">
      <c r="J320109" s="15"/>
    </row>
    <row r="320110" spans="10:10">
      <c r="J320110" s="15"/>
    </row>
    <row r="320111" spans="10:10">
      <c r="J320111" s="15"/>
    </row>
    <row r="320112" spans="10:10">
      <c r="J320112" s="15"/>
    </row>
    <row r="320113" spans="10:10">
      <c r="J320113" s="15"/>
    </row>
    <row r="320114" spans="10:10">
      <c r="J320114" s="15"/>
    </row>
    <row r="320115" spans="10:10">
      <c r="J320115" s="15"/>
    </row>
    <row r="320116" spans="10:10">
      <c r="J320116" s="15"/>
    </row>
    <row r="320117" spans="10:10">
      <c r="J320117" s="15"/>
    </row>
    <row r="320118" spans="10:10">
      <c r="J320118" s="15"/>
    </row>
    <row r="320119" spans="10:10">
      <c r="J320119" s="15"/>
    </row>
    <row r="320120" spans="10:10">
      <c r="J320120" s="15"/>
    </row>
    <row r="320121" spans="10:10">
      <c r="J320121" s="15"/>
    </row>
    <row r="320122" spans="10:10">
      <c r="J320122" s="15"/>
    </row>
    <row r="320123" spans="10:10">
      <c r="J320123" s="15"/>
    </row>
    <row r="320124" spans="10:10">
      <c r="J320124" s="15"/>
    </row>
    <row r="320125" spans="10:10">
      <c r="J320125" s="15"/>
    </row>
    <row r="320126" spans="10:10">
      <c r="J320126" s="15"/>
    </row>
    <row r="320127" spans="10:10">
      <c r="J320127" s="15"/>
    </row>
    <row r="320128" spans="10:10">
      <c r="J320128" s="15"/>
    </row>
    <row r="320129" spans="10:10">
      <c r="J320129" s="15"/>
    </row>
    <row r="320130" spans="10:10">
      <c r="J320130" s="15"/>
    </row>
    <row r="320131" spans="10:10">
      <c r="J320131" s="15"/>
    </row>
    <row r="320132" spans="10:10">
      <c r="J320132" s="15"/>
    </row>
    <row r="320133" spans="10:10">
      <c r="J320133" s="15"/>
    </row>
    <row r="320134" spans="10:10">
      <c r="J320134" s="15"/>
    </row>
    <row r="320135" spans="10:10">
      <c r="J320135" s="15"/>
    </row>
    <row r="320136" spans="10:10">
      <c r="J320136" s="15"/>
    </row>
    <row r="320137" spans="10:10">
      <c r="J320137" s="15"/>
    </row>
    <row r="320138" spans="10:10">
      <c r="J320138" s="15"/>
    </row>
    <row r="320139" spans="10:10">
      <c r="J320139" s="15"/>
    </row>
    <row r="320140" spans="10:10">
      <c r="J320140" s="15"/>
    </row>
    <row r="320141" spans="10:10">
      <c r="J320141" s="15"/>
    </row>
    <row r="320142" spans="10:10">
      <c r="J320142" s="15"/>
    </row>
    <row r="320143" spans="10:10">
      <c r="J320143" s="15"/>
    </row>
    <row r="320144" spans="10:10">
      <c r="J320144" s="15"/>
    </row>
    <row r="320145" spans="10:10">
      <c r="J320145" s="15"/>
    </row>
    <row r="320146" spans="10:10">
      <c r="J320146" s="15"/>
    </row>
    <row r="320147" spans="10:10">
      <c r="J320147" s="15"/>
    </row>
    <row r="320148" spans="10:10">
      <c r="J320148" s="15"/>
    </row>
    <row r="320149" spans="10:10">
      <c r="J320149" s="15"/>
    </row>
    <row r="320150" spans="10:10">
      <c r="J320150" s="15"/>
    </row>
    <row r="320151" spans="10:10">
      <c r="J320151" s="15"/>
    </row>
    <row r="320152" spans="10:10">
      <c r="J320152" s="15"/>
    </row>
    <row r="320153" spans="10:10">
      <c r="J320153" s="15"/>
    </row>
    <row r="320154" spans="10:10">
      <c r="J320154" s="15"/>
    </row>
    <row r="320155" spans="10:10">
      <c r="J320155" s="15"/>
    </row>
    <row r="320156" spans="10:10">
      <c r="J320156" s="15"/>
    </row>
    <row r="320157" spans="10:10">
      <c r="J320157" s="15"/>
    </row>
    <row r="320158" spans="10:10">
      <c r="J320158" s="15"/>
    </row>
    <row r="320159" spans="10:10">
      <c r="J320159" s="15"/>
    </row>
    <row r="320160" spans="10:10">
      <c r="J320160" s="15"/>
    </row>
    <row r="320161" spans="10:10">
      <c r="J320161" s="15"/>
    </row>
    <row r="320162" spans="10:10">
      <c r="J320162" s="15"/>
    </row>
    <row r="320163" spans="10:10">
      <c r="J320163" s="15"/>
    </row>
    <row r="320164" spans="10:10">
      <c r="J320164" s="15"/>
    </row>
    <row r="320165" spans="10:10">
      <c r="J320165" s="15"/>
    </row>
    <row r="320166" spans="10:10">
      <c r="J320166" s="15"/>
    </row>
    <row r="320167" spans="10:10">
      <c r="J320167" s="15"/>
    </row>
    <row r="320168" spans="10:10">
      <c r="J320168" s="15"/>
    </row>
    <row r="320169" spans="10:10">
      <c r="J320169" s="15"/>
    </row>
    <row r="320170" spans="10:10">
      <c r="J320170" s="15"/>
    </row>
    <row r="320171" spans="10:10">
      <c r="J320171" s="15"/>
    </row>
    <row r="320172" spans="10:10">
      <c r="J320172" s="15"/>
    </row>
    <row r="320173" spans="10:10">
      <c r="J320173" s="15"/>
    </row>
    <row r="320174" spans="10:10">
      <c r="J320174" s="15"/>
    </row>
    <row r="320175" spans="10:10">
      <c r="J320175" s="15"/>
    </row>
    <row r="320176" spans="10:10">
      <c r="J320176" s="15"/>
    </row>
    <row r="320177" spans="10:10">
      <c r="J320177" s="15"/>
    </row>
    <row r="320178" spans="10:10">
      <c r="J320178" s="15"/>
    </row>
    <row r="320179" spans="10:10">
      <c r="J320179" s="15"/>
    </row>
    <row r="320180" spans="10:10">
      <c r="J320180" s="15"/>
    </row>
    <row r="320181" spans="10:10">
      <c r="J320181" s="15"/>
    </row>
    <row r="320182" spans="10:10">
      <c r="J320182" s="15"/>
    </row>
    <row r="320183" spans="10:10">
      <c r="J320183" s="15"/>
    </row>
    <row r="320184" spans="10:10">
      <c r="J320184" s="15"/>
    </row>
    <row r="320185" spans="10:10">
      <c r="J320185" s="15"/>
    </row>
    <row r="320186" spans="10:10">
      <c r="J320186" s="15"/>
    </row>
    <row r="320187" spans="10:10">
      <c r="J320187" s="15"/>
    </row>
    <row r="320188" spans="10:10">
      <c r="J320188" s="15"/>
    </row>
    <row r="320189" spans="10:10">
      <c r="J320189" s="15"/>
    </row>
    <row r="320190" spans="10:10">
      <c r="J320190" s="15"/>
    </row>
    <row r="320191" spans="10:10">
      <c r="J320191" s="15"/>
    </row>
    <row r="320192" spans="10:10">
      <c r="J320192" s="15"/>
    </row>
    <row r="320193" spans="10:10">
      <c r="J320193" s="15"/>
    </row>
    <row r="320194" spans="10:10">
      <c r="J320194" s="15"/>
    </row>
    <row r="320195" spans="10:10">
      <c r="J320195" s="15"/>
    </row>
    <row r="320196" spans="10:10">
      <c r="J320196" s="15"/>
    </row>
    <row r="320197" spans="10:10">
      <c r="J320197" s="15"/>
    </row>
    <row r="320198" spans="10:10">
      <c r="J320198" s="15"/>
    </row>
    <row r="320199" spans="10:10">
      <c r="J320199" s="15"/>
    </row>
    <row r="320200" spans="10:10">
      <c r="J320200" s="15"/>
    </row>
    <row r="320201" spans="10:10">
      <c r="J320201" s="15"/>
    </row>
    <row r="320202" spans="10:10">
      <c r="J320202" s="15"/>
    </row>
    <row r="320203" spans="10:10">
      <c r="J320203" s="15"/>
    </row>
    <row r="320204" spans="10:10">
      <c r="J320204" s="15"/>
    </row>
    <row r="320205" spans="10:10">
      <c r="J320205" s="15"/>
    </row>
    <row r="320206" spans="10:10">
      <c r="J320206" s="15"/>
    </row>
    <row r="320207" spans="10:10">
      <c r="J320207" s="15"/>
    </row>
    <row r="320208" spans="10:10">
      <c r="J320208" s="15"/>
    </row>
    <row r="320209" spans="10:10">
      <c r="J320209" s="15"/>
    </row>
    <row r="320210" spans="10:10">
      <c r="J320210" s="15"/>
    </row>
    <row r="320211" spans="10:10">
      <c r="J320211" s="15"/>
    </row>
    <row r="320212" spans="10:10">
      <c r="J320212" s="15"/>
    </row>
    <row r="320213" spans="10:10">
      <c r="J320213" s="15"/>
    </row>
    <row r="320214" spans="10:10">
      <c r="J320214" s="15"/>
    </row>
    <row r="320215" spans="10:10">
      <c r="J320215" s="15"/>
    </row>
    <row r="320216" spans="10:10">
      <c r="J320216" s="15"/>
    </row>
    <row r="320217" spans="10:10">
      <c r="J320217" s="15"/>
    </row>
    <row r="320218" spans="10:10">
      <c r="J320218" s="15"/>
    </row>
    <row r="320219" spans="10:10">
      <c r="J320219" s="15"/>
    </row>
    <row r="320220" spans="10:10">
      <c r="J320220" s="15"/>
    </row>
    <row r="320221" spans="10:10">
      <c r="J320221" s="15"/>
    </row>
    <row r="320222" spans="10:10">
      <c r="J320222" s="15"/>
    </row>
    <row r="320223" spans="10:10">
      <c r="J320223" s="15"/>
    </row>
    <row r="320224" spans="10:10">
      <c r="J320224" s="15"/>
    </row>
    <row r="320225" spans="10:10">
      <c r="J320225" s="15"/>
    </row>
    <row r="320226" spans="10:10">
      <c r="J320226" s="15"/>
    </row>
    <row r="320227" spans="10:10">
      <c r="J320227" s="15"/>
    </row>
    <row r="320228" spans="10:10">
      <c r="J320228" s="15"/>
    </row>
    <row r="320229" spans="10:10">
      <c r="J320229" s="15"/>
    </row>
    <row r="320230" spans="10:10">
      <c r="J320230" s="15"/>
    </row>
    <row r="320231" spans="10:10">
      <c r="J320231" s="15"/>
    </row>
    <row r="320232" spans="10:10">
      <c r="J320232" s="15"/>
    </row>
    <row r="320233" spans="10:10">
      <c r="J320233" s="15"/>
    </row>
    <row r="320234" spans="10:10">
      <c r="J320234" s="15"/>
    </row>
    <row r="320235" spans="10:10">
      <c r="J320235" s="15"/>
    </row>
    <row r="320236" spans="10:10">
      <c r="J320236" s="15"/>
    </row>
    <row r="320237" spans="10:10">
      <c r="J320237" s="15"/>
    </row>
    <row r="320238" spans="10:10">
      <c r="J320238" s="15"/>
    </row>
    <row r="320239" spans="10:10">
      <c r="J320239" s="15"/>
    </row>
    <row r="320240" spans="10:10">
      <c r="J320240" s="15"/>
    </row>
    <row r="320241" spans="10:10">
      <c r="J320241" s="15"/>
    </row>
    <row r="320242" spans="10:10">
      <c r="J320242" s="15"/>
    </row>
    <row r="320243" spans="10:10">
      <c r="J320243" s="15"/>
    </row>
    <row r="320244" spans="10:10">
      <c r="J320244" s="15"/>
    </row>
    <row r="320245" spans="10:10">
      <c r="J320245" s="15"/>
    </row>
    <row r="320246" spans="10:10">
      <c r="J320246" s="15"/>
    </row>
    <row r="320247" spans="10:10">
      <c r="J320247" s="15"/>
    </row>
    <row r="320248" spans="10:10">
      <c r="J320248" s="15"/>
    </row>
    <row r="320249" spans="10:10">
      <c r="J320249" s="15"/>
    </row>
    <row r="320250" spans="10:10">
      <c r="J320250" s="15"/>
    </row>
    <row r="320251" spans="10:10">
      <c r="J320251" s="15"/>
    </row>
    <row r="320252" spans="10:10">
      <c r="J320252" s="15"/>
    </row>
    <row r="320253" spans="10:10">
      <c r="J320253" s="15"/>
    </row>
    <row r="320254" spans="10:10">
      <c r="J320254" s="15"/>
    </row>
    <row r="320255" spans="10:10">
      <c r="J320255" s="15"/>
    </row>
    <row r="320256" spans="10:10">
      <c r="J320256" s="15"/>
    </row>
    <row r="320257" spans="10:10">
      <c r="J320257" s="15"/>
    </row>
    <row r="320258" spans="10:10">
      <c r="J320258" s="15"/>
    </row>
    <row r="320259" spans="10:10">
      <c r="J320259" s="15"/>
    </row>
    <row r="320260" spans="10:10">
      <c r="J320260" s="15"/>
    </row>
    <row r="320261" spans="10:10">
      <c r="J320261" s="15"/>
    </row>
    <row r="320262" spans="10:10">
      <c r="J320262" s="15"/>
    </row>
    <row r="320263" spans="10:10">
      <c r="J320263" s="15"/>
    </row>
    <row r="320264" spans="10:10">
      <c r="J320264" s="15"/>
    </row>
    <row r="320265" spans="10:10">
      <c r="J320265" s="15"/>
    </row>
    <row r="320266" spans="10:10">
      <c r="J320266" s="15"/>
    </row>
    <row r="320267" spans="10:10">
      <c r="J320267" s="15"/>
    </row>
    <row r="320268" spans="10:10">
      <c r="J320268" s="15"/>
    </row>
    <row r="320269" spans="10:10">
      <c r="J320269" s="15"/>
    </row>
    <row r="320270" spans="10:10">
      <c r="J320270" s="15"/>
    </row>
    <row r="320271" spans="10:10">
      <c r="J320271" s="15"/>
    </row>
    <row r="320272" spans="10:10">
      <c r="J320272" s="15"/>
    </row>
    <row r="320273" spans="10:10">
      <c r="J320273" s="15"/>
    </row>
    <row r="320274" spans="10:10">
      <c r="J320274" s="15"/>
    </row>
    <row r="320275" spans="10:10">
      <c r="J320275" s="15"/>
    </row>
    <row r="320276" spans="10:10">
      <c r="J320276" s="15"/>
    </row>
    <row r="320277" spans="10:10">
      <c r="J320277" s="15"/>
    </row>
    <row r="320278" spans="10:10">
      <c r="J320278" s="15"/>
    </row>
    <row r="320279" spans="10:10">
      <c r="J320279" s="15"/>
    </row>
    <row r="320280" spans="10:10">
      <c r="J320280" s="15"/>
    </row>
    <row r="320281" spans="10:10">
      <c r="J320281" s="15"/>
    </row>
    <row r="320282" spans="10:10">
      <c r="J320282" s="15"/>
    </row>
    <row r="320283" spans="10:10">
      <c r="J320283" s="15"/>
    </row>
    <row r="320284" spans="10:10">
      <c r="J320284" s="15"/>
    </row>
    <row r="320285" spans="10:10">
      <c r="J320285" s="15"/>
    </row>
    <row r="320286" spans="10:10">
      <c r="J320286" s="15"/>
    </row>
    <row r="320287" spans="10:10">
      <c r="J320287" s="15"/>
    </row>
    <row r="320288" spans="10:10">
      <c r="J320288" s="15"/>
    </row>
    <row r="320289" spans="10:10">
      <c r="J320289" s="15"/>
    </row>
    <row r="320290" spans="10:10">
      <c r="J320290" s="15"/>
    </row>
    <row r="320291" spans="10:10">
      <c r="J320291" s="15"/>
    </row>
    <row r="320292" spans="10:10">
      <c r="J320292" s="15"/>
    </row>
    <row r="320293" spans="10:10">
      <c r="J320293" s="15"/>
    </row>
    <row r="320294" spans="10:10">
      <c r="J320294" s="15"/>
    </row>
    <row r="320295" spans="10:10">
      <c r="J320295" s="15"/>
    </row>
    <row r="320296" spans="10:10">
      <c r="J320296" s="15"/>
    </row>
    <row r="320297" spans="10:10">
      <c r="J320297" s="15"/>
    </row>
    <row r="320298" spans="10:10">
      <c r="J320298" s="15"/>
    </row>
    <row r="320299" spans="10:10">
      <c r="J320299" s="15"/>
    </row>
    <row r="320300" spans="10:10">
      <c r="J320300" s="15"/>
    </row>
    <row r="320301" spans="10:10">
      <c r="J320301" s="15"/>
    </row>
    <row r="320302" spans="10:10">
      <c r="J320302" s="15"/>
    </row>
    <row r="320303" spans="10:10">
      <c r="J320303" s="15"/>
    </row>
    <row r="320304" spans="10:10">
      <c r="J320304" s="15"/>
    </row>
    <row r="320305" spans="10:10">
      <c r="J320305" s="15"/>
    </row>
    <row r="320306" spans="10:10">
      <c r="J320306" s="15"/>
    </row>
    <row r="320307" spans="10:10">
      <c r="J320307" s="15"/>
    </row>
    <row r="320308" spans="10:10">
      <c r="J320308" s="15"/>
    </row>
    <row r="320309" spans="10:10">
      <c r="J320309" s="15"/>
    </row>
    <row r="320310" spans="10:10">
      <c r="J320310" s="15"/>
    </row>
    <row r="320311" spans="10:10">
      <c r="J320311" s="15"/>
    </row>
    <row r="320312" spans="10:10">
      <c r="J320312" s="15"/>
    </row>
    <row r="320313" spans="10:10">
      <c r="J320313" s="15"/>
    </row>
    <row r="320314" spans="10:10">
      <c r="J320314" s="15"/>
    </row>
    <row r="320315" spans="10:10">
      <c r="J320315" s="15"/>
    </row>
    <row r="320316" spans="10:10">
      <c r="J320316" s="15"/>
    </row>
    <row r="320317" spans="10:10">
      <c r="J320317" s="15"/>
    </row>
    <row r="320318" spans="10:10">
      <c r="J320318" s="15"/>
    </row>
    <row r="320319" spans="10:10">
      <c r="J320319" s="15"/>
    </row>
    <row r="320320" spans="10:10">
      <c r="J320320" s="15"/>
    </row>
    <row r="320321" spans="10:10">
      <c r="J320321" s="15"/>
    </row>
    <row r="320322" spans="10:10">
      <c r="J320322" s="15"/>
    </row>
    <row r="320323" spans="10:10">
      <c r="J320323" s="15"/>
    </row>
    <row r="320324" spans="10:10">
      <c r="J320324" s="15"/>
    </row>
    <row r="320325" spans="10:10">
      <c r="J320325" s="15"/>
    </row>
    <row r="320326" spans="10:10">
      <c r="J320326" s="15"/>
    </row>
    <row r="320327" spans="10:10">
      <c r="J320327" s="15"/>
    </row>
    <row r="320328" spans="10:10">
      <c r="J320328" s="15"/>
    </row>
    <row r="320329" spans="10:10">
      <c r="J320329" s="15"/>
    </row>
    <row r="320330" spans="10:10">
      <c r="J320330" s="15"/>
    </row>
    <row r="320331" spans="10:10">
      <c r="J320331" s="15"/>
    </row>
    <row r="320332" spans="10:10">
      <c r="J320332" s="15"/>
    </row>
    <row r="320333" spans="10:10">
      <c r="J320333" s="15"/>
    </row>
    <row r="320334" spans="10:10">
      <c r="J320334" s="15"/>
    </row>
    <row r="320335" spans="10:10">
      <c r="J320335" s="15"/>
    </row>
    <row r="320336" spans="10:10">
      <c r="J320336" s="15"/>
    </row>
    <row r="320337" spans="10:10">
      <c r="J320337" s="15"/>
    </row>
    <row r="320338" spans="10:10">
      <c r="J320338" s="15"/>
    </row>
    <row r="320339" spans="10:10">
      <c r="J320339" s="15"/>
    </row>
    <row r="320340" spans="10:10">
      <c r="J320340" s="15"/>
    </row>
    <row r="320341" spans="10:10">
      <c r="J320341" s="15"/>
    </row>
    <row r="320342" spans="10:10">
      <c r="J320342" s="15"/>
    </row>
    <row r="320343" spans="10:10">
      <c r="J320343" s="15"/>
    </row>
    <row r="320344" spans="10:10">
      <c r="J320344" s="15"/>
    </row>
    <row r="320345" spans="10:10">
      <c r="J320345" s="15"/>
    </row>
    <row r="320346" spans="10:10">
      <c r="J320346" s="15"/>
    </row>
    <row r="320347" spans="10:10">
      <c r="J320347" s="15"/>
    </row>
    <row r="320348" spans="10:10">
      <c r="J320348" s="15"/>
    </row>
    <row r="320349" spans="10:10">
      <c r="J320349" s="15"/>
    </row>
    <row r="320350" spans="10:10">
      <c r="J320350" s="15"/>
    </row>
    <row r="320351" spans="10:10">
      <c r="J320351" s="15"/>
    </row>
    <row r="320352" spans="10:10">
      <c r="J320352" s="15"/>
    </row>
    <row r="320353" spans="10:10">
      <c r="J320353" s="15"/>
    </row>
    <row r="320354" spans="10:10">
      <c r="J320354" s="15"/>
    </row>
    <row r="320355" spans="10:10">
      <c r="J320355" s="15"/>
    </row>
    <row r="320356" spans="10:10">
      <c r="J320356" s="15"/>
    </row>
    <row r="320357" spans="10:10">
      <c r="J320357" s="15"/>
    </row>
    <row r="320358" spans="10:10">
      <c r="J320358" s="15"/>
    </row>
    <row r="320359" spans="10:10">
      <c r="J320359" s="15"/>
    </row>
    <row r="320360" spans="10:10">
      <c r="J320360" s="15"/>
    </row>
    <row r="320361" spans="10:10">
      <c r="J320361" s="15"/>
    </row>
    <row r="320362" spans="10:10">
      <c r="J320362" s="15"/>
    </row>
    <row r="320363" spans="10:10">
      <c r="J320363" s="15"/>
    </row>
    <row r="320364" spans="10:10">
      <c r="J320364" s="15"/>
    </row>
    <row r="320365" spans="10:10">
      <c r="J320365" s="15"/>
    </row>
    <row r="320366" spans="10:10">
      <c r="J320366" s="15"/>
    </row>
    <row r="320367" spans="10:10">
      <c r="J320367" s="15"/>
    </row>
    <row r="320368" spans="10:10">
      <c r="J320368" s="15"/>
    </row>
    <row r="320369" spans="10:10">
      <c r="J320369" s="15"/>
    </row>
    <row r="320370" spans="10:10">
      <c r="J320370" s="15"/>
    </row>
    <row r="320371" spans="10:10">
      <c r="J320371" s="15"/>
    </row>
    <row r="320372" spans="10:10">
      <c r="J320372" s="15"/>
    </row>
    <row r="320373" spans="10:10">
      <c r="J320373" s="15"/>
    </row>
    <row r="320374" spans="10:10">
      <c r="J320374" s="15"/>
    </row>
    <row r="320375" spans="10:10">
      <c r="J320375" s="15"/>
    </row>
    <row r="320376" spans="10:10">
      <c r="J320376" s="15"/>
    </row>
    <row r="320377" spans="10:10">
      <c r="J320377" s="15"/>
    </row>
    <row r="320378" spans="10:10">
      <c r="J320378" s="15"/>
    </row>
    <row r="320379" spans="10:10">
      <c r="J320379" s="15"/>
    </row>
    <row r="320380" spans="10:10">
      <c r="J320380" s="15"/>
    </row>
    <row r="320381" spans="10:10">
      <c r="J320381" s="15"/>
    </row>
    <row r="320382" spans="10:10">
      <c r="J320382" s="15"/>
    </row>
    <row r="320383" spans="10:10">
      <c r="J320383" s="15"/>
    </row>
    <row r="320384" spans="10:10">
      <c r="J320384" s="15"/>
    </row>
    <row r="320385" spans="10:10">
      <c r="J320385" s="15"/>
    </row>
    <row r="320386" spans="10:10">
      <c r="J320386" s="15"/>
    </row>
    <row r="320387" spans="10:10">
      <c r="J320387" s="15"/>
    </row>
    <row r="320388" spans="10:10">
      <c r="J320388" s="15"/>
    </row>
    <row r="320389" spans="10:10">
      <c r="J320389" s="15"/>
    </row>
    <row r="320390" spans="10:10">
      <c r="J320390" s="15"/>
    </row>
    <row r="320391" spans="10:10">
      <c r="J320391" s="15"/>
    </row>
    <row r="320392" spans="10:10">
      <c r="J320392" s="15"/>
    </row>
    <row r="320393" spans="10:10">
      <c r="J320393" s="15"/>
    </row>
    <row r="320394" spans="10:10">
      <c r="J320394" s="15"/>
    </row>
    <row r="320395" spans="10:10">
      <c r="J320395" s="15"/>
    </row>
    <row r="320396" spans="10:10">
      <c r="J320396" s="15"/>
    </row>
    <row r="320397" spans="10:10">
      <c r="J320397" s="15"/>
    </row>
    <row r="320398" spans="10:10">
      <c r="J320398" s="15"/>
    </row>
    <row r="320399" spans="10:10">
      <c r="J320399" s="15"/>
    </row>
    <row r="320400" spans="10:10">
      <c r="J320400" s="15"/>
    </row>
    <row r="320401" spans="10:10">
      <c r="J320401" s="15"/>
    </row>
    <row r="320402" spans="10:10">
      <c r="J320402" s="15"/>
    </row>
    <row r="320403" spans="10:10">
      <c r="J320403" s="15"/>
    </row>
    <row r="320404" spans="10:10">
      <c r="J320404" s="15"/>
    </row>
    <row r="320405" spans="10:10">
      <c r="J320405" s="15"/>
    </row>
    <row r="320406" spans="10:10">
      <c r="J320406" s="15"/>
    </row>
    <row r="320407" spans="10:10">
      <c r="J320407" s="15"/>
    </row>
    <row r="320408" spans="10:10">
      <c r="J320408" s="15"/>
    </row>
    <row r="320409" spans="10:10">
      <c r="J320409" s="15"/>
    </row>
    <row r="320410" spans="10:10">
      <c r="J320410" s="15"/>
    </row>
    <row r="320411" spans="10:10">
      <c r="J320411" s="15"/>
    </row>
    <row r="320412" spans="10:10">
      <c r="J320412" s="15"/>
    </row>
    <row r="320413" spans="10:10">
      <c r="J320413" s="15"/>
    </row>
    <row r="320414" spans="10:10">
      <c r="J320414" s="15"/>
    </row>
    <row r="320415" spans="10:10">
      <c r="J320415" s="15"/>
    </row>
    <row r="320416" spans="10:10">
      <c r="J320416" s="15"/>
    </row>
    <row r="320417" spans="10:10">
      <c r="J320417" s="15"/>
    </row>
    <row r="320418" spans="10:10">
      <c r="J320418" s="15"/>
    </row>
    <row r="320419" spans="10:10">
      <c r="J320419" s="15"/>
    </row>
    <row r="320420" spans="10:10">
      <c r="J320420" s="15"/>
    </row>
    <row r="320421" spans="10:10">
      <c r="J320421" s="15"/>
    </row>
    <row r="320422" spans="10:10">
      <c r="J320422" s="15"/>
    </row>
    <row r="320423" spans="10:10">
      <c r="J320423" s="15"/>
    </row>
    <row r="320424" spans="10:10">
      <c r="J320424" s="15"/>
    </row>
    <row r="320425" spans="10:10">
      <c r="J320425" s="15"/>
    </row>
    <row r="320426" spans="10:10">
      <c r="J320426" s="15"/>
    </row>
    <row r="320427" spans="10:10">
      <c r="J320427" s="15"/>
    </row>
    <row r="320428" spans="10:10">
      <c r="J320428" s="15"/>
    </row>
    <row r="320429" spans="10:10">
      <c r="J320429" s="15"/>
    </row>
    <row r="320430" spans="10:10">
      <c r="J320430" s="15"/>
    </row>
    <row r="320431" spans="10:10">
      <c r="J320431" s="15"/>
    </row>
    <row r="320432" spans="10:10">
      <c r="J320432" s="15"/>
    </row>
    <row r="320433" spans="10:10">
      <c r="J320433" s="15"/>
    </row>
    <row r="320434" spans="10:10">
      <c r="J320434" s="15"/>
    </row>
    <row r="320435" spans="10:10">
      <c r="J320435" s="15"/>
    </row>
    <row r="320436" spans="10:10">
      <c r="J320436" s="15"/>
    </row>
    <row r="320437" spans="10:10">
      <c r="J320437" s="15"/>
    </row>
    <row r="320438" spans="10:10">
      <c r="J320438" s="15"/>
    </row>
    <row r="320439" spans="10:10">
      <c r="J320439" s="15"/>
    </row>
    <row r="320440" spans="10:10">
      <c r="J320440" s="15"/>
    </row>
    <row r="320441" spans="10:10">
      <c r="J320441" s="15"/>
    </row>
    <row r="320442" spans="10:10">
      <c r="J320442" s="15"/>
    </row>
    <row r="320443" spans="10:10">
      <c r="J320443" s="15"/>
    </row>
    <row r="320444" spans="10:10">
      <c r="J320444" s="15"/>
    </row>
    <row r="320445" spans="10:10">
      <c r="J320445" s="15"/>
    </row>
    <row r="320446" spans="10:10">
      <c r="J320446" s="15"/>
    </row>
    <row r="320447" spans="10:10">
      <c r="J320447" s="15"/>
    </row>
    <row r="320448" spans="10:10">
      <c r="J320448" s="15"/>
    </row>
    <row r="320449" spans="10:10">
      <c r="J320449" s="15"/>
    </row>
    <row r="320450" spans="10:10">
      <c r="J320450" s="15"/>
    </row>
    <row r="320451" spans="10:10">
      <c r="J320451" s="15"/>
    </row>
    <row r="320452" spans="10:10">
      <c r="J320452" s="15"/>
    </row>
    <row r="320453" spans="10:10">
      <c r="J320453" s="15"/>
    </row>
    <row r="320454" spans="10:10">
      <c r="J320454" s="15"/>
    </row>
    <row r="320455" spans="10:10">
      <c r="J320455" s="15"/>
    </row>
    <row r="320456" spans="10:10">
      <c r="J320456" s="15"/>
    </row>
    <row r="320457" spans="10:10">
      <c r="J320457" s="15"/>
    </row>
    <row r="320458" spans="10:10">
      <c r="J320458" s="15"/>
    </row>
    <row r="320459" spans="10:10">
      <c r="J320459" s="15"/>
    </row>
    <row r="320460" spans="10:10">
      <c r="J320460" s="15"/>
    </row>
    <row r="320461" spans="10:10">
      <c r="J320461" s="15"/>
    </row>
    <row r="320462" spans="10:10">
      <c r="J320462" s="15"/>
    </row>
    <row r="320463" spans="10:10">
      <c r="J320463" s="15"/>
    </row>
    <row r="320464" spans="10:10">
      <c r="J320464" s="15"/>
    </row>
    <row r="320465" spans="10:10">
      <c r="J320465" s="15"/>
    </row>
    <row r="320466" spans="10:10">
      <c r="J320466" s="15"/>
    </row>
    <row r="320467" spans="10:10">
      <c r="J320467" s="15"/>
    </row>
    <row r="320468" spans="10:10">
      <c r="J320468" s="15"/>
    </row>
    <row r="320469" spans="10:10">
      <c r="J320469" s="15"/>
    </row>
    <row r="320470" spans="10:10">
      <c r="J320470" s="15"/>
    </row>
    <row r="320471" spans="10:10">
      <c r="J320471" s="15"/>
    </row>
    <row r="320472" spans="10:10">
      <c r="J320472" s="15"/>
    </row>
    <row r="320473" spans="10:10">
      <c r="J320473" s="15"/>
    </row>
    <row r="320474" spans="10:10">
      <c r="J320474" s="15"/>
    </row>
    <row r="320475" spans="10:10">
      <c r="J320475" s="15"/>
    </row>
    <row r="320476" spans="10:10">
      <c r="J320476" s="15"/>
    </row>
    <row r="320477" spans="10:10">
      <c r="J320477" s="15"/>
    </row>
    <row r="320478" spans="10:10">
      <c r="J320478" s="15"/>
    </row>
    <row r="320479" spans="10:10">
      <c r="J320479" s="15"/>
    </row>
    <row r="320480" spans="10:10">
      <c r="J320480" s="15"/>
    </row>
    <row r="320481" spans="10:10">
      <c r="J320481" s="15"/>
    </row>
    <row r="320482" spans="10:10">
      <c r="J320482" s="15"/>
    </row>
    <row r="320483" spans="10:10">
      <c r="J320483" s="15"/>
    </row>
    <row r="320484" spans="10:10">
      <c r="J320484" s="15"/>
    </row>
    <row r="320485" spans="10:10">
      <c r="J320485" s="15"/>
    </row>
    <row r="320486" spans="10:10">
      <c r="J320486" s="15"/>
    </row>
    <row r="320487" spans="10:10">
      <c r="J320487" s="15"/>
    </row>
    <row r="320488" spans="10:10">
      <c r="J320488" s="15"/>
    </row>
    <row r="320489" spans="10:10">
      <c r="J320489" s="15"/>
    </row>
    <row r="320490" spans="10:10">
      <c r="J320490" s="15"/>
    </row>
    <row r="320491" spans="10:10">
      <c r="J320491" s="15"/>
    </row>
    <row r="320492" spans="10:10">
      <c r="J320492" s="15"/>
    </row>
    <row r="320493" spans="10:10">
      <c r="J320493" s="15"/>
    </row>
    <row r="320494" spans="10:10">
      <c r="J320494" s="15"/>
    </row>
    <row r="320495" spans="10:10">
      <c r="J320495" s="15"/>
    </row>
    <row r="320496" spans="10:10">
      <c r="J320496" s="15"/>
    </row>
    <row r="320497" spans="10:10">
      <c r="J320497" s="15"/>
    </row>
    <row r="320498" spans="10:10">
      <c r="J320498" s="15"/>
    </row>
    <row r="320499" spans="10:10">
      <c r="J320499" s="15"/>
    </row>
    <row r="320500" spans="10:10">
      <c r="J320500" s="15"/>
    </row>
    <row r="320501" spans="10:10">
      <c r="J320501" s="15"/>
    </row>
    <row r="320502" spans="10:10">
      <c r="J320502" s="15"/>
    </row>
    <row r="320503" spans="10:10">
      <c r="J320503" s="15"/>
    </row>
    <row r="320504" spans="10:10">
      <c r="J320504" s="15"/>
    </row>
    <row r="320505" spans="10:10">
      <c r="J320505" s="15"/>
    </row>
    <row r="320506" spans="10:10">
      <c r="J320506" s="15"/>
    </row>
    <row r="320507" spans="10:10">
      <c r="J320507" s="15"/>
    </row>
    <row r="320508" spans="10:10">
      <c r="J320508" s="15"/>
    </row>
    <row r="320509" spans="10:10">
      <c r="J320509" s="15"/>
    </row>
    <row r="320510" spans="10:10">
      <c r="J320510" s="15"/>
    </row>
    <row r="320511" spans="10:10">
      <c r="J320511" s="15"/>
    </row>
    <row r="320512" spans="10:10">
      <c r="J320512" s="15"/>
    </row>
    <row r="320513" spans="10:10">
      <c r="J320513" s="15"/>
    </row>
    <row r="320514" spans="10:10">
      <c r="J320514" s="15"/>
    </row>
    <row r="320515" spans="10:10">
      <c r="J320515" s="15"/>
    </row>
    <row r="320516" spans="10:10">
      <c r="J320516" s="15"/>
    </row>
    <row r="320517" spans="10:10">
      <c r="J320517" s="15"/>
    </row>
    <row r="320518" spans="10:10">
      <c r="J320518" s="15"/>
    </row>
    <row r="320519" spans="10:10">
      <c r="J320519" s="15"/>
    </row>
    <row r="320520" spans="10:10">
      <c r="J320520" s="15"/>
    </row>
    <row r="320521" spans="10:10">
      <c r="J320521" s="15"/>
    </row>
    <row r="320522" spans="10:10">
      <c r="J320522" s="15"/>
    </row>
    <row r="320523" spans="10:10">
      <c r="J320523" s="15"/>
    </row>
    <row r="320524" spans="10:10">
      <c r="J320524" s="15"/>
    </row>
    <row r="320525" spans="10:10">
      <c r="J320525" s="15"/>
    </row>
    <row r="320526" spans="10:10">
      <c r="J320526" s="15"/>
    </row>
    <row r="320527" spans="10:10">
      <c r="J320527" s="15"/>
    </row>
    <row r="320528" spans="10:10">
      <c r="J320528" s="15"/>
    </row>
    <row r="320529" spans="10:10">
      <c r="J320529" s="15"/>
    </row>
    <row r="320530" spans="10:10">
      <c r="J320530" s="15"/>
    </row>
    <row r="320531" spans="10:10">
      <c r="J320531" s="15"/>
    </row>
    <row r="320532" spans="10:10">
      <c r="J320532" s="15"/>
    </row>
    <row r="320533" spans="10:10">
      <c r="J320533" s="15"/>
    </row>
    <row r="320534" spans="10:10">
      <c r="J320534" s="15"/>
    </row>
    <row r="320535" spans="10:10">
      <c r="J320535" s="15"/>
    </row>
    <row r="320536" spans="10:10">
      <c r="J320536" s="15"/>
    </row>
    <row r="320537" spans="10:10">
      <c r="J320537" s="15"/>
    </row>
    <row r="320538" spans="10:10">
      <c r="J320538" s="15"/>
    </row>
    <row r="320539" spans="10:10">
      <c r="J320539" s="15"/>
    </row>
    <row r="320540" spans="10:10">
      <c r="J320540" s="15"/>
    </row>
    <row r="320541" spans="10:10">
      <c r="J320541" s="15"/>
    </row>
    <row r="320542" spans="10:10">
      <c r="J320542" s="15"/>
    </row>
    <row r="320543" spans="10:10">
      <c r="J320543" s="15"/>
    </row>
    <row r="320544" spans="10:10">
      <c r="J320544" s="15"/>
    </row>
    <row r="320545" spans="10:10">
      <c r="J320545" s="15"/>
    </row>
    <row r="320546" spans="10:10">
      <c r="J320546" s="15"/>
    </row>
    <row r="320547" spans="10:10">
      <c r="J320547" s="15"/>
    </row>
    <row r="320548" spans="10:10">
      <c r="J320548" s="15"/>
    </row>
    <row r="320549" spans="10:10">
      <c r="J320549" s="15"/>
    </row>
    <row r="320550" spans="10:10">
      <c r="J320550" s="15"/>
    </row>
    <row r="320551" spans="10:10">
      <c r="J320551" s="15"/>
    </row>
    <row r="320552" spans="10:10">
      <c r="J320552" s="15"/>
    </row>
    <row r="320553" spans="10:10">
      <c r="J320553" s="15"/>
    </row>
    <row r="320554" spans="10:10">
      <c r="J320554" s="15"/>
    </row>
    <row r="320555" spans="10:10">
      <c r="J320555" s="15"/>
    </row>
    <row r="320556" spans="10:10">
      <c r="J320556" s="15"/>
    </row>
    <row r="320557" spans="10:10">
      <c r="J320557" s="15"/>
    </row>
    <row r="320558" spans="10:10">
      <c r="J320558" s="15"/>
    </row>
    <row r="320559" spans="10:10">
      <c r="J320559" s="15"/>
    </row>
    <row r="320560" spans="10:10">
      <c r="J320560" s="15"/>
    </row>
    <row r="320561" spans="10:10">
      <c r="J320561" s="15"/>
    </row>
    <row r="320562" spans="10:10">
      <c r="J320562" s="15"/>
    </row>
    <row r="320563" spans="10:10">
      <c r="J320563" s="15"/>
    </row>
    <row r="320564" spans="10:10">
      <c r="J320564" s="15"/>
    </row>
    <row r="320565" spans="10:10">
      <c r="J320565" s="15"/>
    </row>
    <row r="320566" spans="10:10">
      <c r="J320566" s="15"/>
    </row>
    <row r="320567" spans="10:10">
      <c r="J320567" s="15"/>
    </row>
    <row r="320568" spans="10:10">
      <c r="J320568" s="15"/>
    </row>
    <row r="320569" spans="10:10">
      <c r="J320569" s="15"/>
    </row>
    <row r="320570" spans="10:10">
      <c r="J320570" s="15"/>
    </row>
    <row r="320571" spans="10:10">
      <c r="J320571" s="15"/>
    </row>
    <row r="320572" spans="10:10">
      <c r="J320572" s="15"/>
    </row>
    <row r="320573" spans="10:10">
      <c r="J320573" s="15"/>
    </row>
    <row r="320574" spans="10:10">
      <c r="J320574" s="15"/>
    </row>
    <row r="320575" spans="10:10">
      <c r="J320575" s="15"/>
    </row>
    <row r="320576" spans="10:10">
      <c r="J320576" s="15"/>
    </row>
    <row r="320577" spans="10:10">
      <c r="J320577" s="15"/>
    </row>
    <row r="320578" spans="10:10">
      <c r="J320578" s="15"/>
    </row>
    <row r="320579" spans="10:10">
      <c r="J320579" s="15"/>
    </row>
    <row r="320580" spans="10:10">
      <c r="J320580" s="15"/>
    </row>
    <row r="320581" spans="10:10">
      <c r="J320581" s="15"/>
    </row>
    <row r="320582" spans="10:10">
      <c r="J320582" s="15"/>
    </row>
    <row r="320583" spans="10:10">
      <c r="J320583" s="15"/>
    </row>
    <row r="320584" spans="10:10">
      <c r="J320584" s="15"/>
    </row>
    <row r="320585" spans="10:10">
      <c r="J320585" s="15"/>
    </row>
    <row r="320586" spans="10:10">
      <c r="J320586" s="15"/>
    </row>
    <row r="320587" spans="10:10">
      <c r="J320587" s="15"/>
    </row>
    <row r="320588" spans="10:10">
      <c r="J320588" s="15"/>
    </row>
    <row r="320589" spans="10:10">
      <c r="J320589" s="15"/>
    </row>
    <row r="320590" spans="10:10">
      <c r="J320590" s="15"/>
    </row>
    <row r="320591" spans="10:10">
      <c r="J320591" s="15"/>
    </row>
    <row r="320592" spans="10:10">
      <c r="J320592" s="15"/>
    </row>
    <row r="320593" spans="10:10">
      <c r="J320593" s="15"/>
    </row>
    <row r="320594" spans="10:10">
      <c r="J320594" s="15"/>
    </row>
    <row r="320595" spans="10:10">
      <c r="J320595" s="15"/>
    </row>
    <row r="320596" spans="10:10">
      <c r="J320596" s="15"/>
    </row>
    <row r="320597" spans="10:10">
      <c r="J320597" s="15"/>
    </row>
    <row r="320598" spans="10:10">
      <c r="J320598" s="15"/>
    </row>
    <row r="320599" spans="10:10">
      <c r="J320599" s="15"/>
    </row>
    <row r="320600" spans="10:10">
      <c r="J320600" s="15"/>
    </row>
    <row r="320601" spans="10:10">
      <c r="J320601" s="15"/>
    </row>
    <row r="320602" spans="10:10">
      <c r="J320602" s="15"/>
    </row>
    <row r="320603" spans="10:10">
      <c r="J320603" s="15"/>
    </row>
    <row r="320604" spans="10:10">
      <c r="J320604" s="15"/>
    </row>
    <row r="320605" spans="10:10">
      <c r="J320605" s="15"/>
    </row>
    <row r="320606" spans="10:10">
      <c r="J320606" s="15"/>
    </row>
    <row r="320607" spans="10:10">
      <c r="J320607" s="15"/>
    </row>
    <row r="320608" spans="10:10">
      <c r="J320608" s="15"/>
    </row>
    <row r="320609" spans="10:10">
      <c r="J320609" s="15"/>
    </row>
    <row r="320610" spans="10:10">
      <c r="J320610" s="15"/>
    </row>
    <row r="320611" spans="10:10">
      <c r="J320611" s="15"/>
    </row>
    <row r="320612" spans="10:10">
      <c r="J320612" s="15"/>
    </row>
    <row r="320613" spans="10:10">
      <c r="J320613" s="15"/>
    </row>
    <row r="320614" spans="10:10">
      <c r="J320614" s="15"/>
    </row>
    <row r="320615" spans="10:10">
      <c r="J320615" s="15"/>
    </row>
    <row r="320616" spans="10:10">
      <c r="J320616" s="15"/>
    </row>
    <row r="320617" spans="10:10">
      <c r="J320617" s="15"/>
    </row>
    <row r="320618" spans="10:10">
      <c r="J320618" s="15"/>
    </row>
    <row r="320619" spans="10:10">
      <c r="J320619" s="15"/>
    </row>
    <row r="320620" spans="10:10">
      <c r="J320620" s="15"/>
    </row>
    <row r="320621" spans="10:10">
      <c r="J320621" s="15"/>
    </row>
    <row r="320622" spans="10:10">
      <c r="J320622" s="15"/>
    </row>
    <row r="320623" spans="10:10">
      <c r="J320623" s="15"/>
    </row>
    <row r="320624" spans="10:10">
      <c r="J320624" s="15"/>
    </row>
    <row r="320625" spans="10:10">
      <c r="J320625" s="15"/>
    </row>
    <row r="320626" spans="10:10">
      <c r="J320626" s="15"/>
    </row>
    <row r="320627" spans="10:10">
      <c r="J320627" s="15"/>
    </row>
    <row r="320628" spans="10:10">
      <c r="J320628" s="15"/>
    </row>
    <row r="320629" spans="10:10">
      <c r="J320629" s="15"/>
    </row>
    <row r="320630" spans="10:10">
      <c r="J320630" s="15"/>
    </row>
    <row r="320631" spans="10:10">
      <c r="J320631" s="15"/>
    </row>
    <row r="320632" spans="10:10">
      <c r="J320632" s="15"/>
    </row>
    <row r="320633" spans="10:10">
      <c r="J320633" s="15"/>
    </row>
    <row r="320634" spans="10:10">
      <c r="J320634" s="15"/>
    </row>
    <row r="320635" spans="10:10">
      <c r="J320635" s="15"/>
    </row>
    <row r="320636" spans="10:10">
      <c r="J320636" s="15"/>
    </row>
    <row r="320637" spans="10:10">
      <c r="J320637" s="15"/>
    </row>
    <row r="320638" spans="10:10">
      <c r="J320638" s="15"/>
    </row>
    <row r="320639" spans="10:10">
      <c r="J320639" s="15"/>
    </row>
    <row r="320640" spans="10:10">
      <c r="J320640" s="15"/>
    </row>
    <row r="320641" spans="10:10">
      <c r="J320641" s="15"/>
    </row>
    <row r="320642" spans="10:10">
      <c r="J320642" s="15"/>
    </row>
    <row r="320643" spans="10:10">
      <c r="J320643" s="15"/>
    </row>
    <row r="320644" spans="10:10">
      <c r="J320644" s="15"/>
    </row>
    <row r="320645" spans="10:10">
      <c r="J320645" s="15"/>
    </row>
    <row r="320646" spans="10:10">
      <c r="J320646" s="15"/>
    </row>
    <row r="320647" spans="10:10">
      <c r="J320647" s="15"/>
    </row>
    <row r="320648" spans="10:10">
      <c r="J320648" s="15"/>
    </row>
    <row r="320649" spans="10:10">
      <c r="J320649" s="15"/>
    </row>
    <row r="320650" spans="10:10">
      <c r="J320650" s="15"/>
    </row>
    <row r="320651" spans="10:10">
      <c r="J320651" s="15"/>
    </row>
    <row r="320652" spans="10:10">
      <c r="J320652" s="15"/>
    </row>
    <row r="320653" spans="10:10">
      <c r="J320653" s="15"/>
    </row>
    <row r="320654" spans="10:10">
      <c r="J320654" s="15"/>
    </row>
    <row r="320655" spans="10:10">
      <c r="J320655" s="15"/>
    </row>
    <row r="320656" spans="10:10">
      <c r="J320656" s="15"/>
    </row>
    <row r="320657" spans="10:10">
      <c r="J320657" s="15"/>
    </row>
    <row r="320658" spans="10:10">
      <c r="J320658" s="15"/>
    </row>
    <row r="320659" spans="10:10">
      <c r="J320659" s="15"/>
    </row>
    <row r="320660" spans="10:10">
      <c r="J320660" s="15"/>
    </row>
    <row r="320661" spans="10:10">
      <c r="J320661" s="15"/>
    </row>
    <row r="320662" spans="10:10">
      <c r="J320662" s="15"/>
    </row>
    <row r="320663" spans="10:10">
      <c r="J320663" s="15"/>
    </row>
    <row r="320664" spans="10:10">
      <c r="J320664" s="15"/>
    </row>
    <row r="320665" spans="10:10">
      <c r="J320665" s="15"/>
    </row>
    <row r="320666" spans="10:10">
      <c r="J320666" s="15"/>
    </row>
    <row r="320667" spans="10:10">
      <c r="J320667" s="15"/>
    </row>
    <row r="320668" spans="10:10">
      <c r="J320668" s="15"/>
    </row>
    <row r="320669" spans="10:10">
      <c r="J320669" s="15"/>
    </row>
    <row r="320670" spans="10:10">
      <c r="J320670" s="15"/>
    </row>
    <row r="320671" spans="10:10">
      <c r="J320671" s="15"/>
    </row>
    <row r="320672" spans="10:10">
      <c r="J320672" s="15"/>
    </row>
    <row r="320673" spans="10:10">
      <c r="J320673" s="15"/>
    </row>
    <row r="320674" spans="10:10">
      <c r="J320674" s="15"/>
    </row>
    <row r="320675" spans="10:10">
      <c r="J320675" s="15"/>
    </row>
    <row r="320676" spans="10:10">
      <c r="J320676" s="15"/>
    </row>
    <row r="320677" spans="10:10">
      <c r="J320677" s="15"/>
    </row>
    <row r="320678" spans="10:10">
      <c r="J320678" s="15"/>
    </row>
    <row r="320679" spans="10:10">
      <c r="J320679" s="15"/>
    </row>
    <row r="320680" spans="10:10">
      <c r="J320680" s="15"/>
    </row>
    <row r="320681" spans="10:10">
      <c r="J320681" s="15"/>
    </row>
    <row r="320682" spans="10:10">
      <c r="J320682" s="15"/>
    </row>
    <row r="320683" spans="10:10">
      <c r="J320683" s="15"/>
    </row>
    <row r="320684" spans="10:10">
      <c r="J320684" s="15"/>
    </row>
    <row r="320685" spans="10:10">
      <c r="J320685" s="15"/>
    </row>
    <row r="320686" spans="10:10">
      <c r="J320686" s="15"/>
    </row>
    <row r="320687" spans="10:10">
      <c r="J320687" s="15"/>
    </row>
    <row r="320688" spans="10:10">
      <c r="J320688" s="15"/>
    </row>
    <row r="320689" spans="10:10">
      <c r="J320689" s="15"/>
    </row>
    <row r="320690" spans="10:10">
      <c r="J320690" s="15"/>
    </row>
    <row r="320691" spans="10:10">
      <c r="J320691" s="15"/>
    </row>
    <row r="320692" spans="10:10">
      <c r="J320692" s="15"/>
    </row>
    <row r="320693" spans="10:10">
      <c r="J320693" s="15"/>
    </row>
    <row r="320694" spans="10:10">
      <c r="J320694" s="15"/>
    </row>
    <row r="320695" spans="10:10">
      <c r="J320695" s="15"/>
    </row>
    <row r="320696" spans="10:10">
      <c r="J320696" s="15"/>
    </row>
    <row r="320697" spans="10:10">
      <c r="J320697" s="15"/>
    </row>
    <row r="320698" spans="10:10">
      <c r="J320698" s="15"/>
    </row>
    <row r="320699" spans="10:10">
      <c r="J320699" s="15"/>
    </row>
    <row r="320700" spans="10:10">
      <c r="J320700" s="15"/>
    </row>
    <row r="320701" spans="10:10">
      <c r="J320701" s="15"/>
    </row>
    <row r="320702" spans="10:10">
      <c r="J320702" s="15"/>
    </row>
    <row r="320703" spans="10:10">
      <c r="J320703" s="15"/>
    </row>
    <row r="320704" spans="10:10">
      <c r="J320704" s="15"/>
    </row>
    <row r="320705" spans="10:10">
      <c r="J320705" s="15"/>
    </row>
    <row r="320706" spans="10:10">
      <c r="J320706" s="15"/>
    </row>
    <row r="320707" spans="10:10">
      <c r="J320707" s="15"/>
    </row>
    <row r="320708" spans="10:10">
      <c r="J320708" s="15"/>
    </row>
    <row r="320709" spans="10:10">
      <c r="J320709" s="15"/>
    </row>
    <row r="320710" spans="10:10">
      <c r="J320710" s="15"/>
    </row>
    <row r="320711" spans="10:10">
      <c r="J320711" s="15"/>
    </row>
    <row r="320712" spans="10:10">
      <c r="J320712" s="15"/>
    </row>
    <row r="320713" spans="10:10">
      <c r="J320713" s="15"/>
    </row>
    <row r="320714" spans="10:10">
      <c r="J320714" s="15"/>
    </row>
    <row r="320715" spans="10:10">
      <c r="J320715" s="15"/>
    </row>
    <row r="320716" spans="10:10">
      <c r="J320716" s="15"/>
    </row>
    <row r="320717" spans="10:10">
      <c r="J320717" s="15"/>
    </row>
    <row r="320718" spans="10:10">
      <c r="J320718" s="15"/>
    </row>
    <row r="320719" spans="10:10">
      <c r="J320719" s="15"/>
    </row>
    <row r="320720" spans="10:10">
      <c r="J320720" s="15"/>
    </row>
    <row r="320721" spans="10:10">
      <c r="J320721" s="15"/>
    </row>
    <row r="320722" spans="10:10">
      <c r="J320722" s="15"/>
    </row>
    <row r="320723" spans="10:10">
      <c r="J320723" s="15"/>
    </row>
    <row r="320724" spans="10:10">
      <c r="J320724" s="15"/>
    </row>
    <row r="320725" spans="10:10">
      <c r="J320725" s="15"/>
    </row>
    <row r="320726" spans="10:10">
      <c r="J320726" s="15"/>
    </row>
    <row r="320727" spans="10:10">
      <c r="J320727" s="15"/>
    </row>
    <row r="320728" spans="10:10">
      <c r="J320728" s="15"/>
    </row>
    <row r="320729" spans="10:10">
      <c r="J320729" s="15"/>
    </row>
    <row r="320730" spans="10:10">
      <c r="J320730" s="15"/>
    </row>
    <row r="320731" spans="10:10">
      <c r="J320731" s="15"/>
    </row>
    <row r="320732" spans="10:10">
      <c r="J320732" s="15"/>
    </row>
    <row r="320733" spans="10:10">
      <c r="J320733" s="15"/>
    </row>
    <row r="320734" spans="10:10">
      <c r="J320734" s="15"/>
    </row>
    <row r="320735" spans="10:10">
      <c r="J320735" s="15"/>
    </row>
    <row r="320736" spans="10:10">
      <c r="J320736" s="15"/>
    </row>
    <row r="320737" spans="10:10">
      <c r="J320737" s="15"/>
    </row>
    <row r="320738" spans="10:10">
      <c r="J320738" s="15"/>
    </row>
    <row r="320739" spans="10:10">
      <c r="J320739" s="15"/>
    </row>
    <row r="320740" spans="10:10">
      <c r="J320740" s="15"/>
    </row>
    <row r="320741" spans="10:10">
      <c r="J320741" s="15"/>
    </row>
    <row r="320742" spans="10:10">
      <c r="J320742" s="15"/>
    </row>
    <row r="320743" spans="10:10">
      <c r="J320743" s="15"/>
    </row>
    <row r="320744" spans="10:10">
      <c r="J320744" s="15"/>
    </row>
    <row r="320745" spans="10:10">
      <c r="J320745" s="15"/>
    </row>
    <row r="320746" spans="10:10">
      <c r="J320746" s="15"/>
    </row>
    <row r="320747" spans="10:10">
      <c r="J320747" s="15"/>
    </row>
    <row r="320748" spans="10:10">
      <c r="J320748" s="15"/>
    </row>
    <row r="320749" spans="10:10">
      <c r="J320749" s="15"/>
    </row>
    <row r="320750" spans="10:10">
      <c r="J320750" s="15"/>
    </row>
    <row r="320751" spans="10:10">
      <c r="J320751" s="15"/>
    </row>
    <row r="320752" spans="10:10">
      <c r="J320752" s="15"/>
    </row>
    <row r="320753" spans="10:10">
      <c r="J320753" s="15"/>
    </row>
    <row r="320754" spans="10:10">
      <c r="J320754" s="15"/>
    </row>
    <row r="320755" spans="10:10">
      <c r="J320755" s="15"/>
    </row>
    <row r="320756" spans="10:10">
      <c r="J320756" s="15"/>
    </row>
    <row r="320757" spans="10:10">
      <c r="J320757" s="15"/>
    </row>
    <row r="320758" spans="10:10">
      <c r="J320758" s="15"/>
    </row>
    <row r="320759" spans="10:10">
      <c r="J320759" s="15"/>
    </row>
    <row r="320760" spans="10:10">
      <c r="J320760" s="15"/>
    </row>
    <row r="320761" spans="10:10">
      <c r="J320761" s="15"/>
    </row>
    <row r="320762" spans="10:10">
      <c r="J320762" s="15"/>
    </row>
    <row r="320763" spans="10:10">
      <c r="J320763" s="15"/>
    </row>
    <row r="320764" spans="10:10">
      <c r="J320764" s="15"/>
    </row>
    <row r="320765" spans="10:10">
      <c r="J320765" s="15"/>
    </row>
    <row r="320766" spans="10:10">
      <c r="J320766" s="15"/>
    </row>
    <row r="320767" spans="10:10">
      <c r="J320767" s="15"/>
    </row>
    <row r="320768" spans="10:10">
      <c r="J320768" s="15"/>
    </row>
    <row r="320769" spans="10:10">
      <c r="J320769" s="15"/>
    </row>
    <row r="320770" spans="10:10">
      <c r="J320770" s="15"/>
    </row>
    <row r="320771" spans="10:10">
      <c r="J320771" s="15"/>
    </row>
    <row r="320772" spans="10:10">
      <c r="J320772" s="15"/>
    </row>
    <row r="320773" spans="10:10">
      <c r="J320773" s="15"/>
    </row>
    <row r="320774" spans="10:10">
      <c r="J320774" s="15"/>
    </row>
    <row r="320775" spans="10:10">
      <c r="J320775" s="15"/>
    </row>
    <row r="320776" spans="10:10">
      <c r="J320776" s="15"/>
    </row>
    <row r="320777" spans="10:10">
      <c r="J320777" s="15"/>
    </row>
    <row r="320778" spans="10:10">
      <c r="J320778" s="15"/>
    </row>
    <row r="320779" spans="10:10">
      <c r="J320779" s="15"/>
    </row>
    <row r="320780" spans="10:10">
      <c r="J320780" s="15"/>
    </row>
    <row r="320781" spans="10:10">
      <c r="J320781" s="15"/>
    </row>
    <row r="320782" spans="10:10">
      <c r="J320782" s="15"/>
    </row>
    <row r="320783" spans="10:10">
      <c r="J320783" s="15"/>
    </row>
    <row r="320784" spans="10:10">
      <c r="J320784" s="15"/>
    </row>
    <row r="320785" spans="10:10">
      <c r="J320785" s="15"/>
    </row>
    <row r="320786" spans="10:10">
      <c r="J320786" s="15"/>
    </row>
    <row r="320787" spans="10:10">
      <c r="J320787" s="15"/>
    </row>
    <row r="320788" spans="10:10">
      <c r="J320788" s="15"/>
    </row>
    <row r="320789" spans="10:10">
      <c r="J320789" s="15"/>
    </row>
    <row r="320790" spans="10:10">
      <c r="J320790" s="15"/>
    </row>
    <row r="320791" spans="10:10">
      <c r="J320791" s="15"/>
    </row>
    <row r="320792" spans="10:10">
      <c r="J320792" s="15"/>
    </row>
    <row r="320793" spans="10:10">
      <c r="J320793" s="15"/>
    </row>
    <row r="320794" spans="10:10">
      <c r="J320794" s="15"/>
    </row>
    <row r="320795" spans="10:10">
      <c r="J320795" s="15"/>
    </row>
    <row r="320796" spans="10:10">
      <c r="J320796" s="15"/>
    </row>
    <row r="320797" spans="10:10">
      <c r="J320797" s="15"/>
    </row>
    <row r="320798" spans="10:10">
      <c r="J320798" s="15"/>
    </row>
    <row r="320799" spans="10:10">
      <c r="J320799" s="15"/>
    </row>
    <row r="320800" spans="10:10">
      <c r="J320800" s="15"/>
    </row>
    <row r="320801" spans="10:10">
      <c r="J320801" s="15"/>
    </row>
    <row r="320802" spans="10:10">
      <c r="J320802" s="15"/>
    </row>
    <row r="320803" spans="10:10">
      <c r="J320803" s="15"/>
    </row>
    <row r="320804" spans="10:10">
      <c r="J320804" s="15"/>
    </row>
    <row r="320805" spans="10:10">
      <c r="J320805" s="15"/>
    </row>
    <row r="320806" spans="10:10">
      <c r="J320806" s="15"/>
    </row>
    <row r="320807" spans="10:10">
      <c r="J320807" s="15"/>
    </row>
    <row r="320808" spans="10:10">
      <c r="J320808" s="15"/>
    </row>
    <row r="320809" spans="10:10">
      <c r="J320809" s="15"/>
    </row>
    <row r="320810" spans="10:10">
      <c r="J320810" s="15"/>
    </row>
    <row r="320811" spans="10:10">
      <c r="J320811" s="15"/>
    </row>
    <row r="320812" spans="10:10">
      <c r="J320812" s="15"/>
    </row>
    <row r="320813" spans="10:10">
      <c r="J320813" s="15"/>
    </row>
    <row r="320814" spans="10:10">
      <c r="J320814" s="15"/>
    </row>
    <row r="320815" spans="10:10">
      <c r="J320815" s="15"/>
    </row>
    <row r="320816" spans="10:10">
      <c r="J320816" s="15"/>
    </row>
    <row r="320817" spans="10:10">
      <c r="J320817" s="15"/>
    </row>
    <row r="320818" spans="10:10">
      <c r="J320818" s="15"/>
    </row>
    <row r="320819" spans="10:10">
      <c r="J320819" s="15"/>
    </row>
    <row r="320820" spans="10:10">
      <c r="J320820" s="15"/>
    </row>
    <row r="320821" spans="10:10">
      <c r="J320821" s="15"/>
    </row>
    <row r="320822" spans="10:10">
      <c r="J320822" s="15"/>
    </row>
    <row r="320823" spans="10:10">
      <c r="J320823" s="15"/>
    </row>
    <row r="320824" spans="10:10">
      <c r="J320824" s="15"/>
    </row>
    <row r="320825" spans="10:10">
      <c r="J320825" s="15"/>
    </row>
    <row r="320826" spans="10:10">
      <c r="J320826" s="15"/>
    </row>
    <row r="320827" spans="10:10">
      <c r="J320827" s="15"/>
    </row>
    <row r="320828" spans="10:10">
      <c r="J320828" s="15"/>
    </row>
    <row r="320829" spans="10:10">
      <c r="J320829" s="15"/>
    </row>
    <row r="320830" spans="10:10">
      <c r="J320830" s="15"/>
    </row>
    <row r="320831" spans="10:10">
      <c r="J320831" s="15"/>
    </row>
    <row r="320832" spans="10:10">
      <c r="J320832" s="15"/>
    </row>
    <row r="320833" spans="10:10">
      <c r="J320833" s="15"/>
    </row>
    <row r="320834" spans="10:10">
      <c r="J320834" s="15"/>
    </row>
    <row r="320835" spans="10:10">
      <c r="J320835" s="15"/>
    </row>
    <row r="320836" spans="10:10">
      <c r="J320836" s="15"/>
    </row>
    <row r="320837" spans="10:10">
      <c r="J320837" s="15"/>
    </row>
    <row r="320838" spans="10:10">
      <c r="J320838" s="15"/>
    </row>
    <row r="320839" spans="10:10">
      <c r="J320839" s="15"/>
    </row>
    <row r="320840" spans="10:10">
      <c r="J320840" s="15"/>
    </row>
    <row r="320841" spans="10:10">
      <c r="J320841" s="15"/>
    </row>
    <row r="320842" spans="10:10">
      <c r="J320842" s="15"/>
    </row>
    <row r="320843" spans="10:10">
      <c r="J320843" s="15"/>
    </row>
    <row r="320844" spans="10:10">
      <c r="J320844" s="15"/>
    </row>
    <row r="320845" spans="10:10">
      <c r="J320845" s="15"/>
    </row>
    <row r="320846" spans="10:10">
      <c r="J320846" s="15"/>
    </row>
    <row r="320847" spans="10:10">
      <c r="J320847" s="15"/>
    </row>
    <row r="320848" spans="10:10">
      <c r="J320848" s="15"/>
    </row>
    <row r="320849" spans="10:10">
      <c r="J320849" s="15"/>
    </row>
    <row r="320850" spans="10:10">
      <c r="J320850" s="15"/>
    </row>
    <row r="320851" spans="10:10">
      <c r="J320851" s="15"/>
    </row>
    <row r="320852" spans="10:10">
      <c r="J320852" s="15"/>
    </row>
    <row r="320853" spans="10:10">
      <c r="J320853" s="15"/>
    </row>
    <row r="320854" spans="10:10">
      <c r="J320854" s="15"/>
    </row>
    <row r="320855" spans="10:10">
      <c r="J320855" s="15"/>
    </row>
    <row r="320856" spans="10:10">
      <c r="J320856" s="15"/>
    </row>
    <row r="320857" spans="10:10">
      <c r="J320857" s="15"/>
    </row>
    <row r="320858" spans="10:10">
      <c r="J320858" s="15"/>
    </row>
    <row r="320859" spans="10:10">
      <c r="J320859" s="15"/>
    </row>
    <row r="320860" spans="10:10">
      <c r="J320860" s="15"/>
    </row>
    <row r="320861" spans="10:10">
      <c r="J320861" s="15"/>
    </row>
    <row r="320862" spans="10:10">
      <c r="J320862" s="15"/>
    </row>
    <row r="320863" spans="10:10">
      <c r="J320863" s="15"/>
    </row>
    <row r="320864" spans="10:10">
      <c r="J320864" s="15"/>
    </row>
    <row r="320865" spans="10:10">
      <c r="J320865" s="15"/>
    </row>
    <row r="320866" spans="10:10">
      <c r="J320866" s="15"/>
    </row>
    <row r="320867" spans="10:10">
      <c r="J320867" s="15"/>
    </row>
    <row r="320868" spans="10:10">
      <c r="J320868" s="15"/>
    </row>
    <row r="320869" spans="10:10">
      <c r="J320869" s="15"/>
    </row>
    <row r="320870" spans="10:10">
      <c r="J320870" s="15"/>
    </row>
    <row r="320871" spans="10:10">
      <c r="J320871" s="15"/>
    </row>
    <row r="320872" spans="10:10">
      <c r="J320872" s="15"/>
    </row>
    <row r="320873" spans="10:10">
      <c r="J320873" s="15"/>
    </row>
    <row r="320874" spans="10:10">
      <c r="J320874" s="15"/>
    </row>
    <row r="320875" spans="10:10">
      <c r="J320875" s="15"/>
    </row>
    <row r="320876" spans="10:10">
      <c r="J320876" s="15"/>
    </row>
    <row r="320877" spans="10:10">
      <c r="J320877" s="15"/>
    </row>
    <row r="320878" spans="10:10">
      <c r="J320878" s="15"/>
    </row>
    <row r="320879" spans="10:10">
      <c r="J320879" s="15"/>
    </row>
    <row r="320880" spans="10:10">
      <c r="J320880" s="15"/>
    </row>
    <row r="320881" spans="10:10">
      <c r="J320881" s="15"/>
    </row>
    <row r="320882" spans="10:10">
      <c r="J320882" s="15"/>
    </row>
    <row r="320883" spans="10:10">
      <c r="J320883" s="15"/>
    </row>
    <row r="320884" spans="10:10">
      <c r="J320884" s="15"/>
    </row>
    <row r="320885" spans="10:10">
      <c r="J320885" s="15"/>
    </row>
    <row r="320886" spans="10:10">
      <c r="J320886" s="15"/>
    </row>
    <row r="320887" spans="10:10">
      <c r="J320887" s="15"/>
    </row>
    <row r="320888" spans="10:10">
      <c r="J320888" s="15"/>
    </row>
    <row r="320889" spans="10:10">
      <c r="J320889" s="15"/>
    </row>
    <row r="320890" spans="10:10">
      <c r="J320890" s="15"/>
    </row>
    <row r="320891" spans="10:10">
      <c r="J320891" s="15"/>
    </row>
    <row r="320892" spans="10:10">
      <c r="J320892" s="15"/>
    </row>
    <row r="320893" spans="10:10">
      <c r="J320893" s="15"/>
    </row>
    <row r="320894" spans="10:10">
      <c r="J320894" s="15"/>
    </row>
    <row r="320895" spans="10:10">
      <c r="J320895" s="15"/>
    </row>
    <row r="320896" spans="10:10">
      <c r="J320896" s="15"/>
    </row>
    <row r="320897" spans="10:10">
      <c r="J320897" s="15"/>
    </row>
    <row r="320898" spans="10:10">
      <c r="J320898" s="15"/>
    </row>
    <row r="320899" spans="10:10">
      <c r="J320899" s="15"/>
    </row>
    <row r="320900" spans="10:10">
      <c r="J320900" s="15"/>
    </row>
    <row r="320901" spans="10:10">
      <c r="J320901" s="15"/>
    </row>
    <row r="320902" spans="10:10">
      <c r="J320902" s="15"/>
    </row>
    <row r="320903" spans="10:10">
      <c r="J320903" s="15"/>
    </row>
    <row r="320904" spans="10:10">
      <c r="J320904" s="15"/>
    </row>
    <row r="320905" spans="10:10">
      <c r="J320905" s="15"/>
    </row>
    <row r="320906" spans="10:10">
      <c r="J320906" s="15"/>
    </row>
    <row r="320907" spans="10:10">
      <c r="J320907" s="15"/>
    </row>
    <row r="320908" spans="10:10">
      <c r="J320908" s="15"/>
    </row>
    <row r="320909" spans="10:10">
      <c r="J320909" s="15"/>
    </row>
    <row r="320910" spans="10:10">
      <c r="J320910" s="15"/>
    </row>
    <row r="320911" spans="10:10">
      <c r="J320911" s="15"/>
    </row>
    <row r="320912" spans="10:10">
      <c r="J320912" s="15"/>
    </row>
    <row r="320913" spans="10:10">
      <c r="J320913" s="15"/>
    </row>
    <row r="320914" spans="10:10">
      <c r="J320914" s="15"/>
    </row>
    <row r="320915" spans="10:10">
      <c r="J320915" s="15"/>
    </row>
    <row r="320916" spans="10:10">
      <c r="J320916" s="15"/>
    </row>
    <row r="320917" spans="10:10">
      <c r="J320917" s="15"/>
    </row>
    <row r="320918" spans="10:10">
      <c r="J320918" s="15"/>
    </row>
    <row r="320919" spans="10:10">
      <c r="J320919" s="15"/>
    </row>
    <row r="320920" spans="10:10">
      <c r="J320920" s="15"/>
    </row>
    <row r="320921" spans="10:10">
      <c r="J320921" s="15"/>
    </row>
    <row r="320922" spans="10:10">
      <c r="J320922" s="15"/>
    </row>
    <row r="320923" spans="10:10">
      <c r="J320923" s="15"/>
    </row>
    <row r="320924" spans="10:10">
      <c r="J320924" s="15"/>
    </row>
    <row r="320925" spans="10:10">
      <c r="J320925" s="15"/>
    </row>
    <row r="320926" spans="10:10">
      <c r="J320926" s="15"/>
    </row>
    <row r="320927" spans="10:10">
      <c r="J320927" s="15"/>
    </row>
    <row r="320928" spans="10:10">
      <c r="J320928" s="15"/>
    </row>
    <row r="320929" spans="10:10">
      <c r="J320929" s="15"/>
    </row>
    <row r="320930" spans="10:10">
      <c r="J320930" s="15"/>
    </row>
    <row r="320931" spans="10:10">
      <c r="J320931" s="15"/>
    </row>
    <row r="320932" spans="10:10">
      <c r="J320932" s="15"/>
    </row>
    <row r="320933" spans="10:10">
      <c r="J320933" s="15"/>
    </row>
    <row r="320934" spans="10:10">
      <c r="J320934" s="15"/>
    </row>
    <row r="320935" spans="10:10">
      <c r="J320935" s="15"/>
    </row>
    <row r="320936" spans="10:10">
      <c r="J320936" s="15"/>
    </row>
    <row r="320937" spans="10:10">
      <c r="J320937" s="15"/>
    </row>
    <row r="320938" spans="10:10">
      <c r="J320938" s="15"/>
    </row>
    <row r="320939" spans="10:10">
      <c r="J320939" s="15"/>
    </row>
    <row r="320940" spans="10:10">
      <c r="J320940" s="15"/>
    </row>
    <row r="320941" spans="10:10">
      <c r="J320941" s="15"/>
    </row>
    <row r="320942" spans="10:10">
      <c r="J320942" s="15"/>
    </row>
    <row r="320943" spans="10:10">
      <c r="J320943" s="15"/>
    </row>
    <row r="320944" spans="10:10">
      <c r="J320944" s="15"/>
    </row>
    <row r="320945" spans="10:10">
      <c r="J320945" s="15"/>
    </row>
    <row r="320946" spans="10:10">
      <c r="J320946" s="15"/>
    </row>
    <row r="320947" spans="10:10">
      <c r="J320947" s="15"/>
    </row>
    <row r="320948" spans="10:10">
      <c r="J320948" s="15"/>
    </row>
    <row r="320949" spans="10:10">
      <c r="J320949" s="15"/>
    </row>
    <row r="320950" spans="10:10">
      <c r="J320950" s="15"/>
    </row>
    <row r="320951" spans="10:10">
      <c r="J320951" s="15"/>
    </row>
    <row r="320952" spans="10:10">
      <c r="J320952" s="15"/>
    </row>
    <row r="320953" spans="10:10">
      <c r="J320953" s="15"/>
    </row>
    <row r="320954" spans="10:10">
      <c r="J320954" s="15"/>
    </row>
    <row r="320955" spans="10:10">
      <c r="J320955" s="15"/>
    </row>
    <row r="320956" spans="10:10">
      <c r="J320956" s="15"/>
    </row>
    <row r="320957" spans="10:10">
      <c r="J320957" s="15"/>
    </row>
    <row r="320958" spans="10:10">
      <c r="J320958" s="15"/>
    </row>
    <row r="320959" spans="10:10">
      <c r="J320959" s="15"/>
    </row>
    <row r="320960" spans="10:10">
      <c r="J320960" s="15"/>
    </row>
    <row r="320961" spans="10:10">
      <c r="J320961" s="15"/>
    </row>
    <row r="320962" spans="10:10">
      <c r="J320962" s="15"/>
    </row>
    <row r="320963" spans="10:10">
      <c r="J320963" s="15"/>
    </row>
    <row r="320964" spans="10:10">
      <c r="J320964" s="15"/>
    </row>
    <row r="320965" spans="10:10">
      <c r="J320965" s="15"/>
    </row>
    <row r="320966" spans="10:10">
      <c r="J320966" s="15"/>
    </row>
    <row r="320967" spans="10:10">
      <c r="J320967" s="15"/>
    </row>
    <row r="320968" spans="10:10">
      <c r="J320968" s="15"/>
    </row>
    <row r="320969" spans="10:10">
      <c r="J320969" s="15"/>
    </row>
    <row r="320970" spans="10:10">
      <c r="J320970" s="15"/>
    </row>
    <row r="320971" spans="10:10">
      <c r="J320971" s="15"/>
    </row>
    <row r="320972" spans="10:10">
      <c r="J320972" s="15"/>
    </row>
    <row r="320973" spans="10:10">
      <c r="J320973" s="15"/>
    </row>
    <row r="320974" spans="10:10">
      <c r="J320974" s="15"/>
    </row>
    <row r="320975" spans="10:10">
      <c r="J320975" s="15"/>
    </row>
    <row r="320976" spans="10:10">
      <c r="J320976" s="15"/>
    </row>
    <row r="320977" spans="10:10">
      <c r="J320977" s="15"/>
    </row>
    <row r="320978" spans="10:10">
      <c r="J320978" s="15"/>
    </row>
    <row r="320979" spans="10:10">
      <c r="J320979" s="15"/>
    </row>
    <row r="320980" spans="10:10">
      <c r="J320980" s="15"/>
    </row>
    <row r="320981" spans="10:10">
      <c r="J320981" s="15"/>
    </row>
    <row r="320982" spans="10:10">
      <c r="J320982" s="15"/>
    </row>
    <row r="320983" spans="10:10">
      <c r="J320983" s="15"/>
    </row>
    <row r="320984" spans="10:10">
      <c r="J320984" s="15"/>
    </row>
    <row r="320985" spans="10:10">
      <c r="J320985" s="15"/>
    </row>
    <row r="320986" spans="10:10">
      <c r="J320986" s="15"/>
    </row>
    <row r="320987" spans="10:10">
      <c r="J320987" s="15"/>
    </row>
    <row r="320988" spans="10:10">
      <c r="J320988" s="15"/>
    </row>
    <row r="320989" spans="10:10">
      <c r="J320989" s="15"/>
    </row>
    <row r="320990" spans="10:10">
      <c r="J320990" s="15"/>
    </row>
    <row r="320991" spans="10:10">
      <c r="J320991" s="15"/>
    </row>
    <row r="320992" spans="10:10">
      <c r="J320992" s="15"/>
    </row>
    <row r="320993" spans="10:10">
      <c r="J320993" s="15"/>
    </row>
    <row r="320994" spans="10:10">
      <c r="J320994" s="15"/>
    </row>
    <row r="320995" spans="10:10">
      <c r="J320995" s="15"/>
    </row>
    <row r="320996" spans="10:10">
      <c r="J320996" s="15"/>
    </row>
    <row r="320997" spans="10:10">
      <c r="J320997" s="15"/>
    </row>
    <row r="320998" spans="10:10">
      <c r="J320998" s="15"/>
    </row>
    <row r="320999" spans="10:10">
      <c r="J320999" s="15"/>
    </row>
    <row r="321000" spans="10:10">
      <c r="J321000" s="15"/>
    </row>
    <row r="321001" spans="10:10">
      <c r="J321001" s="15"/>
    </row>
    <row r="321002" spans="10:10">
      <c r="J321002" s="15"/>
    </row>
    <row r="321003" spans="10:10">
      <c r="J321003" s="15"/>
    </row>
    <row r="321004" spans="10:10">
      <c r="J321004" s="15"/>
    </row>
    <row r="321005" spans="10:10">
      <c r="J321005" s="15"/>
    </row>
    <row r="321006" spans="10:10">
      <c r="J321006" s="15"/>
    </row>
    <row r="321007" spans="10:10">
      <c r="J321007" s="15"/>
    </row>
    <row r="321008" spans="10:10">
      <c r="J321008" s="15"/>
    </row>
    <row r="321009" spans="10:10">
      <c r="J321009" s="15"/>
    </row>
    <row r="321010" spans="10:10">
      <c r="J321010" s="15"/>
    </row>
    <row r="321011" spans="10:10">
      <c r="J321011" s="15"/>
    </row>
    <row r="321012" spans="10:10">
      <c r="J321012" s="15"/>
    </row>
    <row r="321013" spans="10:10">
      <c r="J321013" s="15"/>
    </row>
    <row r="321014" spans="10:10">
      <c r="J321014" s="15"/>
    </row>
    <row r="321015" spans="10:10">
      <c r="J321015" s="15"/>
    </row>
    <row r="321016" spans="10:10">
      <c r="J321016" s="15"/>
    </row>
    <row r="321017" spans="10:10">
      <c r="J321017" s="15"/>
    </row>
    <row r="321018" spans="10:10">
      <c r="J321018" s="15"/>
    </row>
    <row r="321019" spans="10:10">
      <c r="J321019" s="15"/>
    </row>
    <row r="321020" spans="10:10">
      <c r="J321020" s="15"/>
    </row>
    <row r="321021" spans="10:10">
      <c r="J321021" s="15"/>
    </row>
    <row r="321022" spans="10:10">
      <c r="J321022" s="15"/>
    </row>
    <row r="321023" spans="10:10">
      <c r="J321023" s="15"/>
    </row>
    <row r="321024" spans="10:10">
      <c r="J321024" s="15"/>
    </row>
    <row r="321025" spans="10:10">
      <c r="J321025" s="15"/>
    </row>
    <row r="321026" spans="10:10">
      <c r="J321026" s="15"/>
    </row>
    <row r="321027" spans="10:10">
      <c r="J321027" s="15"/>
    </row>
    <row r="321028" spans="10:10">
      <c r="J321028" s="15"/>
    </row>
    <row r="321029" spans="10:10">
      <c r="J321029" s="15"/>
    </row>
    <row r="321030" spans="10:10">
      <c r="J321030" s="15"/>
    </row>
    <row r="321031" spans="10:10">
      <c r="J321031" s="15"/>
    </row>
    <row r="321032" spans="10:10">
      <c r="J321032" s="15"/>
    </row>
    <row r="321033" spans="10:10">
      <c r="J321033" s="15"/>
    </row>
    <row r="321034" spans="10:10">
      <c r="J321034" s="15"/>
    </row>
    <row r="321035" spans="10:10">
      <c r="J321035" s="15"/>
    </row>
    <row r="321036" spans="10:10">
      <c r="J321036" s="15"/>
    </row>
    <row r="321037" spans="10:10">
      <c r="J321037" s="15"/>
    </row>
    <row r="321038" spans="10:10">
      <c r="J321038" s="15"/>
    </row>
    <row r="321039" spans="10:10">
      <c r="J321039" s="15"/>
    </row>
    <row r="321040" spans="10:10">
      <c r="J321040" s="15"/>
    </row>
    <row r="321041" spans="10:10">
      <c r="J321041" s="15"/>
    </row>
    <row r="321042" spans="10:10">
      <c r="J321042" s="15"/>
    </row>
    <row r="321043" spans="10:10">
      <c r="J321043" s="15"/>
    </row>
    <row r="321044" spans="10:10">
      <c r="J321044" s="15"/>
    </row>
    <row r="321045" spans="10:10">
      <c r="J321045" s="15"/>
    </row>
    <row r="321046" spans="10:10">
      <c r="J321046" s="15"/>
    </row>
    <row r="321047" spans="10:10">
      <c r="J321047" s="15"/>
    </row>
    <row r="321048" spans="10:10">
      <c r="J321048" s="15"/>
    </row>
    <row r="321049" spans="10:10">
      <c r="J321049" s="15"/>
    </row>
    <row r="321050" spans="10:10">
      <c r="J321050" s="15"/>
    </row>
    <row r="321051" spans="10:10">
      <c r="J321051" s="15"/>
    </row>
    <row r="321052" spans="10:10">
      <c r="J321052" s="15"/>
    </row>
    <row r="321053" spans="10:10">
      <c r="J321053" s="15"/>
    </row>
    <row r="321054" spans="10:10">
      <c r="J321054" s="15"/>
    </row>
    <row r="321055" spans="10:10">
      <c r="J321055" s="15"/>
    </row>
    <row r="321056" spans="10:10">
      <c r="J321056" s="15"/>
    </row>
    <row r="321057" spans="10:10">
      <c r="J321057" s="15"/>
    </row>
    <row r="321058" spans="10:10">
      <c r="J321058" s="15"/>
    </row>
    <row r="321059" spans="10:10">
      <c r="J321059" s="15"/>
    </row>
    <row r="321060" spans="10:10">
      <c r="J321060" s="15"/>
    </row>
    <row r="321061" spans="10:10">
      <c r="J321061" s="15"/>
    </row>
    <row r="321062" spans="10:10">
      <c r="J321062" s="15"/>
    </row>
    <row r="321063" spans="10:10">
      <c r="J321063" s="15"/>
    </row>
    <row r="321064" spans="10:10">
      <c r="J321064" s="15"/>
    </row>
    <row r="321065" spans="10:10">
      <c r="J321065" s="15"/>
    </row>
    <row r="321066" spans="10:10">
      <c r="J321066" s="15"/>
    </row>
    <row r="321067" spans="10:10">
      <c r="J321067" s="15"/>
    </row>
    <row r="321068" spans="10:10">
      <c r="J321068" s="15"/>
    </row>
    <row r="321069" spans="10:10">
      <c r="J321069" s="15"/>
    </row>
    <row r="321070" spans="10:10">
      <c r="J321070" s="15"/>
    </row>
    <row r="321071" spans="10:10">
      <c r="J321071" s="15"/>
    </row>
    <row r="321072" spans="10:10">
      <c r="J321072" s="15"/>
    </row>
    <row r="321073" spans="10:10">
      <c r="J321073" s="15"/>
    </row>
    <row r="321074" spans="10:10">
      <c r="J321074" s="15"/>
    </row>
    <row r="321075" spans="10:10">
      <c r="J321075" s="15"/>
    </row>
    <row r="321076" spans="10:10">
      <c r="J321076" s="15"/>
    </row>
    <row r="321077" spans="10:10">
      <c r="J321077" s="15"/>
    </row>
    <row r="321078" spans="10:10">
      <c r="J321078" s="15"/>
    </row>
    <row r="321079" spans="10:10">
      <c r="J321079" s="15"/>
    </row>
    <row r="321080" spans="10:10">
      <c r="J321080" s="15"/>
    </row>
    <row r="321081" spans="10:10">
      <c r="J321081" s="15"/>
    </row>
    <row r="321082" spans="10:10">
      <c r="J321082" s="15"/>
    </row>
    <row r="321083" spans="10:10">
      <c r="J321083" s="15"/>
    </row>
    <row r="321084" spans="10:10">
      <c r="J321084" s="15"/>
    </row>
    <row r="321085" spans="10:10">
      <c r="J321085" s="15"/>
    </row>
    <row r="321086" spans="10:10">
      <c r="J321086" s="15"/>
    </row>
    <row r="321087" spans="10:10">
      <c r="J321087" s="15"/>
    </row>
    <row r="321088" spans="10:10">
      <c r="J321088" s="15"/>
    </row>
    <row r="321089" spans="10:10">
      <c r="J321089" s="15"/>
    </row>
    <row r="321090" spans="10:10">
      <c r="J321090" s="15"/>
    </row>
    <row r="321091" spans="10:10">
      <c r="J321091" s="15"/>
    </row>
    <row r="321092" spans="10:10">
      <c r="J321092" s="15"/>
    </row>
    <row r="321093" spans="10:10">
      <c r="J321093" s="15"/>
    </row>
    <row r="321094" spans="10:10">
      <c r="J321094" s="15"/>
    </row>
    <row r="321095" spans="10:10">
      <c r="J321095" s="15"/>
    </row>
    <row r="321096" spans="10:10">
      <c r="J321096" s="15"/>
    </row>
    <row r="321097" spans="10:10">
      <c r="J321097" s="15"/>
    </row>
    <row r="321098" spans="10:10">
      <c r="J321098" s="15"/>
    </row>
    <row r="321099" spans="10:10">
      <c r="J321099" s="15"/>
    </row>
    <row r="321100" spans="10:10">
      <c r="J321100" s="15"/>
    </row>
    <row r="321101" spans="10:10">
      <c r="J321101" s="15"/>
    </row>
    <row r="321102" spans="10:10">
      <c r="J321102" s="15"/>
    </row>
    <row r="321103" spans="10:10">
      <c r="J321103" s="15"/>
    </row>
    <row r="321104" spans="10:10">
      <c r="J321104" s="15"/>
    </row>
    <row r="321105" spans="10:10">
      <c r="J321105" s="15"/>
    </row>
    <row r="321106" spans="10:10">
      <c r="J321106" s="15"/>
    </row>
    <row r="321107" spans="10:10">
      <c r="J321107" s="15"/>
    </row>
    <row r="321108" spans="10:10">
      <c r="J321108" s="15"/>
    </row>
    <row r="321109" spans="10:10">
      <c r="J321109" s="15"/>
    </row>
    <row r="321110" spans="10:10">
      <c r="J321110" s="15"/>
    </row>
    <row r="321111" spans="10:10">
      <c r="J321111" s="15"/>
    </row>
    <row r="321112" spans="10:10">
      <c r="J321112" s="15"/>
    </row>
    <row r="321113" spans="10:10">
      <c r="J321113" s="15"/>
    </row>
    <row r="321114" spans="10:10">
      <c r="J321114" s="15"/>
    </row>
    <row r="321115" spans="10:10">
      <c r="J321115" s="15"/>
    </row>
    <row r="321116" spans="10:10">
      <c r="J321116" s="15"/>
    </row>
    <row r="321117" spans="10:10">
      <c r="J321117" s="15"/>
    </row>
    <row r="321118" spans="10:10">
      <c r="J321118" s="15"/>
    </row>
    <row r="321119" spans="10:10">
      <c r="J321119" s="15"/>
    </row>
    <row r="321120" spans="10:10">
      <c r="J321120" s="15"/>
    </row>
    <row r="321121" spans="10:10">
      <c r="J321121" s="15"/>
    </row>
    <row r="321122" spans="10:10">
      <c r="J321122" s="15"/>
    </row>
    <row r="321123" spans="10:10">
      <c r="J321123" s="15"/>
    </row>
    <row r="321124" spans="10:10">
      <c r="J321124" s="15"/>
    </row>
    <row r="321125" spans="10:10">
      <c r="J321125" s="15"/>
    </row>
    <row r="321126" spans="10:10">
      <c r="J321126" s="15"/>
    </row>
    <row r="321127" spans="10:10">
      <c r="J321127" s="15"/>
    </row>
    <row r="321128" spans="10:10">
      <c r="J321128" s="15"/>
    </row>
    <row r="321129" spans="10:10">
      <c r="J321129" s="15"/>
    </row>
    <row r="321130" spans="10:10">
      <c r="J321130" s="15"/>
    </row>
    <row r="321131" spans="10:10">
      <c r="J321131" s="15"/>
    </row>
    <row r="321132" spans="10:10">
      <c r="J321132" s="15"/>
    </row>
    <row r="321133" spans="10:10">
      <c r="J321133" s="15"/>
    </row>
    <row r="321134" spans="10:10">
      <c r="J321134" s="15"/>
    </row>
    <row r="321135" spans="10:10">
      <c r="J321135" s="15"/>
    </row>
    <row r="321136" spans="10:10">
      <c r="J321136" s="15"/>
    </row>
    <row r="321137" spans="10:10">
      <c r="J321137" s="15"/>
    </row>
    <row r="321138" spans="10:10">
      <c r="J321138" s="15"/>
    </row>
    <row r="321139" spans="10:10">
      <c r="J321139" s="15"/>
    </row>
    <row r="321140" spans="10:10">
      <c r="J321140" s="15"/>
    </row>
    <row r="321141" spans="10:10">
      <c r="J321141" s="15"/>
    </row>
    <row r="321142" spans="10:10">
      <c r="J321142" s="15"/>
    </row>
    <row r="321143" spans="10:10">
      <c r="J321143" s="15"/>
    </row>
    <row r="321144" spans="10:10">
      <c r="J321144" s="15"/>
    </row>
    <row r="321145" spans="10:10">
      <c r="J321145" s="15"/>
    </row>
    <row r="321146" spans="10:10">
      <c r="J321146" s="15"/>
    </row>
    <row r="321147" spans="10:10">
      <c r="J321147" s="15"/>
    </row>
    <row r="321148" spans="10:10">
      <c r="J321148" s="15"/>
    </row>
    <row r="321149" spans="10:10">
      <c r="J321149" s="15"/>
    </row>
    <row r="321150" spans="10:10">
      <c r="J321150" s="15"/>
    </row>
    <row r="321151" spans="10:10">
      <c r="J321151" s="15"/>
    </row>
    <row r="321152" spans="10:10">
      <c r="J321152" s="15"/>
    </row>
    <row r="321153" spans="10:10">
      <c r="J321153" s="15"/>
    </row>
    <row r="321154" spans="10:10">
      <c r="J321154" s="15"/>
    </row>
    <row r="321155" spans="10:10">
      <c r="J321155" s="15"/>
    </row>
    <row r="321156" spans="10:10">
      <c r="J321156" s="15"/>
    </row>
    <row r="321157" spans="10:10">
      <c r="J321157" s="15"/>
    </row>
    <row r="321158" spans="10:10">
      <c r="J321158" s="15"/>
    </row>
    <row r="321159" spans="10:10">
      <c r="J321159" s="15"/>
    </row>
    <row r="321160" spans="10:10">
      <c r="J321160" s="15"/>
    </row>
    <row r="321161" spans="10:10">
      <c r="J321161" s="15"/>
    </row>
    <row r="321162" spans="10:10">
      <c r="J321162" s="15"/>
    </row>
    <row r="321163" spans="10:10">
      <c r="J321163" s="15"/>
    </row>
    <row r="321164" spans="10:10">
      <c r="J321164" s="15"/>
    </row>
    <row r="321165" spans="10:10">
      <c r="J321165" s="15"/>
    </row>
    <row r="321166" spans="10:10">
      <c r="J321166" s="15"/>
    </row>
    <row r="321167" spans="10:10">
      <c r="J321167" s="15"/>
    </row>
    <row r="321168" spans="10:10">
      <c r="J321168" s="15"/>
    </row>
    <row r="321169" spans="10:10">
      <c r="J321169" s="15"/>
    </row>
    <row r="321170" spans="10:10">
      <c r="J321170" s="15"/>
    </row>
    <row r="321171" spans="10:10">
      <c r="J321171" s="15"/>
    </row>
    <row r="321172" spans="10:10">
      <c r="J321172" s="15"/>
    </row>
    <row r="321173" spans="10:10">
      <c r="J321173" s="15"/>
    </row>
    <row r="321174" spans="10:10">
      <c r="J321174" s="15"/>
    </row>
    <row r="321175" spans="10:10">
      <c r="J321175" s="15"/>
    </row>
    <row r="321176" spans="10:10">
      <c r="J321176" s="15"/>
    </row>
    <row r="321177" spans="10:10">
      <c r="J321177" s="15"/>
    </row>
    <row r="321178" spans="10:10">
      <c r="J321178" s="15"/>
    </row>
    <row r="321179" spans="10:10">
      <c r="J321179" s="15"/>
    </row>
    <row r="321180" spans="10:10">
      <c r="J321180" s="15"/>
    </row>
    <row r="321181" spans="10:10">
      <c r="J321181" s="15"/>
    </row>
    <row r="321182" spans="10:10">
      <c r="J321182" s="15"/>
    </row>
    <row r="321183" spans="10:10">
      <c r="J321183" s="15"/>
    </row>
    <row r="321184" spans="10:10">
      <c r="J321184" s="15"/>
    </row>
    <row r="321185" spans="10:10">
      <c r="J321185" s="15"/>
    </row>
    <row r="321186" spans="10:10">
      <c r="J321186" s="15"/>
    </row>
    <row r="321187" spans="10:10">
      <c r="J321187" s="15"/>
    </row>
    <row r="321188" spans="10:10">
      <c r="J321188" s="15"/>
    </row>
    <row r="321189" spans="10:10">
      <c r="J321189" s="15"/>
    </row>
    <row r="321190" spans="10:10">
      <c r="J321190" s="15"/>
    </row>
    <row r="321191" spans="10:10">
      <c r="J321191" s="15"/>
    </row>
    <row r="321192" spans="10:10">
      <c r="J321192" s="15"/>
    </row>
    <row r="321193" spans="10:10">
      <c r="J321193" s="15"/>
    </row>
    <row r="321194" spans="10:10">
      <c r="J321194" s="15"/>
    </row>
    <row r="321195" spans="10:10">
      <c r="J321195" s="15"/>
    </row>
    <row r="321196" spans="10:10">
      <c r="J321196" s="15"/>
    </row>
    <row r="321197" spans="10:10">
      <c r="J321197" s="15"/>
    </row>
    <row r="321198" spans="10:10">
      <c r="J321198" s="15"/>
    </row>
    <row r="321199" spans="10:10">
      <c r="J321199" s="15"/>
    </row>
    <row r="321200" spans="10:10">
      <c r="J321200" s="15"/>
    </row>
    <row r="321201" spans="10:10">
      <c r="J321201" s="15"/>
    </row>
    <row r="321202" spans="10:10">
      <c r="J321202" s="15"/>
    </row>
    <row r="321203" spans="10:10">
      <c r="J321203" s="15"/>
    </row>
    <row r="321204" spans="10:10">
      <c r="J321204" s="15"/>
    </row>
    <row r="321205" spans="10:10">
      <c r="J321205" s="15"/>
    </row>
    <row r="321206" spans="10:10">
      <c r="J321206" s="15"/>
    </row>
    <row r="321207" spans="10:10">
      <c r="J321207" s="15"/>
    </row>
    <row r="321208" spans="10:10">
      <c r="J321208" s="15"/>
    </row>
    <row r="321209" spans="10:10">
      <c r="J321209" s="15"/>
    </row>
    <row r="321210" spans="10:10">
      <c r="J321210" s="15"/>
    </row>
    <row r="321211" spans="10:10">
      <c r="J321211" s="15"/>
    </row>
    <row r="321212" spans="10:10">
      <c r="J321212" s="15"/>
    </row>
    <row r="321213" spans="10:10">
      <c r="J321213" s="15"/>
    </row>
    <row r="321214" spans="10:10">
      <c r="J321214" s="15"/>
    </row>
    <row r="321215" spans="10:10">
      <c r="J321215" s="15"/>
    </row>
    <row r="321216" spans="10:10">
      <c r="J321216" s="15"/>
    </row>
    <row r="321217" spans="10:10">
      <c r="J321217" s="15"/>
    </row>
    <row r="321218" spans="10:10">
      <c r="J321218" s="15"/>
    </row>
    <row r="321219" spans="10:10">
      <c r="J321219" s="15"/>
    </row>
    <row r="321220" spans="10:10">
      <c r="J321220" s="15"/>
    </row>
    <row r="321221" spans="10:10">
      <c r="J321221" s="15"/>
    </row>
    <row r="321222" spans="10:10">
      <c r="J321222" s="15"/>
    </row>
    <row r="321223" spans="10:10">
      <c r="J321223" s="15"/>
    </row>
    <row r="321224" spans="10:10">
      <c r="J321224" s="15"/>
    </row>
    <row r="321225" spans="10:10">
      <c r="J321225" s="15"/>
    </row>
    <row r="321226" spans="10:10">
      <c r="J321226" s="15"/>
    </row>
    <row r="321227" spans="10:10">
      <c r="J321227" s="15"/>
    </row>
    <row r="321228" spans="10:10">
      <c r="J321228" s="15"/>
    </row>
    <row r="321229" spans="10:10">
      <c r="J321229" s="15"/>
    </row>
    <row r="321230" spans="10:10">
      <c r="J321230" s="15"/>
    </row>
    <row r="321231" spans="10:10">
      <c r="J321231" s="15"/>
    </row>
    <row r="321232" spans="10:10">
      <c r="J321232" s="15"/>
    </row>
    <row r="321233" spans="10:10">
      <c r="J321233" s="15"/>
    </row>
    <row r="321234" spans="10:10">
      <c r="J321234" s="15"/>
    </row>
    <row r="321235" spans="10:10">
      <c r="J321235" s="15"/>
    </row>
    <row r="321236" spans="10:10">
      <c r="J321236" s="15"/>
    </row>
    <row r="321237" spans="10:10">
      <c r="J321237" s="15"/>
    </row>
    <row r="321238" spans="10:10">
      <c r="J321238" s="15"/>
    </row>
    <row r="321239" spans="10:10">
      <c r="J321239" s="15"/>
    </row>
    <row r="321240" spans="10:10">
      <c r="J321240" s="15"/>
    </row>
    <row r="321241" spans="10:10">
      <c r="J321241" s="15"/>
    </row>
    <row r="321242" spans="10:10">
      <c r="J321242" s="15"/>
    </row>
    <row r="321243" spans="10:10">
      <c r="J321243" s="15"/>
    </row>
    <row r="321244" spans="10:10">
      <c r="J321244" s="15"/>
    </row>
    <row r="321245" spans="10:10">
      <c r="J321245" s="15"/>
    </row>
    <row r="321246" spans="10:10">
      <c r="J321246" s="15"/>
    </row>
    <row r="321247" spans="10:10">
      <c r="J321247" s="15"/>
    </row>
    <row r="321248" spans="10:10">
      <c r="J321248" s="15"/>
    </row>
    <row r="321249" spans="10:10">
      <c r="J321249" s="15"/>
    </row>
    <row r="321250" spans="10:10">
      <c r="J321250" s="15"/>
    </row>
    <row r="321251" spans="10:10">
      <c r="J321251" s="15"/>
    </row>
    <row r="321252" spans="10:10">
      <c r="J321252" s="15"/>
    </row>
    <row r="321253" spans="10:10">
      <c r="J321253" s="15"/>
    </row>
    <row r="321254" spans="10:10">
      <c r="J321254" s="15"/>
    </row>
    <row r="321255" spans="10:10">
      <c r="J321255" s="15"/>
    </row>
    <row r="321256" spans="10:10">
      <c r="J321256" s="15"/>
    </row>
    <row r="321257" spans="10:10">
      <c r="J321257" s="15"/>
    </row>
    <row r="321258" spans="10:10">
      <c r="J321258" s="15"/>
    </row>
    <row r="321259" spans="10:10">
      <c r="J321259" s="15"/>
    </row>
    <row r="321260" spans="10:10">
      <c r="J321260" s="15"/>
    </row>
    <row r="321261" spans="10:10">
      <c r="J321261" s="15"/>
    </row>
    <row r="321262" spans="10:10">
      <c r="J321262" s="15"/>
    </row>
    <row r="321263" spans="10:10">
      <c r="J321263" s="15"/>
    </row>
    <row r="321264" spans="10:10">
      <c r="J321264" s="15"/>
    </row>
    <row r="321265" spans="10:10">
      <c r="J321265" s="15"/>
    </row>
    <row r="321266" spans="10:10">
      <c r="J321266" s="15"/>
    </row>
    <row r="321267" spans="10:10">
      <c r="J321267" s="15"/>
    </row>
    <row r="321268" spans="10:10">
      <c r="J321268" s="15"/>
    </row>
    <row r="321269" spans="10:10">
      <c r="J321269" s="15"/>
    </row>
    <row r="321270" spans="10:10">
      <c r="J321270" s="15"/>
    </row>
    <row r="321271" spans="10:10">
      <c r="J321271" s="15"/>
    </row>
    <row r="321272" spans="10:10">
      <c r="J321272" s="15"/>
    </row>
    <row r="321273" spans="10:10">
      <c r="J321273" s="15"/>
    </row>
    <row r="321274" spans="10:10">
      <c r="J321274" s="15"/>
    </row>
    <row r="321275" spans="10:10">
      <c r="J321275" s="15"/>
    </row>
    <row r="321276" spans="10:10">
      <c r="J321276" s="15"/>
    </row>
    <row r="321277" spans="10:10">
      <c r="J321277" s="15"/>
    </row>
    <row r="321278" spans="10:10">
      <c r="J321278" s="15"/>
    </row>
    <row r="321279" spans="10:10">
      <c r="J321279" s="15"/>
    </row>
    <row r="321280" spans="10:10">
      <c r="J321280" s="15"/>
    </row>
    <row r="321281" spans="10:10">
      <c r="J321281" s="15"/>
    </row>
    <row r="321282" spans="10:10">
      <c r="J321282" s="15"/>
    </row>
    <row r="321283" spans="10:10">
      <c r="J321283" s="15"/>
    </row>
    <row r="321284" spans="10:10">
      <c r="J321284" s="15"/>
    </row>
    <row r="321285" spans="10:10">
      <c r="J321285" s="15"/>
    </row>
    <row r="321286" spans="10:10">
      <c r="J321286" s="15"/>
    </row>
    <row r="321287" spans="10:10">
      <c r="J321287" s="15"/>
    </row>
    <row r="321288" spans="10:10">
      <c r="J321288" s="15"/>
    </row>
    <row r="321289" spans="10:10">
      <c r="J321289" s="15"/>
    </row>
    <row r="321290" spans="10:10">
      <c r="J321290" s="15"/>
    </row>
    <row r="321291" spans="10:10">
      <c r="J321291" s="15"/>
    </row>
    <row r="321292" spans="10:10">
      <c r="J321292" s="15"/>
    </row>
    <row r="321293" spans="10:10">
      <c r="J321293" s="15"/>
    </row>
    <row r="321294" spans="10:10">
      <c r="J321294" s="15"/>
    </row>
    <row r="321295" spans="10:10">
      <c r="J321295" s="15"/>
    </row>
    <row r="321296" spans="10:10">
      <c r="J321296" s="15"/>
    </row>
    <row r="321297" spans="10:10">
      <c r="J321297" s="15"/>
    </row>
    <row r="321298" spans="10:10">
      <c r="J321298" s="15"/>
    </row>
    <row r="321299" spans="10:10">
      <c r="J321299" s="15"/>
    </row>
    <row r="321300" spans="10:10">
      <c r="J321300" s="15"/>
    </row>
    <row r="321301" spans="10:10">
      <c r="J321301" s="15"/>
    </row>
    <row r="321302" spans="10:10">
      <c r="J321302" s="15"/>
    </row>
    <row r="321303" spans="10:10">
      <c r="J321303" s="15"/>
    </row>
    <row r="321304" spans="10:10">
      <c r="J321304" s="15"/>
    </row>
    <row r="321305" spans="10:10">
      <c r="J321305" s="15"/>
    </row>
    <row r="321306" spans="10:10">
      <c r="J321306" s="15"/>
    </row>
    <row r="321307" spans="10:10">
      <c r="J321307" s="15"/>
    </row>
    <row r="321308" spans="10:10">
      <c r="J321308" s="15"/>
    </row>
    <row r="321309" spans="10:10">
      <c r="J321309" s="15"/>
    </row>
    <row r="321310" spans="10:10">
      <c r="J321310" s="15"/>
    </row>
    <row r="321311" spans="10:10">
      <c r="J321311" s="15"/>
    </row>
    <row r="321312" spans="10:10">
      <c r="J321312" s="15"/>
    </row>
    <row r="321313" spans="10:10">
      <c r="J321313" s="15"/>
    </row>
    <row r="321314" spans="10:10">
      <c r="J321314" s="15"/>
    </row>
    <row r="321315" spans="10:10">
      <c r="J321315" s="15"/>
    </row>
    <row r="321316" spans="10:10">
      <c r="J321316" s="15"/>
    </row>
    <row r="321317" spans="10:10">
      <c r="J321317" s="15"/>
    </row>
    <row r="321318" spans="10:10">
      <c r="J321318" s="15"/>
    </row>
    <row r="321319" spans="10:10">
      <c r="J321319" s="15"/>
    </row>
    <row r="321320" spans="10:10">
      <c r="J321320" s="15"/>
    </row>
    <row r="321321" spans="10:10">
      <c r="J321321" s="15"/>
    </row>
    <row r="321322" spans="10:10">
      <c r="J321322" s="15"/>
    </row>
    <row r="321323" spans="10:10">
      <c r="J321323" s="15"/>
    </row>
    <row r="321324" spans="10:10">
      <c r="J321324" s="15"/>
    </row>
    <row r="321325" spans="10:10">
      <c r="J321325" s="15"/>
    </row>
    <row r="321326" spans="10:10">
      <c r="J321326" s="15"/>
    </row>
    <row r="321327" spans="10:10">
      <c r="J321327" s="15"/>
    </row>
    <row r="321328" spans="10:10">
      <c r="J321328" s="15"/>
    </row>
    <row r="321329" spans="10:10">
      <c r="J321329" s="15"/>
    </row>
    <row r="321330" spans="10:10">
      <c r="J321330" s="15"/>
    </row>
    <row r="321331" spans="10:10">
      <c r="J321331" s="15"/>
    </row>
    <row r="321332" spans="10:10">
      <c r="J321332" s="15"/>
    </row>
    <row r="321333" spans="10:10">
      <c r="J321333" s="15"/>
    </row>
    <row r="321334" spans="10:10">
      <c r="J321334" s="15"/>
    </row>
    <row r="321335" spans="10:10">
      <c r="J321335" s="15"/>
    </row>
    <row r="321336" spans="10:10">
      <c r="J321336" s="15"/>
    </row>
    <row r="321337" spans="10:10">
      <c r="J321337" s="15"/>
    </row>
    <row r="321338" spans="10:10">
      <c r="J321338" s="15"/>
    </row>
    <row r="321339" spans="10:10">
      <c r="J321339" s="15"/>
    </row>
    <row r="321340" spans="10:10">
      <c r="J321340" s="15"/>
    </row>
    <row r="321341" spans="10:10">
      <c r="J321341" s="15"/>
    </row>
    <row r="321342" spans="10:10">
      <c r="J321342" s="15"/>
    </row>
    <row r="321343" spans="10:10">
      <c r="J321343" s="15"/>
    </row>
    <row r="321344" spans="10:10">
      <c r="J321344" s="15"/>
    </row>
    <row r="321345" spans="10:10">
      <c r="J321345" s="15"/>
    </row>
    <row r="321346" spans="10:10">
      <c r="J321346" s="15"/>
    </row>
    <row r="321347" spans="10:10">
      <c r="J321347" s="15"/>
    </row>
    <row r="321348" spans="10:10">
      <c r="J321348" s="15"/>
    </row>
    <row r="321349" spans="10:10">
      <c r="J321349" s="15"/>
    </row>
    <row r="321350" spans="10:10">
      <c r="J321350" s="15"/>
    </row>
    <row r="321351" spans="10:10">
      <c r="J321351" s="15"/>
    </row>
    <row r="321352" spans="10:10">
      <c r="J321352" s="15"/>
    </row>
    <row r="321353" spans="10:10">
      <c r="J321353" s="15"/>
    </row>
    <row r="321354" spans="10:10">
      <c r="J321354" s="15"/>
    </row>
    <row r="321355" spans="10:10">
      <c r="J321355" s="15"/>
    </row>
    <row r="321356" spans="10:10">
      <c r="J321356" s="15"/>
    </row>
    <row r="321357" spans="10:10">
      <c r="J321357" s="15"/>
    </row>
    <row r="321358" spans="10:10">
      <c r="J321358" s="15"/>
    </row>
    <row r="321359" spans="10:10">
      <c r="J321359" s="15"/>
    </row>
    <row r="321360" spans="10:10">
      <c r="J321360" s="15"/>
    </row>
    <row r="321361" spans="10:10">
      <c r="J321361" s="15"/>
    </row>
    <row r="321362" spans="10:10">
      <c r="J321362" s="15"/>
    </row>
    <row r="321363" spans="10:10">
      <c r="J321363" s="15"/>
    </row>
    <row r="321364" spans="10:10">
      <c r="J321364" s="15"/>
    </row>
    <row r="321365" spans="10:10">
      <c r="J321365" s="15"/>
    </row>
    <row r="321366" spans="10:10">
      <c r="J321366" s="15"/>
    </row>
    <row r="321367" spans="10:10">
      <c r="J321367" s="15"/>
    </row>
    <row r="321368" spans="10:10">
      <c r="J321368" s="15"/>
    </row>
    <row r="321369" spans="10:10">
      <c r="J321369" s="15"/>
    </row>
    <row r="321370" spans="10:10">
      <c r="J321370" s="15"/>
    </row>
    <row r="321371" spans="10:10">
      <c r="J321371" s="15"/>
    </row>
    <row r="321372" spans="10:10">
      <c r="J321372" s="15"/>
    </row>
    <row r="321373" spans="10:10">
      <c r="J321373" s="15"/>
    </row>
    <row r="321374" spans="10:10">
      <c r="J321374" s="15"/>
    </row>
    <row r="321375" spans="10:10">
      <c r="J321375" s="15"/>
    </row>
    <row r="321376" spans="10:10">
      <c r="J321376" s="15"/>
    </row>
    <row r="321377" spans="10:10">
      <c r="J321377" s="15"/>
    </row>
    <row r="321378" spans="10:10">
      <c r="J321378" s="15"/>
    </row>
    <row r="321379" spans="10:10">
      <c r="J321379" s="15"/>
    </row>
    <row r="321380" spans="10:10">
      <c r="J321380" s="15"/>
    </row>
    <row r="321381" spans="10:10">
      <c r="J321381" s="15"/>
    </row>
    <row r="321382" spans="10:10">
      <c r="J321382" s="15"/>
    </row>
    <row r="321383" spans="10:10">
      <c r="J321383" s="15"/>
    </row>
    <row r="321384" spans="10:10">
      <c r="J321384" s="15"/>
    </row>
    <row r="321385" spans="10:10">
      <c r="J321385" s="15"/>
    </row>
    <row r="321386" spans="10:10">
      <c r="J321386" s="15"/>
    </row>
    <row r="321387" spans="10:10">
      <c r="J321387" s="15"/>
    </row>
    <row r="321388" spans="10:10">
      <c r="J321388" s="15"/>
    </row>
    <row r="321389" spans="10:10">
      <c r="J321389" s="15"/>
    </row>
    <row r="321390" spans="10:10">
      <c r="J321390" s="15"/>
    </row>
    <row r="321391" spans="10:10">
      <c r="J321391" s="15"/>
    </row>
    <row r="321392" spans="10:10">
      <c r="J321392" s="15"/>
    </row>
    <row r="321393" spans="10:10">
      <c r="J321393" s="15"/>
    </row>
    <row r="321394" spans="10:10">
      <c r="J321394" s="15"/>
    </row>
    <row r="321395" spans="10:10">
      <c r="J321395" s="15"/>
    </row>
    <row r="321396" spans="10:10">
      <c r="J321396" s="15"/>
    </row>
    <row r="321397" spans="10:10">
      <c r="J321397" s="15"/>
    </row>
    <row r="321398" spans="10:10">
      <c r="J321398" s="15"/>
    </row>
    <row r="321399" spans="10:10">
      <c r="J321399" s="15"/>
    </row>
    <row r="321400" spans="10:10">
      <c r="J321400" s="15"/>
    </row>
    <row r="321401" spans="10:10">
      <c r="J321401" s="15"/>
    </row>
    <row r="321402" spans="10:10">
      <c r="J321402" s="15"/>
    </row>
    <row r="321403" spans="10:10">
      <c r="J321403" s="15"/>
    </row>
    <row r="321404" spans="10:10">
      <c r="J321404" s="15"/>
    </row>
    <row r="321405" spans="10:10">
      <c r="J321405" s="15"/>
    </row>
    <row r="321406" spans="10:10">
      <c r="J321406" s="15"/>
    </row>
    <row r="321407" spans="10:10">
      <c r="J321407" s="15"/>
    </row>
    <row r="321408" spans="10:10">
      <c r="J321408" s="15"/>
    </row>
    <row r="321409" spans="10:10">
      <c r="J321409" s="15"/>
    </row>
    <row r="321410" spans="10:10">
      <c r="J321410" s="15"/>
    </row>
    <row r="321411" spans="10:10">
      <c r="J321411" s="15"/>
    </row>
    <row r="321412" spans="10:10">
      <c r="J321412" s="15"/>
    </row>
    <row r="321413" spans="10:10">
      <c r="J321413" s="15"/>
    </row>
    <row r="321414" spans="10:10">
      <c r="J321414" s="15"/>
    </row>
    <row r="321415" spans="10:10">
      <c r="J321415" s="15"/>
    </row>
    <row r="321416" spans="10:10">
      <c r="J321416" s="15"/>
    </row>
    <row r="321417" spans="10:10">
      <c r="J321417" s="15"/>
    </row>
    <row r="321418" spans="10:10">
      <c r="J321418" s="15"/>
    </row>
    <row r="321419" spans="10:10">
      <c r="J321419" s="15"/>
    </row>
    <row r="321420" spans="10:10">
      <c r="J321420" s="15"/>
    </row>
    <row r="321421" spans="10:10">
      <c r="J321421" s="15"/>
    </row>
    <row r="321422" spans="10:10">
      <c r="J321422" s="15"/>
    </row>
    <row r="321423" spans="10:10">
      <c r="J321423" s="15"/>
    </row>
    <row r="321424" spans="10:10">
      <c r="J321424" s="15"/>
    </row>
    <row r="321425" spans="10:10">
      <c r="J321425" s="15"/>
    </row>
    <row r="321426" spans="10:10">
      <c r="J321426" s="15"/>
    </row>
    <row r="321427" spans="10:10">
      <c r="J321427" s="15"/>
    </row>
    <row r="321428" spans="10:10">
      <c r="J321428" s="15"/>
    </row>
    <row r="321429" spans="10:10">
      <c r="J321429" s="15"/>
    </row>
    <row r="321430" spans="10:10">
      <c r="J321430" s="15"/>
    </row>
    <row r="321431" spans="10:10">
      <c r="J321431" s="15"/>
    </row>
    <row r="321432" spans="10:10">
      <c r="J321432" s="15"/>
    </row>
    <row r="321433" spans="10:10">
      <c r="J321433" s="15"/>
    </row>
    <row r="321434" spans="10:10">
      <c r="J321434" s="15"/>
    </row>
    <row r="321435" spans="10:10">
      <c r="J321435" s="15"/>
    </row>
    <row r="321436" spans="10:10">
      <c r="J321436" s="15"/>
    </row>
    <row r="321437" spans="10:10">
      <c r="J321437" s="15"/>
    </row>
    <row r="321438" spans="10:10">
      <c r="J321438" s="15"/>
    </row>
    <row r="321439" spans="10:10">
      <c r="J321439" s="15"/>
    </row>
    <row r="321440" spans="10:10">
      <c r="J321440" s="15"/>
    </row>
    <row r="321441" spans="10:10">
      <c r="J321441" s="15"/>
    </row>
    <row r="321442" spans="10:10">
      <c r="J321442" s="15"/>
    </row>
    <row r="321443" spans="10:10">
      <c r="J321443" s="15"/>
    </row>
    <row r="321444" spans="10:10">
      <c r="J321444" s="15"/>
    </row>
    <row r="321445" spans="10:10">
      <c r="J321445" s="15"/>
    </row>
    <row r="321446" spans="10:10">
      <c r="J321446" s="15"/>
    </row>
    <row r="321447" spans="10:10">
      <c r="J321447" s="15"/>
    </row>
    <row r="321448" spans="10:10">
      <c r="J321448" s="15"/>
    </row>
    <row r="321449" spans="10:10">
      <c r="J321449" s="15"/>
    </row>
    <row r="321450" spans="10:10">
      <c r="J321450" s="15"/>
    </row>
    <row r="321451" spans="10:10">
      <c r="J321451" s="15"/>
    </row>
    <row r="321452" spans="10:10">
      <c r="J321452" s="15"/>
    </row>
    <row r="321453" spans="10:10">
      <c r="J321453" s="15"/>
    </row>
    <row r="321454" spans="10:10">
      <c r="J321454" s="15"/>
    </row>
    <row r="321455" spans="10:10">
      <c r="J321455" s="15"/>
    </row>
    <row r="321456" spans="10:10">
      <c r="J321456" s="15"/>
    </row>
    <row r="321457" spans="10:10">
      <c r="J321457" s="15"/>
    </row>
    <row r="321458" spans="10:10">
      <c r="J321458" s="15"/>
    </row>
    <row r="321459" spans="10:10">
      <c r="J321459" s="15"/>
    </row>
    <row r="321460" spans="10:10">
      <c r="J321460" s="15"/>
    </row>
    <row r="321461" spans="10:10">
      <c r="J321461" s="15"/>
    </row>
    <row r="321462" spans="10:10">
      <c r="J321462" s="15"/>
    </row>
    <row r="321463" spans="10:10">
      <c r="J321463" s="15"/>
    </row>
    <row r="321464" spans="10:10">
      <c r="J321464" s="15"/>
    </row>
    <row r="321465" spans="10:10">
      <c r="J321465" s="15"/>
    </row>
    <row r="321466" spans="10:10">
      <c r="J321466" s="15"/>
    </row>
    <row r="321467" spans="10:10">
      <c r="J321467" s="15"/>
    </row>
    <row r="321468" spans="10:10">
      <c r="J321468" s="15"/>
    </row>
    <row r="321469" spans="10:10">
      <c r="J321469" s="15"/>
    </row>
    <row r="321470" spans="10:10">
      <c r="J321470" s="15"/>
    </row>
    <row r="321471" spans="10:10">
      <c r="J321471" s="15"/>
    </row>
    <row r="321472" spans="10:10">
      <c r="J321472" s="15"/>
    </row>
    <row r="321473" spans="10:10">
      <c r="J321473" s="15"/>
    </row>
    <row r="321474" spans="10:10">
      <c r="J321474" s="15"/>
    </row>
    <row r="321475" spans="10:10">
      <c r="J321475" s="15"/>
    </row>
    <row r="321476" spans="10:10">
      <c r="J321476" s="15"/>
    </row>
    <row r="321477" spans="10:10">
      <c r="J321477" s="15"/>
    </row>
    <row r="321478" spans="10:10">
      <c r="J321478" s="15"/>
    </row>
    <row r="321479" spans="10:10">
      <c r="J321479" s="15"/>
    </row>
    <row r="321480" spans="10:10">
      <c r="J321480" s="15"/>
    </row>
    <row r="321481" spans="10:10">
      <c r="J321481" s="15"/>
    </row>
    <row r="321482" spans="10:10">
      <c r="J321482" s="15"/>
    </row>
    <row r="321483" spans="10:10">
      <c r="J321483" s="15"/>
    </row>
    <row r="321484" spans="10:10">
      <c r="J321484" s="15"/>
    </row>
    <row r="321485" spans="10:10">
      <c r="J321485" s="15"/>
    </row>
    <row r="321486" spans="10:10">
      <c r="J321486" s="15"/>
    </row>
    <row r="321487" spans="10:10">
      <c r="J321487" s="15"/>
    </row>
    <row r="321488" spans="10:10">
      <c r="J321488" s="15"/>
    </row>
    <row r="321489" spans="10:10">
      <c r="J321489" s="15"/>
    </row>
    <row r="321490" spans="10:10">
      <c r="J321490" s="15"/>
    </row>
    <row r="321491" spans="10:10">
      <c r="J321491" s="15"/>
    </row>
    <row r="321492" spans="10:10">
      <c r="J321492" s="15"/>
    </row>
    <row r="321493" spans="10:10">
      <c r="J321493" s="15"/>
    </row>
    <row r="321494" spans="10:10">
      <c r="J321494" s="15"/>
    </row>
    <row r="321495" spans="10:10">
      <c r="J321495" s="15"/>
    </row>
    <row r="321496" spans="10:10">
      <c r="J321496" s="15"/>
    </row>
    <row r="321497" spans="10:10">
      <c r="J321497" s="15"/>
    </row>
    <row r="321498" spans="10:10">
      <c r="J321498" s="15"/>
    </row>
    <row r="321499" spans="10:10">
      <c r="J321499" s="15"/>
    </row>
    <row r="321500" spans="10:10">
      <c r="J321500" s="15"/>
    </row>
    <row r="321501" spans="10:10">
      <c r="J321501" s="15"/>
    </row>
    <row r="321502" spans="10:10">
      <c r="J321502" s="15"/>
    </row>
    <row r="321503" spans="10:10">
      <c r="J321503" s="15"/>
    </row>
    <row r="321504" spans="10:10">
      <c r="J321504" s="15"/>
    </row>
    <row r="321505" spans="10:10">
      <c r="J321505" s="15"/>
    </row>
    <row r="321506" spans="10:10">
      <c r="J321506" s="15"/>
    </row>
    <row r="321507" spans="10:10">
      <c r="J321507" s="15"/>
    </row>
    <row r="321508" spans="10:10">
      <c r="J321508" s="15"/>
    </row>
    <row r="321509" spans="10:10">
      <c r="J321509" s="15"/>
    </row>
    <row r="321510" spans="10:10">
      <c r="J321510" s="15"/>
    </row>
    <row r="321511" spans="10:10">
      <c r="J321511" s="15"/>
    </row>
    <row r="321512" spans="10:10">
      <c r="J321512" s="15"/>
    </row>
    <row r="321513" spans="10:10">
      <c r="J321513" s="15"/>
    </row>
    <row r="321514" spans="10:10">
      <c r="J321514" s="15"/>
    </row>
    <row r="321515" spans="10:10">
      <c r="J321515" s="15"/>
    </row>
    <row r="321516" spans="10:10">
      <c r="J321516" s="15"/>
    </row>
    <row r="321517" spans="10:10">
      <c r="J321517" s="15"/>
    </row>
    <row r="321518" spans="10:10">
      <c r="J321518" s="15"/>
    </row>
    <row r="321519" spans="10:10">
      <c r="J321519" s="15"/>
    </row>
    <row r="321520" spans="10:10">
      <c r="J321520" s="15"/>
    </row>
    <row r="321521" spans="10:10">
      <c r="J321521" s="15"/>
    </row>
    <row r="321522" spans="10:10">
      <c r="J321522" s="15"/>
    </row>
    <row r="321523" spans="10:10">
      <c r="J321523" s="15"/>
    </row>
    <row r="321524" spans="10:10">
      <c r="J321524" s="15"/>
    </row>
    <row r="321525" spans="10:10">
      <c r="J321525" s="15"/>
    </row>
    <row r="321526" spans="10:10">
      <c r="J321526" s="15"/>
    </row>
    <row r="321527" spans="10:10">
      <c r="J321527" s="15"/>
    </row>
    <row r="321528" spans="10:10">
      <c r="J321528" s="15"/>
    </row>
    <row r="321529" spans="10:10">
      <c r="J321529" s="15"/>
    </row>
    <row r="321530" spans="10:10">
      <c r="J321530" s="15"/>
    </row>
    <row r="321531" spans="10:10">
      <c r="J321531" s="15"/>
    </row>
    <row r="321532" spans="10:10">
      <c r="J321532" s="15"/>
    </row>
    <row r="321533" spans="10:10">
      <c r="J321533" s="15"/>
    </row>
    <row r="321534" spans="10:10">
      <c r="J321534" s="15"/>
    </row>
    <row r="321535" spans="10:10">
      <c r="J321535" s="15"/>
    </row>
    <row r="321536" spans="10:10">
      <c r="J321536" s="15"/>
    </row>
    <row r="321537" spans="10:10">
      <c r="J321537" s="15"/>
    </row>
    <row r="321538" spans="10:10">
      <c r="J321538" s="15"/>
    </row>
    <row r="321539" spans="10:10">
      <c r="J321539" s="15"/>
    </row>
    <row r="321540" spans="10:10">
      <c r="J321540" s="15"/>
    </row>
    <row r="321541" spans="10:10">
      <c r="J321541" s="15"/>
    </row>
    <row r="321542" spans="10:10">
      <c r="J321542" s="15"/>
    </row>
    <row r="321543" spans="10:10">
      <c r="J321543" s="15"/>
    </row>
    <row r="321544" spans="10:10">
      <c r="J321544" s="15"/>
    </row>
    <row r="321545" spans="10:10">
      <c r="J321545" s="15"/>
    </row>
    <row r="321546" spans="10:10">
      <c r="J321546" s="15"/>
    </row>
    <row r="321547" spans="10:10">
      <c r="J321547" s="15"/>
    </row>
    <row r="321548" spans="10:10">
      <c r="J321548" s="15"/>
    </row>
    <row r="321549" spans="10:10">
      <c r="J321549" s="15"/>
    </row>
    <row r="321550" spans="10:10">
      <c r="J321550" s="15"/>
    </row>
    <row r="321551" spans="10:10">
      <c r="J321551" s="15"/>
    </row>
    <row r="321552" spans="10:10">
      <c r="J321552" s="15"/>
    </row>
    <row r="321553" spans="10:10">
      <c r="J321553" s="15"/>
    </row>
    <row r="321554" spans="10:10">
      <c r="J321554" s="15"/>
    </row>
    <row r="321555" spans="10:10">
      <c r="J321555" s="15"/>
    </row>
    <row r="321556" spans="10:10">
      <c r="J321556" s="15"/>
    </row>
    <row r="321557" spans="10:10">
      <c r="J321557" s="15"/>
    </row>
    <row r="321558" spans="10:10">
      <c r="J321558" s="15"/>
    </row>
    <row r="321559" spans="10:10">
      <c r="J321559" s="15"/>
    </row>
    <row r="321560" spans="10:10">
      <c r="J321560" s="15"/>
    </row>
    <row r="321561" spans="10:10">
      <c r="J321561" s="15"/>
    </row>
    <row r="321562" spans="10:10">
      <c r="J321562" s="15"/>
    </row>
    <row r="321563" spans="10:10">
      <c r="J321563" s="15"/>
    </row>
    <row r="321564" spans="10:10">
      <c r="J321564" s="15"/>
    </row>
    <row r="321565" spans="10:10">
      <c r="J321565" s="15"/>
    </row>
    <row r="321566" spans="10:10">
      <c r="J321566" s="15"/>
    </row>
    <row r="321567" spans="10:10">
      <c r="J321567" s="15"/>
    </row>
    <row r="321568" spans="10:10">
      <c r="J321568" s="15"/>
    </row>
    <row r="321569" spans="10:10">
      <c r="J321569" s="15"/>
    </row>
    <row r="321570" spans="10:10">
      <c r="J321570" s="15"/>
    </row>
    <row r="321571" spans="10:10">
      <c r="J321571" s="15"/>
    </row>
    <row r="321572" spans="10:10">
      <c r="J321572" s="15"/>
    </row>
    <row r="321573" spans="10:10">
      <c r="J321573" s="15"/>
    </row>
    <row r="321574" spans="10:10">
      <c r="J321574" s="15"/>
    </row>
    <row r="321575" spans="10:10">
      <c r="J321575" s="15"/>
    </row>
    <row r="321576" spans="10:10">
      <c r="J321576" s="15"/>
    </row>
    <row r="321577" spans="10:10">
      <c r="J321577" s="15"/>
    </row>
    <row r="321578" spans="10:10">
      <c r="J321578" s="15"/>
    </row>
    <row r="321579" spans="10:10">
      <c r="J321579" s="15"/>
    </row>
    <row r="321580" spans="10:10">
      <c r="J321580" s="15"/>
    </row>
    <row r="321581" spans="10:10">
      <c r="J321581" s="15"/>
    </row>
    <row r="321582" spans="10:10">
      <c r="J321582" s="15"/>
    </row>
    <row r="321583" spans="10:10">
      <c r="J321583" s="15"/>
    </row>
    <row r="321584" spans="10:10">
      <c r="J321584" s="15"/>
    </row>
    <row r="321585" spans="10:10">
      <c r="J321585" s="15"/>
    </row>
    <row r="321586" spans="10:10">
      <c r="J321586" s="15"/>
    </row>
    <row r="321587" spans="10:10">
      <c r="J321587" s="15"/>
    </row>
    <row r="321588" spans="10:10">
      <c r="J321588" s="15"/>
    </row>
    <row r="321589" spans="10:10">
      <c r="J321589" s="15"/>
    </row>
    <row r="321590" spans="10:10">
      <c r="J321590" s="15"/>
    </row>
    <row r="321591" spans="10:10">
      <c r="J321591" s="15"/>
    </row>
    <row r="321592" spans="10:10">
      <c r="J321592" s="15"/>
    </row>
    <row r="321593" spans="10:10">
      <c r="J321593" s="15"/>
    </row>
    <row r="321594" spans="10:10">
      <c r="J321594" s="15"/>
    </row>
    <row r="321595" spans="10:10">
      <c r="J321595" s="15"/>
    </row>
    <row r="321596" spans="10:10">
      <c r="J321596" s="15"/>
    </row>
    <row r="321597" spans="10:10">
      <c r="J321597" s="15"/>
    </row>
    <row r="321598" spans="10:10">
      <c r="J321598" s="15"/>
    </row>
    <row r="321599" spans="10:10">
      <c r="J321599" s="15"/>
    </row>
    <row r="321600" spans="10:10">
      <c r="J321600" s="15"/>
    </row>
    <row r="321601" spans="10:10">
      <c r="J321601" s="15"/>
    </row>
    <row r="321602" spans="10:10">
      <c r="J321602" s="15"/>
    </row>
    <row r="321603" spans="10:10">
      <c r="J321603" s="15"/>
    </row>
    <row r="321604" spans="10:10">
      <c r="J321604" s="15"/>
    </row>
    <row r="321605" spans="10:10">
      <c r="J321605" s="15"/>
    </row>
    <row r="321606" spans="10:10">
      <c r="J321606" s="15"/>
    </row>
    <row r="321607" spans="10:10">
      <c r="J321607" s="15"/>
    </row>
    <row r="321608" spans="10:10">
      <c r="J321608" s="15"/>
    </row>
    <row r="321609" spans="10:10">
      <c r="J321609" s="15"/>
    </row>
    <row r="321610" spans="10:10">
      <c r="J321610" s="15"/>
    </row>
    <row r="321611" spans="10:10">
      <c r="J321611" s="15"/>
    </row>
    <row r="321612" spans="10:10">
      <c r="J321612" s="15"/>
    </row>
    <row r="321613" spans="10:10">
      <c r="J321613" s="15"/>
    </row>
    <row r="321614" spans="10:10">
      <c r="J321614" s="15"/>
    </row>
    <row r="321615" spans="10:10">
      <c r="J321615" s="15"/>
    </row>
    <row r="321616" spans="10:10">
      <c r="J321616" s="15"/>
    </row>
    <row r="321617" spans="10:10">
      <c r="J321617" s="15"/>
    </row>
    <row r="321618" spans="10:10">
      <c r="J321618" s="15"/>
    </row>
    <row r="321619" spans="10:10">
      <c r="J321619" s="15"/>
    </row>
    <row r="321620" spans="10:10">
      <c r="J321620" s="15"/>
    </row>
    <row r="321621" spans="10:10">
      <c r="J321621" s="15"/>
    </row>
    <row r="321622" spans="10:10">
      <c r="J321622" s="15"/>
    </row>
    <row r="321623" spans="10:10">
      <c r="J321623" s="15"/>
    </row>
    <row r="321624" spans="10:10">
      <c r="J321624" s="15"/>
    </row>
    <row r="321625" spans="10:10">
      <c r="J321625" s="15"/>
    </row>
    <row r="321626" spans="10:10">
      <c r="J321626" s="15"/>
    </row>
    <row r="321627" spans="10:10">
      <c r="J321627" s="15"/>
    </row>
    <row r="321628" spans="10:10">
      <c r="J321628" s="15"/>
    </row>
    <row r="321629" spans="10:10">
      <c r="J321629" s="15"/>
    </row>
    <row r="321630" spans="10:10">
      <c r="J321630" s="15"/>
    </row>
    <row r="321631" spans="10:10">
      <c r="J321631" s="15"/>
    </row>
    <row r="321632" spans="10:10">
      <c r="J321632" s="15"/>
    </row>
    <row r="321633" spans="10:10">
      <c r="J321633" s="15"/>
    </row>
    <row r="321634" spans="10:10">
      <c r="J321634" s="15"/>
    </row>
    <row r="321635" spans="10:10">
      <c r="J321635" s="15"/>
    </row>
    <row r="321636" spans="10:10">
      <c r="J321636" s="15"/>
    </row>
    <row r="321637" spans="10:10">
      <c r="J321637" s="15"/>
    </row>
    <row r="321638" spans="10:10">
      <c r="J321638" s="15"/>
    </row>
    <row r="321639" spans="10:10">
      <c r="J321639" s="15"/>
    </row>
    <row r="321640" spans="10:10">
      <c r="J321640" s="15"/>
    </row>
    <row r="321641" spans="10:10">
      <c r="J321641" s="15"/>
    </row>
    <row r="321642" spans="10:10">
      <c r="J321642" s="15"/>
    </row>
    <row r="321643" spans="10:10">
      <c r="J321643" s="15"/>
    </row>
    <row r="321644" spans="10:10">
      <c r="J321644" s="15"/>
    </row>
    <row r="321645" spans="10:10">
      <c r="J321645" s="15"/>
    </row>
    <row r="321646" spans="10:10">
      <c r="J321646" s="15"/>
    </row>
    <row r="321647" spans="10:10">
      <c r="J321647" s="15"/>
    </row>
    <row r="321648" spans="10:10">
      <c r="J321648" s="15"/>
    </row>
    <row r="321649" spans="10:10">
      <c r="J321649" s="15"/>
    </row>
    <row r="321650" spans="10:10">
      <c r="J321650" s="15"/>
    </row>
    <row r="321651" spans="10:10">
      <c r="J321651" s="15"/>
    </row>
    <row r="321652" spans="10:10">
      <c r="J321652" s="15"/>
    </row>
    <row r="321653" spans="10:10">
      <c r="J321653" s="15"/>
    </row>
    <row r="321654" spans="10:10">
      <c r="J321654" s="15"/>
    </row>
    <row r="321655" spans="10:10">
      <c r="J321655" s="15"/>
    </row>
    <row r="321656" spans="10:10">
      <c r="J321656" s="15"/>
    </row>
    <row r="321657" spans="10:10">
      <c r="J321657" s="15"/>
    </row>
    <row r="321658" spans="10:10">
      <c r="J321658" s="15"/>
    </row>
    <row r="321659" spans="10:10">
      <c r="J321659" s="15"/>
    </row>
    <row r="321660" spans="10:10">
      <c r="J321660" s="15"/>
    </row>
    <row r="321661" spans="10:10">
      <c r="J321661" s="15"/>
    </row>
    <row r="321662" spans="10:10">
      <c r="J321662" s="15"/>
    </row>
    <row r="321663" spans="10:10">
      <c r="J321663" s="15"/>
    </row>
    <row r="321664" spans="10:10">
      <c r="J321664" s="15"/>
    </row>
    <row r="321665" spans="10:10">
      <c r="J321665" s="15"/>
    </row>
    <row r="321666" spans="10:10">
      <c r="J321666" s="15"/>
    </row>
    <row r="321667" spans="10:10">
      <c r="J321667" s="15"/>
    </row>
    <row r="321668" spans="10:10">
      <c r="J321668" s="15"/>
    </row>
    <row r="321669" spans="10:10">
      <c r="J321669" s="15"/>
    </row>
    <row r="321670" spans="10:10">
      <c r="J321670" s="15"/>
    </row>
    <row r="321671" spans="10:10">
      <c r="J321671" s="15"/>
    </row>
    <row r="321672" spans="10:10">
      <c r="J321672" s="15"/>
    </row>
    <row r="321673" spans="10:10">
      <c r="J321673" s="15"/>
    </row>
    <row r="321674" spans="10:10">
      <c r="J321674" s="15"/>
    </row>
    <row r="321675" spans="10:10">
      <c r="J321675" s="15"/>
    </row>
    <row r="321676" spans="10:10">
      <c r="J321676" s="15"/>
    </row>
    <row r="321677" spans="10:10">
      <c r="J321677" s="15"/>
    </row>
    <row r="321678" spans="10:10">
      <c r="J321678" s="15"/>
    </row>
    <row r="321679" spans="10:10">
      <c r="J321679" s="15"/>
    </row>
    <row r="321680" spans="10:10">
      <c r="J321680" s="15"/>
    </row>
    <row r="321681" spans="10:10">
      <c r="J321681" s="15"/>
    </row>
    <row r="321682" spans="10:10">
      <c r="J321682" s="15"/>
    </row>
    <row r="321683" spans="10:10">
      <c r="J321683" s="15"/>
    </row>
    <row r="321684" spans="10:10">
      <c r="J321684" s="15"/>
    </row>
    <row r="321685" spans="10:10">
      <c r="J321685" s="15"/>
    </row>
    <row r="321686" spans="10:10">
      <c r="J321686" s="15"/>
    </row>
    <row r="321687" spans="10:10">
      <c r="J321687" s="15"/>
    </row>
    <row r="321688" spans="10:10">
      <c r="J321688" s="15"/>
    </row>
    <row r="321689" spans="10:10">
      <c r="J321689" s="15"/>
    </row>
    <row r="321690" spans="10:10">
      <c r="J321690" s="15"/>
    </row>
    <row r="321691" spans="10:10">
      <c r="J321691" s="15"/>
    </row>
    <row r="321692" spans="10:10">
      <c r="J321692" s="15"/>
    </row>
    <row r="321693" spans="10:10">
      <c r="J321693" s="15"/>
    </row>
    <row r="321694" spans="10:10">
      <c r="J321694" s="15"/>
    </row>
    <row r="321695" spans="10:10">
      <c r="J321695" s="15"/>
    </row>
    <row r="321696" spans="10:10">
      <c r="J321696" s="15"/>
    </row>
    <row r="321697" spans="10:10">
      <c r="J321697" s="15"/>
    </row>
    <row r="321698" spans="10:10">
      <c r="J321698" s="15"/>
    </row>
    <row r="321699" spans="10:10">
      <c r="J321699" s="15"/>
    </row>
    <row r="321700" spans="10:10">
      <c r="J321700" s="15"/>
    </row>
    <row r="321701" spans="10:10">
      <c r="J321701" s="15"/>
    </row>
    <row r="321702" spans="10:10">
      <c r="J321702" s="15"/>
    </row>
    <row r="321703" spans="10:10">
      <c r="J321703" s="15"/>
    </row>
    <row r="321704" spans="10:10">
      <c r="J321704" s="15"/>
    </row>
    <row r="321705" spans="10:10">
      <c r="J321705" s="15"/>
    </row>
    <row r="321706" spans="10:10">
      <c r="J321706" s="15"/>
    </row>
    <row r="321707" spans="10:10">
      <c r="J321707" s="15"/>
    </row>
    <row r="321708" spans="10:10">
      <c r="J321708" s="15"/>
    </row>
    <row r="321709" spans="10:10">
      <c r="J321709" s="15"/>
    </row>
    <row r="321710" spans="10:10">
      <c r="J321710" s="15"/>
    </row>
    <row r="321711" spans="10:10">
      <c r="J321711" s="15"/>
    </row>
    <row r="321712" spans="10:10">
      <c r="J321712" s="15"/>
    </row>
    <row r="321713" spans="10:10">
      <c r="J321713" s="15"/>
    </row>
    <row r="321714" spans="10:10">
      <c r="J321714" s="15"/>
    </row>
    <row r="321715" spans="10:10">
      <c r="J321715" s="15"/>
    </row>
    <row r="321716" spans="10:10">
      <c r="J321716" s="15"/>
    </row>
    <row r="321717" spans="10:10">
      <c r="J321717" s="15"/>
    </row>
    <row r="321718" spans="10:10">
      <c r="J321718" s="15"/>
    </row>
    <row r="321719" spans="10:10">
      <c r="J321719" s="15"/>
    </row>
    <row r="321720" spans="10:10">
      <c r="J321720" s="15"/>
    </row>
    <row r="321721" spans="10:10">
      <c r="J321721" s="15"/>
    </row>
    <row r="321722" spans="10:10">
      <c r="J321722" s="15"/>
    </row>
    <row r="321723" spans="10:10">
      <c r="J321723" s="15"/>
    </row>
    <row r="321724" spans="10:10">
      <c r="J321724" s="15"/>
    </row>
    <row r="321725" spans="10:10">
      <c r="J321725" s="15"/>
    </row>
    <row r="321726" spans="10:10">
      <c r="J321726" s="15"/>
    </row>
    <row r="321727" spans="10:10">
      <c r="J321727" s="15"/>
    </row>
    <row r="321728" spans="10:10">
      <c r="J321728" s="15"/>
    </row>
    <row r="321729" spans="10:10">
      <c r="J321729" s="15"/>
    </row>
    <row r="321730" spans="10:10">
      <c r="J321730" s="15"/>
    </row>
    <row r="321731" spans="10:10">
      <c r="J321731" s="15"/>
    </row>
    <row r="321732" spans="10:10">
      <c r="J321732" s="15"/>
    </row>
    <row r="321733" spans="10:10">
      <c r="J321733" s="15"/>
    </row>
    <row r="321734" spans="10:10">
      <c r="J321734" s="15"/>
    </row>
    <row r="321735" spans="10:10">
      <c r="J321735" s="15"/>
    </row>
    <row r="321736" spans="10:10">
      <c r="J321736" s="15"/>
    </row>
    <row r="321737" spans="10:10">
      <c r="J321737" s="15"/>
    </row>
    <row r="321738" spans="10:10">
      <c r="J321738" s="15"/>
    </row>
    <row r="321739" spans="10:10">
      <c r="J321739" s="15"/>
    </row>
    <row r="321740" spans="10:10">
      <c r="J321740" s="15"/>
    </row>
    <row r="321741" spans="10:10">
      <c r="J321741" s="15"/>
    </row>
    <row r="321742" spans="10:10">
      <c r="J321742" s="15"/>
    </row>
    <row r="321743" spans="10:10">
      <c r="J321743" s="15"/>
    </row>
    <row r="321744" spans="10:10">
      <c r="J321744" s="15"/>
    </row>
    <row r="321745" spans="10:10">
      <c r="J321745" s="15"/>
    </row>
    <row r="321746" spans="10:10">
      <c r="J321746" s="15"/>
    </row>
    <row r="321747" spans="10:10">
      <c r="J321747" s="15"/>
    </row>
    <row r="321748" spans="10:10">
      <c r="J321748" s="15"/>
    </row>
    <row r="321749" spans="10:10">
      <c r="J321749" s="15"/>
    </row>
    <row r="321750" spans="10:10">
      <c r="J321750" s="15"/>
    </row>
    <row r="321751" spans="10:10">
      <c r="J321751" s="15"/>
    </row>
    <row r="321752" spans="10:10">
      <c r="J321752" s="15"/>
    </row>
    <row r="321753" spans="10:10">
      <c r="J321753" s="15"/>
    </row>
    <row r="321754" spans="10:10">
      <c r="J321754" s="15"/>
    </row>
    <row r="321755" spans="10:10">
      <c r="J321755" s="15"/>
    </row>
    <row r="321756" spans="10:10">
      <c r="J321756" s="15"/>
    </row>
    <row r="321757" spans="10:10">
      <c r="J321757" s="15"/>
    </row>
    <row r="321758" spans="10:10">
      <c r="J321758" s="15"/>
    </row>
    <row r="321759" spans="10:10">
      <c r="J321759" s="15"/>
    </row>
    <row r="321760" spans="10:10">
      <c r="J321760" s="15"/>
    </row>
    <row r="321761" spans="10:10">
      <c r="J321761" s="15"/>
    </row>
    <row r="321762" spans="10:10">
      <c r="J321762" s="15"/>
    </row>
    <row r="321763" spans="10:10">
      <c r="J321763" s="15"/>
    </row>
    <row r="321764" spans="10:10">
      <c r="J321764" s="15"/>
    </row>
    <row r="321765" spans="10:10">
      <c r="J321765" s="15"/>
    </row>
    <row r="321766" spans="10:10">
      <c r="J321766" s="15"/>
    </row>
    <row r="321767" spans="10:10">
      <c r="J321767" s="15"/>
    </row>
    <row r="321768" spans="10:10">
      <c r="J321768" s="15"/>
    </row>
    <row r="321769" spans="10:10">
      <c r="J321769" s="15"/>
    </row>
    <row r="321770" spans="10:10">
      <c r="J321770" s="15"/>
    </row>
    <row r="321771" spans="10:10">
      <c r="J321771" s="15"/>
    </row>
    <row r="321772" spans="10:10">
      <c r="J321772" s="15"/>
    </row>
    <row r="321773" spans="10:10">
      <c r="J321773" s="15"/>
    </row>
    <row r="321774" spans="10:10">
      <c r="J321774" s="15"/>
    </row>
    <row r="321775" spans="10:10">
      <c r="J321775" s="15"/>
    </row>
    <row r="321776" spans="10:10">
      <c r="J321776" s="15"/>
    </row>
    <row r="321777" spans="10:10">
      <c r="J321777" s="15"/>
    </row>
    <row r="321778" spans="10:10">
      <c r="J321778" s="15"/>
    </row>
    <row r="321779" spans="10:10">
      <c r="J321779" s="15"/>
    </row>
    <row r="321780" spans="10:10">
      <c r="J321780" s="15"/>
    </row>
    <row r="321781" spans="10:10">
      <c r="J321781" s="15"/>
    </row>
    <row r="321782" spans="10:10">
      <c r="J321782" s="15"/>
    </row>
    <row r="321783" spans="10:10">
      <c r="J321783" s="15"/>
    </row>
    <row r="321784" spans="10:10">
      <c r="J321784" s="15"/>
    </row>
    <row r="321785" spans="10:10">
      <c r="J321785" s="15"/>
    </row>
    <row r="321786" spans="10:10">
      <c r="J321786" s="15"/>
    </row>
    <row r="321787" spans="10:10">
      <c r="J321787" s="15"/>
    </row>
    <row r="321788" spans="10:10">
      <c r="J321788" s="15"/>
    </row>
    <row r="321789" spans="10:10">
      <c r="J321789" s="15"/>
    </row>
    <row r="321790" spans="10:10">
      <c r="J321790" s="15"/>
    </row>
    <row r="321791" spans="10:10">
      <c r="J321791" s="15"/>
    </row>
    <row r="321792" spans="10:10">
      <c r="J321792" s="15"/>
    </row>
    <row r="321793" spans="10:10">
      <c r="J321793" s="15"/>
    </row>
    <row r="321794" spans="10:10">
      <c r="J321794" s="15"/>
    </row>
    <row r="321795" spans="10:10">
      <c r="J321795" s="15"/>
    </row>
    <row r="321796" spans="10:10">
      <c r="J321796" s="15"/>
    </row>
    <row r="321797" spans="10:10">
      <c r="J321797" s="15"/>
    </row>
    <row r="321798" spans="10:10">
      <c r="J321798" s="15"/>
    </row>
    <row r="321799" spans="10:10">
      <c r="J321799" s="15"/>
    </row>
    <row r="321800" spans="10:10">
      <c r="J321800" s="15"/>
    </row>
    <row r="321801" spans="10:10">
      <c r="J321801" s="15"/>
    </row>
    <row r="321802" spans="10:10">
      <c r="J321802" s="15"/>
    </row>
    <row r="321803" spans="10:10">
      <c r="J321803" s="15"/>
    </row>
    <row r="321804" spans="10:10">
      <c r="J321804" s="15"/>
    </row>
    <row r="321805" spans="10:10">
      <c r="J321805" s="15"/>
    </row>
    <row r="321806" spans="10:10">
      <c r="J321806" s="15"/>
    </row>
    <row r="321807" spans="10:10">
      <c r="J321807" s="15"/>
    </row>
    <row r="321808" spans="10:10">
      <c r="J321808" s="15"/>
    </row>
    <row r="321809" spans="10:10">
      <c r="J321809" s="15"/>
    </row>
    <row r="321810" spans="10:10">
      <c r="J321810" s="15"/>
    </row>
    <row r="321811" spans="10:10">
      <c r="J321811" s="15"/>
    </row>
    <row r="321812" spans="10:10">
      <c r="J321812" s="15"/>
    </row>
    <row r="321813" spans="10:10">
      <c r="J321813" s="15"/>
    </row>
    <row r="321814" spans="10:10">
      <c r="J321814" s="15"/>
    </row>
    <row r="321815" spans="10:10">
      <c r="J321815" s="15"/>
    </row>
    <row r="321816" spans="10:10">
      <c r="J321816" s="15"/>
    </row>
    <row r="321817" spans="10:10">
      <c r="J321817" s="15"/>
    </row>
    <row r="321818" spans="10:10">
      <c r="J321818" s="15"/>
    </row>
    <row r="321819" spans="10:10">
      <c r="J321819" s="15"/>
    </row>
    <row r="321820" spans="10:10">
      <c r="J321820" s="15"/>
    </row>
    <row r="321821" spans="10:10">
      <c r="J321821" s="15"/>
    </row>
    <row r="321822" spans="10:10">
      <c r="J321822" s="15"/>
    </row>
    <row r="321823" spans="10:10">
      <c r="J321823" s="15"/>
    </row>
    <row r="321824" spans="10:10">
      <c r="J321824" s="15"/>
    </row>
    <row r="321825" spans="10:10">
      <c r="J321825" s="15"/>
    </row>
    <row r="321826" spans="10:10">
      <c r="J321826" s="15"/>
    </row>
    <row r="321827" spans="10:10">
      <c r="J321827" s="15"/>
    </row>
    <row r="321828" spans="10:10">
      <c r="J321828" s="15"/>
    </row>
    <row r="321829" spans="10:10">
      <c r="J321829" s="15"/>
    </row>
    <row r="321830" spans="10:10">
      <c r="J321830" s="15"/>
    </row>
    <row r="321831" spans="10:10">
      <c r="J321831" s="15"/>
    </row>
    <row r="321832" spans="10:10">
      <c r="J321832" s="15"/>
    </row>
    <row r="321833" spans="10:10">
      <c r="J321833" s="15"/>
    </row>
    <row r="321834" spans="10:10">
      <c r="J321834" s="15"/>
    </row>
    <row r="321835" spans="10:10">
      <c r="J321835" s="15"/>
    </row>
    <row r="321836" spans="10:10">
      <c r="J321836" s="15"/>
    </row>
    <row r="321837" spans="10:10">
      <c r="J321837" s="15"/>
    </row>
    <row r="321838" spans="10:10">
      <c r="J321838" s="15"/>
    </row>
    <row r="321839" spans="10:10">
      <c r="J321839" s="15"/>
    </row>
    <row r="321840" spans="10:10">
      <c r="J321840" s="15"/>
    </row>
    <row r="321841" spans="10:10">
      <c r="J321841" s="15"/>
    </row>
    <row r="321842" spans="10:10">
      <c r="J321842" s="15"/>
    </row>
    <row r="321843" spans="10:10">
      <c r="J321843" s="15"/>
    </row>
    <row r="321844" spans="10:10">
      <c r="J321844" s="15"/>
    </row>
    <row r="321845" spans="10:10">
      <c r="J321845" s="15"/>
    </row>
    <row r="321846" spans="10:10">
      <c r="J321846" s="15"/>
    </row>
    <row r="321847" spans="10:10">
      <c r="J321847" s="15"/>
    </row>
    <row r="321848" spans="10:10">
      <c r="J321848" s="15"/>
    </row>
    <row r="321849" spans="10:10">
      <c r="J321849" s="15"/>
    </row>
    <row r="321850" spans="10:10">
      <c r="J321850" s="15"/>
    </row>
    <row r="321851" spans="10:10">
      <c r="J321851" s="15"/>
    </row>
    <row r="321852" spans="10:10">
      <c r="J321852" s="15"/>
    </row>
    <row r="321853" spans="10:10">
      <c r="J321853" s="15"/>
    </row>
    <row r="321854" spans="10:10">
      <c r="J321854" s="15"/>
    </row>
    <row r="321855" spans="10:10">
      <c r="J321855" s="15"/>
    </row>
    <row r="321856" spans="10:10">
      <c r="J321856" s="15"/>
    </row>
    <row r="321857" spans="10:10">
      <c r="J321857" s="15"/>
    </row>
    <row r="321858" spans="10:10">
      <c r="J321858" s="15"/>
    </row>
    <row r="321859" spans="10:10">
      <c r="J321859" s="15"/>
    </row>
    <row r="321860" spans="10:10">
      <c r="J321860" s="15"/>
    </row>
    <row r="321861" spans="10:10">
      <c r="J321861" s="15"/>
    </row>
    <row r="321862" spans="10:10">
      <c r="J321862" s="15"/>
    </row>
    <row r="321863" spans="10:10">
      <c r="J321863" s="15"/>
    </row>
    <row r="321864" spans="10:10">
      <c r="J321864" s="15"/>
    </row>
    <row r="321865" spans="10:10">
      <c r="J321865" s="15"/>
    </row>
    <row r="321866" spans="10:10">
      <c r="J321866" s="15"/>
    </row>
    <row r="321867" spans="10:10">
      <c r="J321867" s="15"/>
    </row>
    <row r="321868" spans="10:10">
      <c r="J321868" s="15"/>
    </row>
    <row r="321869" spans="10:10">
      <c r="J321869" s="15"/>
    </row>
    <row r="321870" spans="10:10">
      <c r="J321870" s="15"/>
    </row>
    <row r="321871" spans="10:10">
      <c r="J321871" s="15"/>
    </row>
    <row r="321872" spans="10:10">
      <c r="J321872" s="15"/>
    </row>
    <row r="321873" spans="10:10">
      <c r="J321873" s="15"/>
    </row>
    <row r="321874" spans="10:10">
      <c r="J321874" s="15"/>
    </row>
    <row r="321875" spans="10:10">
      <c r="J321875" s="15"/>
    </row>
    <row r="321876" spans="10:10">
      <c r="J321876" s="15"/>
    </row>
    <row r="321877" spans="10:10">
      <c r="J321877" s="15"/>
    </row>
    <row r="321878" spans="10:10">
      <c r="J321878" s="15"/>
    </row>
    <row r="321879" spans="10:10">
      <c r="J321879" s="15"/>
    </row>
    <row r="321880" spans="10:10">
      <c r="J321880" s="15"/>
    </row>
    <row r="321881" spans="10:10">
      <c r="J321881" s="15"/>
    </row>
    <row r="321882" spans="10:10">
      <c r="J321882" s="15"/>
    </row>
    <row r="321883" spans="10:10">
      <c r="J321883" s="15"/>
    </row>
    <row r="321884" spans="10:10">
      <c r="J321884" s="15"/>
    </row>
    <row r="321885" spans="10:10">
      <c r="J321885" s="15"/>
    </row>
    <row r="321886" spans="10:10">
      <c r="J321886" s="15"/>
    </row>
    <row r="321887" spans="10:10">
      <c r="J321887" s="15"/>
    </row>
    <row r="321888" spans="10:10">
      <c r="J321888" s="15"/>
    </row>
    <row r="321889" spans="10:10">
      <c r="J321889" s="15"/>
    </row>
    <row r="321890" spans="10:10">
      <c r="J321890" s="15"/>
    </row>
    <row r="321891" spans="10:10">
      <c r="J321891" s="15"/>
    </row>
    <row r="321892" spans="10:10">
      <c r="J321892" s="15"/>
    </row>
    <row r="321893" spans="10:10">
      <c r="J321893" s="15"/>
    </row>
    <row r="321894" spans="10:10">
      <c r="J321894" s="15"/>
    </row>
    <row r="321895" spans="10:10">
      <c r="J321895" s="15"/>
    </row>
    <row r="321896" spans="10:10">
      <c r="J321896" s="15"/>
    </row>
    <row r="321897" spans="10:10">
      <c r="J321897" s="15"/>
    </row>
    <row r="321898" spans="10:10">
      <c r="J321898" s="15"/>
    </row>
    <row r="321899" spans="10:10">
      <c r="J321899" s="15"/>
    </row>
    <row r="321900" spans="10:10">
      <c r="J321900" s="15"/>
    </row>
    <row r="321901" spans="10:10">
      <c r="J321901" s="15"/>
    </row>
    <row r="321902" spans="10:10">
      <c r="J321902" s="15"/>
    </row>
    <row r="321903" spans="10:10">
      <c r="J321903" s="15"/>
    </row>
    <row r="321904" spans="10:10">
      <c r="J321904" s="15"/>
    </row>
    <row r="321905" spans="10:10">
      <c r="J321905" s="15"/>
    </row>
    <row r="321906" spans="10:10">
      <c r="J321906" s="15"/>
    </row>
    <row r="321907" spans="10:10">
      <c r="J321907" s="15"/>
    </row>
    <row r="321908" spans="10:10">
      <c r="J321908" s="15"/>
    </row>
    <row r="321909" spans="10:10">
      <c r="J321909" s="15"/>
    </row>
    <row r="321910" spans="10:10">
      <c r="J321910" s="15"/>
    </row>
    <row r="321911" spans="10:10">
      <c r="J321911" s="15"/>
    </row>
    <row r="321912" spans="10:10">
      <c r="J321912" s="15"/>
    </row>
    <row r="321913" spans="10:10">
      <c r="J321913" s="15"/>
    </row>
    <row r="321914" spans="10:10">
      <c r="J321914" s="15"/>
    </row>
    <row r="321915" spans="10:10">
      <c r="J321915" s="15"/>
    </row>
    <row r="321916" spans="10:10">
      <c r="J321916" s="15"/>
    </row>
    <row r="321917" spans="10:10">
      <c r="J321917" s="15"/>
    </row>
    <row r="321918" spans="10:10">
      <c r="J321918" s="15"/>
    </row>
    <row r="321919" spans="10:10">
      <c r="J321919" s="15"/>
    </row>
    <row r="321920" spans="10:10">
      <c r="J321920" s="15"/>
    </row>
    <row r="321921" spans="10:10">
      <c r="J321921" s="15"/>
    </row>
    <row r="321922" spans="10:10">
      <c r="J321922" s="15"/>
    </row>
    <row r="321923" spans="10:10">
      <c r="J321923" s="15"/>
    </row>
    <row r="321924" spans="10:10">
      <c r="J321924" s="15"/>
    </row>
    <row r="321925" spans="10:10">
      <c r="J321925" s="15"/>
    </row>
    <row r="321926" spans="10:10">
      <c r="J321926" s="15"/>
    </row>
    <row r="321927" spans="10:10">
      <c r="J321927" s="15"/>
    </row>
    <row r="321928" spans="10:10">
      <c r="J321928" s="15"/>
    </row>
    <row r="321929" spans="10:10">
      <c r="J321929" s="15"/>
    </row>
    <row r="321930" spans="10:10">
      <c r="J321930" s="15"/>
    </row>
    <row r="321931" spans="10:10">
      <c r="J321931" s="15"/>
    </row>
    <row r="321932" spans="10:10">
      <c r="J321932" s="15"/>
    </row>
    <row r="321933" spans="10:10">
      <c r="J321933" s="15"/>
    </row>
    <row r="321934" spans="10:10">
      <c r="J321934" s="15"/>
    </row>
    <row r="321935" spans="10:10">
      <c r="J321935" s="15"/>
    </row>
    <row r="321936" spans="10:10">
      <c r="J321936" s="15"/>
    </row>
    <row r="321937" spans="10:10">
      <c r="J321937" s="15"/>
    </row>
    <row r="321938" spans="10:10">
      <c r="J321938" s="15"/>
    </row>
    <row r="321939" spans="10:10">
      <c r="J321939" s="15"/>
    </row>
    <row r="321940" spans="10:10">
      <c r="J321940" s="15"/>
    </row>
    <row r="321941" spans="10:10">
      <c r="J321941" s="15"/>
    </row>
    <row r="321942" spans="10:10">
      <c r="J321942" s="15"/>
    </row>
    <row r="321943" spans="10:10">
      <c r="J321943" s="15"/>
    </row>
    <row r="321944" spans="10:10">
      <c r="J321944" s="15"/>
    </row>
    <row r="321945" spans="10:10">
      <c r="J321945" s="15"/>
    </row>
    <row r="321946" spans="10:10">
      <c r="J321946" s="15"/>
    </row>
    <row r="321947" spans="10:10">
      <c r="J321947" s="15"/>
    </row>
    <row r="321948" spans="10:10">
      <c r="J321948" s="15"/>
    </row>
    <row r="321949" spans="10:10">
      <c r="J321949" s="15"/>
    </row>
    <row r="321950" spans="10:10">
      <c r="J321950" s="15"/>
    </row>
    <row r="321951" spans="10:10">
      <c r="J321951" s="15"/>
    </row>
    <row r="321952" spans="10:10">
      <c r="J321952" s="15"/>
    </row>
    <row r="321953" spans="10:10">
      <c r="J321953" s="15"/>
    </row>
    <row r="321954" spans="10:10">
      <c r="J321954" s="15"/>
    </row>
    <row r="321955" spans="10:10">
      <c r="J321955" s="15"/>
    </row>
    <row r="321956" spans="10:10">
      <c r="J321956" s="15"/>
    </row>
    <row r="321957" spans="10:10">
      <c r="J321957" s="15"/>
    </row>
    <row r="321958" spans="10:10">
      <c r="J321958" s="15"/>
    </row>
    <row r="321959" spans="10:10">
      <c r="J321959" s="15"/>
    </row>
    <row r="321960" spans="10:10">
      <c r="J321960" s="15"/>
    </row>
    <row r="321961" spans="10:10">
      <c r="J321961" s="15"/>
    </row>
    <row r="321962" spans="10:10">
      <c r="J321962" s="15"/>
    </row>
    <row r="321963" spans="10:10">
      <c r="J321963" s="15"/>
    </row>
    <row r="321964" spans="10:10">
      <c r="J321964" s="15"/>
    </row>
    <row r="321965" spans="10:10">
      <c r="J321965" s="15"/>
    </row>
    <row r="321966" spans="10:10">
      <c r="J321966" s="15"/>
    </row>
    <row r="321967" spans="10:10">
      <c r="J321967" s="15"/>
    </row>
    <row r="321968" spans="10:10">
      <c r="J321968" s="15"/>
    </row>
    <row r="321969" spans="10:10">
      <c r="J321969" s="15"/>
    </row>
    <row r="321970" spans="10:10">
      <c r="J321970" s="15"/>
    </row>
    <row r="321971" spans="10:10">
      <c r="J321971" s="15"/>
    </row>
    <row r="321972" spans="10:10">
      <c r="J321972" s="15"/>
    </row>
    <row r="321973" spans="10:10">
      <c r="J321973" s="15"/>
    </row>
    <row r="321974" spans="10:10">
      <c r="J321974" s="15"/>
    </row>
    <row r="321975" spans="10:10">
      <c r="J321975" s="15"/>
    </row>
    <row r="321976" spans="10:10">
      <c r="J321976" s="15"/>
    </row>
    <row r="321977" spans="10:10">
      <c r="J321977" s="15"/>
    </row>
    <row r="321978" spans="10:10">
      <c r="J321978" s="15"/>
    </row>
    <row r="321979" spans="10:10">
      <c r="J321979" s="15"/>
    </row>
    <row r="321980" spans="10:10">
      <c r="J321980" s="15"/>
    </row>
    <row r="321981" spans="10:10">
      <c r="J321981" s="15"/>
    </row>
    <row r="321982" spans="10:10">
      <c r="J321982" s="15"/>
    </row>
    <row r="321983" spans="10:10">
      <c r="J321983" s="15"/>
    </row>
    <row r="321984" spans="10:10">
      <c r="J321984" s="15"/>
    </row>
    <row r="321985" spans="10:10">
      <c r="J321985" s="15"/>
    </row>
    <row r="321986" spans="10:10">
      <c r="J321986" s="15"/>
    </row>
    <row r="321987" spans="10:10">
      <c r="J321987" s="15"/>
    </row>
    <row r="321988" spans="10:10">
      <c r="J321988" s="15"/>
    </row>
    <row r="321989" spans="10:10">
      <c r="J321989" s="15"/>
    </row>
    <row r="321990" spans="10:10">
      <c r="J321990" s="15"/>
    </row>
    <row r="321991" spans="10:10">
      <c r="J321991" s="15"/>
    </row>
    <row r="321992" spans="10:10">
      <c r="J321992" s="15"/>
    </row>
    <row r="321993" spans="10:10">
      <c r="J321993" s="15"/>
    </row>
    <row r="321994" spans="10:10">
      <c r="J321994" s="15"/>
    </row>
    <row r="321995" spans="10:10">
      <c r="J321995" s="15"/>
    </row>
    <row r="321996" spans="10:10">
      <c r="J321996" s="15"/>
    </row>
    <row r="321997" spans="10:10">
      <c r="J321997" s="15"/>
    </row>
    <row r="321998" spans="10:10">
      <c r="J321998" s="15"/>
    </row>
    <row r="321999" spans="10:10">
      <c r="J321999" s="15"/>
    </row>
    <row r="322000" spans="10:10">
      <c r="J322000" s="15"/>
    </row>
    <row r="322001" spans="10:10">
      <c r="J322001" s="15"/>
    </row>
    <row r="322002" spans="10:10">
      <c r="J322002" s="15"/>
    </row>
    <row r="322003" spans="10:10">
      <c r="J322003" s="15"/>
    </row>
    <row r="322004" spans="10:10">
      <c r="J322004" s="15"/>
    </row>
    <row r="322005" spans="10:10">
      <c r="J322005" s="15"/>
    </row>
    <row r="322006" spans="10:10">
      <c r="J322006" s="15"/>
    </row>
    <row r="322007" spans="10:10">
      <c r="J322007" s="15"/>
    </row>
    <row r="322008" spans="10:10">
      <c r="J322008" s="15"/>
    </row>
    <row r="322009" spans="10:10">
      <c r="J322009" s="15"/>
    </row>
    <row r="322010" spans="10:10">
      <c r="J322010" s="15"/>
    </row>
    <row r="322011" spans="10:10">
      <c r="J322011" s="15"/>
    </row>
    <row r="322012" spans="10:10">
      <c r="J322012" s="15"/>
    </row>
    <row r="322013" spans="10:10">
      <c r="J322013" s="15"/>
    </row>
    <row r="322014" spans="10:10">
      <c r="J322014" s="15"/>
    </row>
    <row r="322015" spans="10:10">
      <c r="J322015" s="15"/>
    </row>
    <row r="322016" spans="10:10">
      <c r="J322016" s="15"/>
    </row>
    <row r="322017" spans="10:10">
      <c r="J322017" s="15"/>
    </row>
    <row r="322018" spans="10:10">
      <c r="J322018" s="15"/>
    </row>
    <row r="322019" spans="10:10">
      <c r="J322019" s="15"/>
    </row>
    <row r="322020" spans="10:10">
      <c r="J322020" s="15"/>
    </row>
    <row r="322021" spans="10:10">
      <c r="J322021" s="15"/>
    </row>
    <row r="322022" spans="10:10">
      <c r="J322022" s="15"/>
    </row>
    <row r="322023" spans="10:10">
      <c r="J322023" s="15"/>
    </row>
    <row r="322024" spans="10:10">
      <c r="J322024" s="15"/>
    </row>
    <row r="322025" spans="10:10">
      <c r="J322025" s="15"/>
    </row>
    <row r="322026" spans="10:10">
      <c r="J322026" s="15"/>
    </row>
    <row r="322027" spans="10:10">
      <c r="J322027" s="15"/>
    </row>
    <row r="322028" spans="10:10">
      <c r="J322028" s="15"/>
    </row>
    <row r="322029" spans="10:10">
      <c r="J322029" s="15"/>
    </row>
    <row r="322030" spans="10:10">
      <c r="J322030" s="15"/>
    </row>
    <row r="322031" spans="10:10">
      <c r="J322031" s="15"/>
    </row>
    <row r="322032" spans="10:10">
      <c r="J322032" s="15"/>
    </row>
    <row r="322033" spans="10:10">
      <c r="J322033" s="15"/>
    </row>
    <row r="322034" spans="10:10">
      <c r="J322034" s="15"/>
    </row>
    <row r="322035" spans="10:10">
      <c r="J322035" s="15"/>
    </row>
    <row r="322036" spans="10:10">
      <c r="J322036" s="15"/>
    </row>
    <row r="322037" spans="10:10">
      <c r="J322037" s="15"/>
    </row>
    <row r="322038" spans="10:10">
      <c r="J322038" s="15"/>
    </row>
    <row r="322039" spans="10:10">
      <c r="J322039" s="15"/>
    </row>
    <row r="322040" spans="10:10">
      <c r="J322040" s="15"/>
    </row>
    <row r="322041" spans="10:10">
      <c r="J322041" s="15"/>
    </row>
    <row r="322042" spans="10:10">
      <c r="J322042" s="15"/>
    </row>
    <row r="322043" spans="10:10">
      <c r="J322043" s="15"/>
    </row>
    <row r="322044" spans="10:10">
      <c r="J322044" s="15"/>
    </row>
    <row r="322045" spans="10:10">
      <c r="J322045" s="15"/>
    </row>
    <row r="322046" spans="10:10">
      <c r="J322046" s="15"/>
    </row>
    <row r="322047" spans="10:10">
      <c r="J322047" s="15"/>
    </row>
    <row r="322048" spans="10:10">
      <c r="J322048" s="15"/>
    </row>
    <row r="322049" spans="10:10">
      <c r="J322049" s="15"/>
    </row>
    <row r="322050" spans="10:10">
      <c r="J322050" s="15"/>
    </row>
    <row r="322051" spans="10:10">
      <c r="J322051" s="15"/>
    </row>
    <row r="322052" spans="10:10">
      <c r="J322052" s="15"/>
    </row>
    <row r="322053" spans="10:10">
      <c r="J322053" s="15"/>
    </row>
    <row r="322054" spans="10:10">
      <c r="J322054" s="15"/>
    </row>
    <row r="322055" spans="10:10">
      <c r="J322055" s="15"/>
    </row>
    <row r="322056" spans="10:10">
      <c r="J322056" s="15"/>
    </row>
    <row r="322057" spans="10:10">
      <c r="J322057" s="15"/>
    </row>
    <row r="322058" spans="10:10">
      <c r="J322058" s="15"/>
    </row>
    <row r="322059" spans="10:10">
      <c r="J322059" s="15"/>
    </row>
    <row r="322060" spans="10:10">
      <c r="J322060" s="15"/>
    </row>
    <row r="322061" spans="10:10">
      <c r="J322061" s="15"/>
    </row>
    <row r="322062" spans="10:10">
      <c r="J322062" s="15"/>
    </row>
    <row r="322063" spans="10:10">
      <c r="J322063" s="15"/>
    </row>
    <row r="322064" spans="10:10">
      <c r="J322064" s="15"/>
    </row>
    <row r="322065" spans="10:10">
      <c r="J322065" s="15"/>
    </row>
    <row r="322066" spans="10:10">
      <c r="J322066" s="15"/>
    </row>
    <row r="322067" spans="10:10">
      <c r="J322067" s="15"/>
    </row>
    <row r="322068" spans="10:10">
      <c r="J322068" s="15"/>
    </row>
    <row r="322069" spans="10:10">
      <c r="J322069" s="15"/>
    </row>
    <row r="322070" spans="10:10">
      <c r="J322070" s="15"/>
    </row>
    <row r="322071" spans="10:10">
      <c r="J322071" s="15"/>
    </row>
    <row r="322072" spans="10:10">
      <c r="J322072" s="15"/>
    </row>
    <row r="322073" spans="10:10">
      <c r="J322073" s="15"/>
    </row>
    <row r="322074" spans="10:10">
      <c r="J322074" s="15"/>
    </row>
    <row r="322075" spans="10:10">
      <c r="J322075" s="15"/>
    </row>
    <row r="322076" spans="10:10">
      <c r="J322076" s="15"/>
    </row>
    <row r="322077" spans="10:10">
      <c r="J322077" s="15"/>
    </row>
    <row r="322078" spans="10:10">
      <c r="J322078" s="15"/>
    </row>
    <row r="322079" spans="10:10">
      <c r="J322079" s="15"/>
    </row>
    <row r="322080" spans="10:10">
      <c r="J322080" s="15"/>
    </row>
    <row r="322081" spans="10:10">
      <c r="J322081" s="15"/>
    </row>
    <row r="322082" spans="10:10">
      <c r="J322082" s="15"/>
    </row>
    <row r="322083" spans="10:10">
      <c r="J322083" s="15"/>
    </row>
    <row r="322084" spans="10:10">
      <c r="J322084" s="15"/>
    </row>
    <row r="322085" spans="10:10">
      <c r="J322085" s="15"/>
    </row>
    <row r="322086" spans="10:10">
      <c r="J322086" s="15"/>
    </row>
    <row r="322087" spans="10:10">
      <c r="J322087" s="15"/>
    </row>
    <row r="322088" spans="10:10">
      <c r="J322088" s="15"/>
    </row>
    <row r="322089" spans="10:10">
      <c r="J322089" s="15"/>
    </row>
    <row r="322090" spans="10:10">
      <c r="J322090" s="15"/>
    </row>
    <row r="322091" spans="10:10">
      <c r="J322091" s="15"/>
    </row>
    <row r="322092" spans="10:10">
      <c r="J322092" s="15"/>
    </row>
    <row r="322093" spans="10:10">
      <c r="J322093" s="15"/>
    </row>
    <row r="322094" spans="10:10">
      <c r="J322094" s="15"/>
    </row>
    <row r="322095" spans="10:10">
      <c r="J322095" s="15"/>
    </row>
    <row r="322096" spans="10:10">
      <c r="J322096" s="15"/>
    </row>
    <row r="322097" spans="10:10">
      <c r="J322097" s="15"/>
    </row>
    <row r="322098" spans="10:10">
      <c r="J322098" s="15"/>
    </row>
    <row r="322099" spans="10:10">
      <c r="J322099" s="15"/>
    </row>
    <row r="322100" spans="10:10">
      <c r="J322100" s="15"/>
    </row>
    <row r="322101" spans="10:10">
      <c r="J322101" s="15"/>
    </row>
    <row r="322102" spans="10:10">
      <c r="J322102" s="15"/>
    </row>
    <row r="322103" spans="10:10">
      <c r="J322103" s="15"/>
    </row>
    <row r="322104" spans="10:10">
      <c r="J322104" s="15"/>
    </row>
    <row r="322105" spans="10:10">
      <c r="J322105" s="15"/>
    </row>
    <row r="322106" spans="10:10">
      <c r="J322106" s="15"/>
    </row>
    <row r="322107" spans="10:10">
      <c r="J322107" s="15"/>
    </row>
    <row r="322108" spans="10:10">
      <c r="J322108" s="15"/>
    </row>
    <row r="322109" spans="10:10">
      <c r="J322109" s="15"/>
    </row>
    <row r="322110" spans="10:10">
      <c r="J322110" s="15"/>
    </row>
    <row r="322111" spans="10:10">
      <c r="J322111" s="15"/>
    </row>
    <row r="322112" spans="10:10">
      <c r="J322112" s="15"/>
    </row>
    <row r="322113" spans="10:10">
      <c r="J322113" s="15"/>
    </row>
    <row r="322114" spans="10:10">
      <c r="J322114" s="15"/>
    </row>
    <row r="322115" spans="10:10">
      <c r="J322115" s="15"/>
    </row>
    <row r="322116" spans="10:10">
      <c r="J322116" s="15"/>
    </row>
    <row r="322117" spans="10:10">
      <c r="J322117" s="15"/>
    </row>
    <row r="322118" spans="10:10">
      <c r="J322118" s="15"/>
    </row>
    <row r="322119" spans="10:10">
      <c r="J322119" s="15"/>
    </row>
    <row r="322120" spans="10:10">
      <c r="J322120" s="15"/>
    </row>
    <row r="322121" spans="10:10">
      <c r="J322121" s="15"/>
    </row>
    <row r="322122" spans="10:10">
      <c r="J322122" s="15"/>
    </row>
    <row r="322123" spans="10:10">
      <c r="J322123" s="15"/>
    </row>
    <row r="322124" spans="10:10">
      <c r="J322124" s="15"/>
    </row>
    <row r="322125" spans="10:10">
      <c r="J322125" s="15"/>
    </row>
    <row r="322126" spans="10:10">
      <c r="J322126" s="15"/>
    </row>
    <row r="322127" spans="10:10">
      <c r="J322127" s="15"/>
    </row>
    <row r="322128" spans="10:10">
      <c r="J322128" s="15"/>
    </row>
    <row r="322129" spans="10:10">
      <c r="J322129" s="15"/>
    </row>
    <row r="322130" spans="10:10">
      <c r="J322130" s="15"/>
    </row>
    <row r="322131" spans="10:10">
      <c r="J322131" s="15"/>
    </row>
    <row r="322132" spans="10:10">
      <c r="J322132" s="15"/>
    </row>
    <row r="322133" spans="10:10">
      <c r="J322133" s="15"/>
    </row>
    <row r="322134" spans="10:10">
      <c r="J322134" s="15"/>
    </row>
    <row r="322135" spans="10:10">
      <c r="J322135" s="15"/>
    </row>
    <row r="322136" spans="10:10">
      <c r="J322136" s="15"/>
    </row>
    <row r="322137" spans="10:10">
      <c r="J322137" s="15"/>
    </row>
    <row r="322138" spans="10:10">
      <c r="J322138" s="15"/>
    </row>
    <row r="322139" spans="10:10">
      <c r="J322139" s="15"/>
    </row>
    <row r="322140" spans="10:10">
      <c r="J322140" s="15"/>
    </row>
    <row r="322141" spans="10:10">
      <c r="J322141" s="15"/>
    </row>
    <row r="322142" spans="10:10">
      <c r="J322142" s="15"/>
    </row>
    <row r="322143" spans="10:10">
      <c r="J322143" s="15"/>
    </row>
    <row r="322144" spans="10:10">
      <c r="J322144" s="15"/>
    </row>
    <row r="322145" spans="10:10">
      <c r="J322145" s="15"/>
    </row>
    <row r="322146" spans="10:10">
      <c r="J322146" s="15"/>
    </row>
    <row r="322147" spans="10:10">
      <c r="J322147" s="15"/>
    </row>
    <row r="322148" spans="10:10">
      <c r="J322148" s="15"/>
    </row>
    <row r="322149" spans="10:10">
      <c r="J322149" s="15"/>
    </row>
    <row r="322150" spans="10:10">
      <c r="J322150" s="15"/>
    </row>
    <row r="322151" spans="10:10">
      <c r="J322151" s="15"/>
    </row>
    <row r="322152" spans="10:10">
      <c r="J322152" s="15"/>
    </row>
    <row r="322153" spans="10:10">
      <c r="J322153" s="15"/>
    </row>
    <row r="322154" spans="10:10">
      <c r="J322154" s="15"/>
    </row>
    <row r="322155" spans="10:10">
      <c r="J322155" s="15"/>
    </row>
    <row r="322156" spans="10:10">
      <c r="J322156" s="15"/>
    </row>
    <row r="322157" spans="10:10">
      <c r="J322157" s="15"/>
    </row>
    <row r="322158" spans="10:10">
      <c r="J322158" s="15"/>
    </row>
    <row r="322159" spans="10:10">
      <c r="J322159" s="15"/>
    </row>
    <row r="322160" spans="10:10">
      <c r="J322160" s="15"/>
    </row>
    <row r="322161" spans="10:10">
      <c r="J322161" s="15"/>
    </row>
    <row r="322162" spans="10:10">
      <c r="J322162" s="15"/>
    </row>
    <row r="322163" spans="10:10">
      <c r="J322163" s="15"/>
    </row>
    <row r="322164" spans="10:10">
      <c r="J322164" s="15"/>
    </row>
    <row r="322165" spans="10:10">
      <c r="J322165" s="15"/>
    </row>
    <row r="322166" spans="10:10">
      <c r="J322166" s="15"/>
    </row>
    <row r="322167" spans="10:10">
      <c r="J322167" s="15"/>
    </row>
    <row r="322168" spans="10:10">
      <c r="J322168" s="15"/>
    </row>
    <row r="322169" spans="10:10">
      <c r="J322169" s="15"/>
    </row>
    <row r="322170" spans="10:10">
      <c r="J322170" s="15"/>
    </row>
    <row r="322171" spans="10:10">
      <c r="J322171" s="15"/>
    </row>
    <row r="322172" spans="10:10">
      <c r="J322172" s="15"/>
    </row>
    <row r="322173" spans="10:10">
      <c r="J322173" s="15"/>
    </row>
    <row r="322174" spans="10:10">
      <c r="J322174" s="15"/>
    </row>
    <row r="322175" spans="10:10">
      <c r="J322175" s="15"/>
    </row>
    <row r="322176" spans="10:10">
      <c r="J322176" s="15"/>
    </row>
    <row r="322177" spans="10:10">
      <c r="J322177" s="15"/>
    </row>
    <row r="322178" spans="10:10">
      <c r="J322178" s="15"/>
    </row>
    <row r="322179" spans="10:10">
      <c r="J322179" s="15"/>
    </row>
    <row r="322180" spans="10:10">
      <c r="J322180" s="15"/>
    </row>
    <row r="322181" spans="10:10">
      <c r="J322181" s="15"/>
    </row>
    <row r="322182" spans="10:10">
      <c r="J322182" s="15"/>
    </row>
    <row r="322183" spans="10:10">
      <c r="J322183" s="15"/>
    </row>
    <row r="322184" spans="10:10">
      <c r="J322184" s="15"/>
    </row>
    <row r="322185" spans="10:10">
      <c r="J322185" s="15"/>
    </row>
    <row r="322186" spans="10:10">
      <c r="J322186" s="15"/>
    </row>
    <row r="322187" spans="10:10">
      <c r="J322187" s="15"/>
    </row>
    <row r="322188" spans="10:10">
      <c r="J322188" s="15"/>
    </row>
    <row r="322189" spans="10:10">
      <c r="J322189" s="15"/>
    </row>
    <row r="322190" spans="10:10">
      <c r="J322190" s="15"/>
    </row>
    <row r="322191" spans="10:10">
      <c r="J322191" s="15"/>
    </row>
    <row r="322192" spans="10:10">
      <c r="J322192" s="15"/>
    </row>
    <row r="322193" spans="10:10">
      <c r="J322193" s="15"/>
    </row>
    <row r="322194" spans="10:10">
      <c r="J322194" s="15"/>
    </row>
    <row r="322195" spans="10:10">
      <c r="J322195" s="15"/>
    </row>
    <row r="322196" spans="10:10">
      <c r="J322196" s="15"/>
    </row>
    <row r="322197" spans="10:10">
      <c r="J322197" s="15"/>
    </row>
    <row r="322198" spans="10:10">
      <c r="J322198" s="15"/>
    </row>
    <row r="322199" spans="10:10">
      <c r="J322199" s="15"/>
    </row>
    <row r="322200" spans="10:10">
      <c r="J322200" s="15"/>
    </row>
    <row r="322201" spans="10:10">
      <c r="J322201" s="15"/>
    </row>
    <row r="322202" spans="10:10">
      <c r="J322202" s="15"/>
    </row>
    <row r="322203" spans="10:10">
      <c r="J322203" s="15"/>
    </row>
    <row r="322204" spans="10:10">
      <c r="J322204" s="15"/>
    </row>
    <row r="322205" spans="10:10">
      <c r="J322205" s="15"/>
    </row>
    <row r="322206" spans="10:10">
      <c r="J322206" s="15"/>
    </row>
    <row r="322207" spans="10:10">
      <c r="J322207" s="15"/>
    </row>
    <row r="322208" spans="10:10">
      <c r="J322208" s="15"/>
    </row>
    <row r="322209" spans="10:10">
      <c r="J322209" s="15"/>
    </row>
    <row r="322210" spans="10:10">
      <c r="J322210" s="15"/>
    </row>
    <row r="322211" spans="10:10">
      <c r="J322211" s="15"/>
    </row>
    <row r="322212" spans="10:10">
      <c r="J322212" s="15"/>
    </row>
    <row r="322213" spans="10:10">
      <c r="J322213" s="15"/>
    </row>
    <row r="322214" spans="10:10">
      <c r="J322214" s="15"/>
    </row>
    <row r="322215" spans="10:10">
      <c r="J322215" s="15"/>
    </row>
    <row r="322216" spans="10:10">
      <c r="J322216" s="15"/>
    </row>
    <row r="322217" spans="10:10">
      <c r="J322217" s="15"/>
    </row>
    <row r="322218" spans="10:10">
      <c r="J322218" s="15"/>
    </row>
    <row r="322219" spans="10:10">
      <c r="J322219" s="15"/>
    </row>
    <row r="322220" spans="10:10">
      <c r="J322220" s="15"/>
    </row>
    <row r="322221" spans="10:10">
      <c r="J322221" s="15"/>
    </row>
    <row r="322222" spans="10:10">
      <c r="J322222" s="15"/>
    </row>
    <row r="322223" spans="10:10">
      <c r="J322223" s="15"/>
    </row>
    <row r="322224" spans="10:10">
      <c r="J322224" s="15"/>
    </row>
    <row r="322225" spans="10:10">
      <c r="J322225" s="15"/>
    </row>
    <row r="322226" spans="10:10">
      <c r="J322226" s="15"/>
    </row>
    <row r="322227" spans="10:10">
      <c r="J322227" s="15"/>
    </row>
    <row r="322228" spans="10:10">
      <c r="J322228" s="15"/>
    </row>
    <row r="322229" spans="10:10">
      <c r="J322229" s="15"/>
    </row>
    <row r="322230" spans="10:10">
      <c r="J322230" s="15"/>
    </row>
    <row r="322231" spans="10:10">
      <c r="J322231" s="15"/>
    </row>
    <row r="322232" spans="10:10">
      <c r="J322232" s="15"/>
    </row>
    <row r="322233" spans="10:10">
      <c r="J322233" s="15"/>
    </row>
    <row r="322234" spans="10:10">
      <c r="J322234" s="15"/>
    </row>
    <row r="322235" spans="10:10">
      <c r="J322235" s="15"/>
    </row>
    <row r="322236" spans="10:10">
      <c r="J322236" s="15"/>
    </row>
    <row r="322237" spans="10:10">
      <c r="J322237" s="15"/>
    </row>
    <row r="322238" spans="10:10">
      <c r="J322238" s="15"/>
    </row>
    <row r="322239" spans="10:10">
      <c r="J322239" s="15"/>
    </row>
    <row r="322240" spans="10:10">
      <c r="J322240" s="15"/>
    </row>
    <row r="322241" spans="10:10">
      <c r="J322241" s="15"/>
    </row>
    <row r="322242" spans="10:10">
      <c r="J322242" s="15"/>
    </row>
    <row r="322243" spans="10:10">
      <c r="J322243" s="15"/>
    </row>
    <row r="322244" spans="10:10">
      <c r="J322244" s="15"/>
    </row>
    <row r="322245" spans="10:10">
      <c r="J322245" s="15"/>
    </row>
    <row r="322246" spans="10:10">
      <c r="J322246" s="15"/>
    </row>
    <row r="322247" spans="10:10">
      <c r="J322247" s="15"/>
    </row>
    <row r="322248" spans="10:10">
      <c r="J322248" s="15"/>
    </row>
    <row r="322249" spans="10:10">
      <c r="J322249" s="15"/>
    </row>
    <row r="322250" spans="10:10">
      <c r="J322250" s="15"/>
    </row>
    <row r="322251" spans="10:10">
      <c r="J322251" s="15"/>
    </row>
    <row r="322252" spans="10:10">
      <c r="J322252" s="15"/>
    </row>
    <row r="322253" spans="10:10">
      <c r="J322253" s="15"/>
    </row>
    <row r="322254" spans="10:10">
      <c r="J322254" s="15"/>
    </row>
    <row r="322255" spans="10:10">
      <c r="J322255" s="15"/>
    </row>
    <row r="322256" spans="10:10">
      <c r="J322256" s="15"/>
    </row>
    <row r="322257" spans="10:10">
      <c r="J322257" s="15"/>
    </row>
    <row r="322258" spans="10:10">
      <c r="J322258" s="15"/>
    </row>
    <row r="322259" spans="10:10">
      <c r="J322259" s="15"/>
    </row>
    <row r="322260" spans="10:10">
      <c r="J322260" s="15"/>
    </row>
    <row r="322261" spans="10:10">
      <c r="J322261" s="15"/>
    </row>
    <row r="322262" spans="10:10">
      <c r="J322262" s="15"/>
    </row>
    <row r="322263" spans="10:10">
      <c r="J322263" s="15"/>
    </row>
    <row r="322264" spans="10:10">
      <c r="J322264" s="15"/>
    </row>
    <row r="322265" spans="10:10">
      <c r="J322265" s="15"/>
    </row>
    <row r="322266" spans="10:10">
      <c r="J322266" s="15"/>
    </row>
    <row r="322267" spans="10:10">
      <c r="J322267" s="15"/>
    </row>
    <row r="322268" spans="10:10">
      <c r="J322268" s="15"/>
    </row>
    <row r="322269" spans="10:10">
      <c r="J322269" s="15"/>
    </row>
    <row r="322270" spans="10:10">
      <c r="J322270" s="15"/>
    </row>
    <row r="322271" spans="10:10">
      <c r="J322271" s="15"/>
    </row>
    <row r="322272" spans="10:10">
      <c r="J322272" s="15"/>
    </row>
    <row r="322273" spans="10:10">
      <c r="J322273" s="15"/>
    </row>
    <row r="322274" spans="10:10">
      <c r="J322274" s="15"/>
    </row>
    <row r="322275" spans="10:10">
      <c r="J322275" s="15"/>
    </row>
    <row r="322276" spans="10:10">
      <c r="J322276" s="15"/>
    </row>
    <row r="322277" spans="10:10">
      <c r="J322277" s="15"/>
    </row>
    <row r="322278" spans="10:10">
      <c r="J322278" s="15"/>
    </row>
    <row r="322279" spans="10:10">
      <c r="J322279" s="15"/>
    </row>
    <row r="322280" spans="10:10">
      <c r="J322280" s="15"/>
    </row>
    <row r="322281" spans="10:10">
      <c r="J322281" s="15"/>
    </row>
    <row r="322282" spans="10:10">
      <c r="J322282" s="15"/>
    </row>
    <row r="322283" spans="10:10">
      <c r="J322283" s="15"/>
    </row>
    <row r="322284" spans="10:10">
      <c r="J322284" s="15"/>
    </row>
    <row r="322285" spans="10:10">
      <c r="J322285" s="15"/>
    </row>
    <row r="322286" spans="10:10">
      <c r="J322286" s="15"/>
    </row>
    <row r="322287" spans="10:10">
      <c r="J322287" s="15"/>
    </row>
    <row r="322288" spans="10:10">
      <c r="J322288" s="15"/>
    </row>
    <row r="322289" spans="10:10">
      <c r="J322289" s="15"/>
    </row>
    <row r="322290" spans="10:10">
      <c r="J322290" s="15"/>
    </row>
    <row r="322291" spans="10:10">
      <c r="J322291" s="15"/>
    </row>
    <row r="322292" spans="10:10">
      <c r="J322292" s="15"/>
    </row>
    <row r="322293" spans="10:10">
      <c r="J322293" s="15"/>
    </row>
    <row r="322294" spans="10:10">
      <c r="J322294" s="15"/>
    </row>
    <row r="322295" spans="10:10">
      <c r="J322295" s="15"/>
    </row>
    <row r="322296" spans="10:10">
      <c r="J322296" s="15"/>
    </row>
    <row r="322297" spans="10:10">
      <c r="J322297" s="15"/>
    </row>
    <row r="322298" spans="10:10">
      <c r="J322298" s="15"/>
    </row>
    <row r="322299" spans="10:10">
      <c r="J322299" s="15"/>
    </row>
    <row r="322300" spans="10:10">
      <c r="J322300" s="15"/>
    </row>
    <row r="322301" spans="10:10">
      <c r="J322301" s="15"/>
    </row>
    <row r="322302" spans="10:10">
      <c r="J322302" s="15"/>
    </row>
    <row r="322303" spans="10:10">
      <c r="J322303" s="15"/>
    </row>
    <row r="322304" spans="10:10">
      <c r="J322304" s="15"/>
    </row>
    <row r="322305" spans="10:10">
      <c r="J322305" s="15"/>
    </row>
    <row r="322306" spans="10:10">
      <c r="J322306" s="15"/>
    </row>
    <row r="322307" spans="10:10">
      <c r="J322307" s="15"/>
    </row>
    <row r="322308" spans="10:10">
      <c r="J322308" s="15"/>
    </row>
    <row r="322309" spans="10:10">
      <c r="J322309" s="15"/>
    </row>
    <row r="322310" spans="10:10">
      <c r="J322310" s="15"/>
    </row>
    <row r="322311" spans="10:10">
      <c r="J322311" s="15"/>
    </row>
    <row r="322312" spans="10:10">
      <c r="J322312" s="15"/>
    </row>
    <row r="322313" spans="10:10">
      <c r="J322313" s="15"/>
    </row>
    <row r="322314" spans="10:10">
      <c r="J322314" s="15"/>
    </row>
    <row r="322315" spans="10:10">
      <c r="J322315" s="15"/>
    </row>
    <row r="322316" spans="10:10">
      <c r="J322316" s="15"/>
    </row>
    <row r="322317" spans="10:10">
      <c r="J322317" s="15"/>
    </row>
    <row r="322318" spans="10:10">
      <c r="J322318" s="15"/>
    </row>
    <row r="322319" spans="10:10">
      <c r="J322319" s="15"/>
    </row>
    <row r="322320" spans="10:10">
      <c r="J322320" s="15"/>
    </row>
    <row r="322321" spans="10:10">
      <c r="J322321" s="15"/>
    </row>
    <row r="322322" spans="10:10">
      <c r="J322322" s="15"/>
    </row>
    <row r="322323" spans="10:10">
      <c r="J322323" s="15"/>
    </row>
    <row r="322324" spans="10:10">
      <c r="J322324" s="15"/>
    </row>
    <row r="322325" spans="10:10">
      <c r="J322325" s="15"/>
    </row>
    <row r="322326" spans="10:10">
      <c r="J322326" s="15"/>
    </row>
    <row r="322327" spans="10:10">
      <c r="J322327" s="15"/>
    </row>
    <row r="322328" spans="10:10">
      <c r="J322328" s="15"/>
    </row>
    <row r="322329" spans="10:10">
      <c r="J322329" s="15"/>
    </row>
    <row r="322330" spans="10:10">
      <c r="J322330" s="15"/>
    </row>
    <row r="322331" spans="10:10">
      <c r="J322331" s="15"/>
    </row>
    <row r="322332" spans="10:10">
      <c r="J322332" s="15"/>
    </row>
    <row r="322333" spans="10:10">
      <c r="J322333" s="15"/>
    </row>
    <row r="322334" spans="10:10">
      <c r="J322334" s="15"/>
    </row>
    <row r="322335" spans="10:10">
      <c r="J322335" s="15"/>
    </row>
    <row r="322336" spans="10:10">
      <c r="J322336" s="15"/>
    </row>
    <row r="322337" spans="10:10">
      <c r="J322337" s="15"/>
    </row>
    <row r="322338" spans="10:10">
      <c r="J322338" s="15"/>
    </row>
    <row r="322339" spans="10:10">
      <c r="J322339" s="15"/>
    </row>
    <row r="322340" spans="10:10">
      <c r="J322340" s="15"/>
    </row>
    <row r="322341" spans="10:10">
      <c r="J322341" s="15"/>
    </row>
    <row r="322342" spans="10:10">
      <c r="J322342" s="15"/>
    </row>
    <row r="322343" spans="10:10">
      <c r="J322343" s="15"/>
    </row>
    <row r="322344" spans="10:10">
      <c r="J322344" s="15"/>
    </row>
    <row r="322345" spans="10:10">
      <c r="J322345" s="15"/>
    </row>
    <row r="322346" spans="10:10">
      <c r="J322346" s="15"/>
    </row>
    <row r="322347" spans="10:10">
      <c r="J322347" s="15"/>
    </row>
    <row r="322348" spans="10:10">
      <c r="J322348" s="15"/>
    </row>
    <row r="322349" spans="10:10">
      <c r="J322349" s="15"/>
    </row>
    <row r="322350" spans="10:10">
      <c r="J322350" s="15"/>
    </row>
    <row r="322351" spans="10:10">
      <c r="J322351" s="15"/>
    </row>
    <row r="322352" spans="10:10">
      <c r="J322352" s="15"/>
    </row>
    <row r="322353" spans="10:10">
      <c r="J322353" s="15"/>
    </row>
    <row r="322354" spans="10:10">
      <c r="J322354" s="15"/>
    </row>
    <row r="322355" spans="10:10">
      <c r="J322355" s="15"/>
    </row>
    <row r="322356" spans="10:10">
      <c r="J322356" s="15"/>
    </row>
    <row r="322357" spans="10:10">
      <c r="J322357" s="15"/>
    </row>
    <row r="322358" spans="10:10">
      <c r="J322358" s="15"/>
    </row>
    <row r="322359" spans="10:10">
      <c r="J322359" s="15"/>
    </row>
    <row r="322360" spans="10:10">
      <c r="J322360" s="15"/>
    </row>
    <row r="322361" spans="10:10">
      <c r="J322361" s="15"/>
    </row>
    <row r="322362" spans="10:10">
      <c r="J322362" s="15"/>
    </row>
    <row r="322363" spans="10:10">
      <c r="J322363" s="15"/>
    </row>
    <row r="322364" spans="10:10">
      <c r="J322364" s="15"/>
    </row>
    <row r="322365" spans="10:10">
      <c r="J322365" s="15"/>
    </row>
    <row r="322366" spans="10:10">
      <c r="J322366" s="15"/>
    </row>
    <row r="322367" spans="10:10">
      <c r="J322367" s="15"/>
    </row>
    <row r="322368" spans="10:10">
      <c r="J322368" s="15"/>
    </row>
    <row r="322369" spans="10:10">
      <c r="J322369" s="15"/>
    </row>
    <row r="322370" spans="10:10">
      <c r="J322370" s="15"/>
    </row>
    <row r="322371" spans="10:10">
      <c r="J322371" s="15"/>
    </row>
    <row r="322372" spans="10:10">
      <c r="J322372" s="15"/>
    </row>
    <row r="322373" spans="10:10">
      <c r="J322373" s="15"/>
    </row>
    <row r="322374" spans="10:10">
      <c r="J322374" s="15"/>
    </row>
    <row r="322375" spans="10:10">
      <c r="J322375" s="15"/>
    </row>
    <row r="322376" spans="10:10">
      <c r="J322376" s="15"/>
    </row>
    <row r="322377" spans="10:10">
      <c r="J322377" s="15"/>
    </row>
    <row r="322378" spans="10:10">
      <c r="J322378" s="15"/>
    </row>
    <row r="322379" spans="10:10">
      <c r="J322379" s="15"/>
    </row>
    <row r="322380" spans="10:10">
      <c r="J322380" s="15"/>
    </row>
    <row r="322381" spans="10:10">
      <c r="J322381" s="15"/>
    </row>
    <row r="322382" spans="10:10">
      <c r="J322382" s="15"/>
    </row>
    <row r="322383" spans="10:10">
      <c r="J322383" s="15"/>
    </row>
    <row r="322384" spans="10:10">
      <c r="J322384" s="15"/>
    </row>
    <row r="322385" spans="10:10">
      <c r="J322385" s="15"/>
    </row>
    <row r="322386" spans="10:10">
      <c r="J322386" s="15"/>
    </row>
    <row r="322387" spans="10:10">
      <c r="J322387" s="15"/>
    </row>
    <row r="322388" spans="10:10">
      <c r="J322388" s="15"/>
    </row>
    <row r="322389" spans="10:10">
      <c r="J322389" s="15"/>
    </row>
    <row r="322390" spans="10:10">
      <c r="J322390" s="15"/>
    </row>
    <row r="322391" spans="10:10">
      <c r="J322391" s="15"/>
    </row>
    <row r="322392" spans="10:10">
      <c r="J322392" s="15"/>
    </row>
    <row r="322393" spans="10:10">
      <c r="J322393" s="15"/>
    </row>
    <row r="322394" spans="10:10">
      <c r="J322394" s="15"/>
    </row>
    <row r="322395" spans="10:10">
      <c r="J322395" s="15"/>
    </row>
    <row r="322396" spans="10:10">
      <c r="J322396" s="15"/>
    </row>
    <row r="322397" spans="10:10">
      <c r="J322397" s="15"/>
    </row>
    <row r="322398" spans="10:10">
      <c r="J322398" s="15"/>
    </row>
    <row r="322399" spans="10:10">
      <c r="J322399" s="15"/>
    </row>
    <row r="322400" spans="10:10">
      <c r="J322400" s="15"/>
    </row>
    <row r="322401" spans="10:10">
      <c r="J322401" s="15"/>
    </row>
    <row r="322402" spans="10:10">
      <c r="J322402" s="15"/>
    </row>
    <row r="322403" spans="10:10">
      <c r="J322403" s="15"/>
    </row>
    <row r="322404" spans="10:10">
      <c r="J322404" s="15"/>
    </row>
    <row r="322405" spans="10:10">
      <c r="J322405" s="15"/>
    </row>
    <row r="322406" spans="10:10">
      <c r="J322406" s="15"/>
    </row>
    <row r="322407" spans="10:10">
      <c r="J322407" s="15"/>
    </row>
    <row r="322408" spans="10:10">
      <c r="J322408" s="15"/>
    </row>
    <row r="322409" spans="10:10">
      <c r="J322409" s="15"/>
    </row>
    <row r="322410" spans="10:10">
      <c r="J322410" s="15"/>
    </row>
    <row r="322411" spans="10:10">
      <c r="J322411" s="15"/>
    </row>
    <row r="322412" spans="10:10">
      <c r="J322412" s="15"/>
    </row>
    <row r="322413" spans="10:10">
      <c r="J322413" s="15"/>
    </row>
    <row r="322414" spans="10:10">
      <c r="J322414" s="15"/>
    </row>
    <row r="322415" spans="10:10">
      <c r="J322415" s="15"/>
    </row>
    <row r="322416" spans="10:10">
      <c r="J322416" s="15"/>
    </row>
    <row r="322417" spans="10:10">
      <c r="J322417" s="15"/>
    </row>
    <row r="322418" spans="10:10">
      <c r="J322418" s="15"/>
    </row>
    <row r="322419" spans="10:10">
      <c r="J322419" s="15"/>
    </row>
    <row r="322420" spans="10:10">
      <c r="J322420" s="15"/>
    </row>
    <row r="322421" spans="10:10">
      <c r="J322421" s="15"/>
    </row>
    <row r="322422" spans="10:10">
      <c r="J322422" s="15"/>
    </row>
    <row r="322423" spans="10:10">
      <c r="J322423" s="15"/>
    </row>
    <row r="322424" spans="10:10">
      <c r="J322424" s="15"/>
    </row>
    <row r="322425" spans="10:10">
      <c r="J322425" s="15"/>
    </row>
    <row r="322426" spans="10:10">
      <c r="J322426" s="15"/>
    </row>
    <row r="322427" spans="10:10">
      <c r="J322427" s="15"/>
    </row>
    <row r="322428" spans="10:10">
      <c r="J322428" s="15"/>
    </row>
    <row r="322429" spans="10:10">
      <c r="J322429" s="15"/>
    </row>
    <row r="322430" spans="10:10">
      <c r="J322430" s="15"/>
    </row>
    <row r="322431" spans="10:10">
      <c r="J322431" s="15"/>
    </row>
    <row r="322432" spans="10:10">
      <c r="J322432" s="15"/>
    </row>
    <row r="322433" spans="10:10">
      <c r="J322433" s="15"/>
    </row>
    <row r="322434" spans="10:10">
      <c r="J322434" s="15"/>
    </row>
    <row r="322435" spans="10:10">
      <c r="J322435" s="15"/>
    </row>
    <row r="322436" spans="10:10">
      <c r="J322436" s="15"/>
    </row>
    <row r="322437" spans="10:10">
      <c r="J322437" s="15"/>
    </row>
    <row r="322438" spans="10:10">
      <c r="J322438" s="15"/>
    </row>
    <row r="322439" spans="10:10">
      <c r="J322439" s="15"/>
    </row>
    <row r="322440" spans="10:10">
      <c r="J322440" s="15"/>
    </row>
    <row r="322441" spans="10:10">
      <c r="J322441" s="15"/>
    </row>
    <row r="322442" spans="10:10">
      <c r="J322442" s="15"/>
    </row>
    <row r="322443" spans="10:10">
      <c r="J322443" s="15"/>
    </row>
    <row r="322444" spans="10:10">
      <c r="J322444" s="15"/>
    </row>
    <row r="322445" spans="10:10">
      <c r="J322445" s="15"/>
    </row>
    <row r="322446" spans="10:10">
      <c r="J322446" s="15"/>
    </row>
    <row r="322447" spans="10:10">
      <c r="J322447" s="15"/>
    </row>
    <row r="322448" spans="10:10">
      <c r="J322448" s="15"/>
    </row>
    <row r="322449" spans="10:10">
      <c r="J322449" s="15"/>
    </row>
    <row r="322450" spans="10:10">
      <c r="J322450" s="15"/>
    </row>
    <row r="322451" spans="10:10">
      <c r="J322451" s="15"/>
    </row>
    <row r="322452" spans="10:10">
      <c r="J322452" s="15"/>
    </row>
    <row r="322453" spans="10:10">
      <c r="J322453" s="15"/>
    </row>
    <row r="322454" spans="10:10">
      <c r="J322454" s="15"/>
    </row>
    <row r="322455" spans="10:10">
      <c r="J322455" s="15"/>
    </row>
    <row r="322456" spans="10:10">
      <c r="J322456" s="15"/>
    </row>
    <row r="322457" spans="10:10">
      <c r="J322457" s="15"/>
    </row>
    <row r="322458" spans="10:10">
      <c r="J322458" s="15"/>
    </row>
    <row r="322459" spans="10:10">
      <c r="J322459" s="15"/>
    </row>
    <row r="322460" spans="10:10">
      <c r="J322460" s="15"/>
    </row>
    <row r="322461" spans="10:10">
      <c r="J322461" s="15"/>
    </row>
    <row r="322462" spans="10:10">
      <c r="J322462" s="15"/>
    </row>
    <row r="322463" spans="10:10">
      <c r="J322463" s="15"/>
    </row>
    <row r="322464" spans="10:10">
      <c r="J322464" s="15"/>
    </row>
    <row r="322465" spans="10:10">
      <c r="J322465" s="15"/>
    </row>
    <row r="322466" spans="10:10">
      <c r="J322466" s="15"/>
    </row>
    <row r="322467" spans="10:10">
      <c r="J322467" s="15"/>
    </row>
    <row r="322468" spans="10:10">
      <c r="J322468" s="15"/>
    </row>
    <row r="322469" spans="10:10">
      <c r="J322469" s="15"/>
    </row>
    <row r="322470" spans="10:10">
      <c r="J322470" s="15"/>
    </row>
    <row r="322471" spans="10:10">
      <c r="J322471" s="15"/>
    </row>
    <row r="322472" spans="10:10">
      <c r="J322472" s="15"/>
    </row>
    <row r="322473" spans="10:10">
      <c r="J322473" s="15"/>
    </row>
    <row r="322474" spans="10:10">
      <c r="J322474" s="15"/>
    </row>
    <row r="322475" spans="10:10">
      <c r="J322475" s="15"/>
    </row>
    <row r="322476" spans="10:10">
      <c r="J322476" s="15"/>
    </row>
    <row r="322477" spans="10:10">
      <c r="J322477" s="15"/>
    </row>
    <row r="322478" spans="10:10">
      <c r="J322478" s="15"/>
    </row>
    <row r="322479" spans="10:10">
      <c r="J322479" s="15"/>
    </row>
    <row r="322480" spans="10:10">
      <c r="J322480" s="15"/>
    </row>
    <row r="322481" spans="10:10">
      <c r="J322481" s="15"/>
    </row>
    <row r="322482" spans="10:10">
      <c r="J322482" s="15"/>
    </row>
    <row r="322483" spans="10:10">
      <c r="J322483" s="15"/>
    </row>
    <row r="322484" spans="10:10">
      <c r="J322484" s="15"/>
    </row>
    <row r="322485" spans="10:10">
      <c r="J322485" s="15"/>
    </row>
    <row r="322486" spans="10:10">
      <c r="J322486" s="15"/>
    </row>
    <row r="322487" spans="10:10">
      <c r="J322487" s="15"/>
    </row>
    <row r="322488" spans="10:10">
      <c r="J322488" s="15"/>
    </row>
    <row r="322489" spans="10:10">
      <c r="J322489" s="15"/>
    </row>
    <row r="322490" spans="10:10">
      <c r="J322490" s="15"/>
    </row>
    <row r="322491" spans="10:10">
      <c r="J322491" s="15"/>
    </row>
    <row r="322492" spans="10:10">
      <c r="J322492" s="15"/>
    </row>
    <row r="322493" spans="10:10">
      <c r="J322493" s="15"/>
    </row>
    <row r="322494" spans="10:10">
      <c r="J322494" s="15"/>
    </row>
    <row r="322495" spans="10:10">
      <c r="J322495" s="15"/>
    </row>
    <row r="322496" spans="10:10">
      <c r="J322496" s="15"/>
    </row>
    <row r="322497" spans="10:10">
      <c r="J322497" s="15"/>
    </row>
    <row r="322498" spans="10:10">
      <c r="J322498" s="15"/>
    </row>
    <row r="322499" spans="10:10">
      <c r="J322499" s="15"/>
    </row>
    <row r="322500" spans="10:10">
      <c r="J322500" s="15"/>
    </row>
    <row r="322501" spans="10:10">
      <c r="J322501" s="15"/>
    </row>
    <row r="322502" spans="10:10">
      <c r="J322502" s="15"/>
    </row>
    <row r="322503" spans="10:10">
      <c r="J322503" s="15"/>
    </row>
    <row r="322504" spans="10:10">
      <c r="J322504" s="15"/>
    </row>
    <row r="322505" spans="10:10">
      <c r="J322505" s="15"/>
    </row>
    <row r="322506" spans="10:10">
      <c r="J322506" s="15"/>
    </row>
    <row r="322507" spans="10:10">
      <c r="J322507" s="15"/>
    </row>
    <row r="322508" spans="10:10">
      <c r="J322508" s="15"/>
    </row>
    <row r="322509" spans="10:10">
      <c r="J322509" s="15"/>
    </row>
    <row r="322510" spans="10:10">
      <c r="J322510" s="15"/>
    </row>
    <row r="322511" spans="10:10">
      <c r="J322511" s="15"/>
    </row>
    <row r="322512" spans="10:10">
      <c r="J322512" s="15"/>
    </row>
    <row r="322513" spans="10:10">
      <c r="J322513" s="15"/>
    </row>
    <row r="322514" spans="10:10">
      <c r="J322514" s="15"/>
    </row>
    <row r="322515" spans="10:10">
      <c r="J322515" s="15"/>
    </row>
    <row r="322516" spans="10:10">
      <c r="J322516" s="15"/>
    </row>
    <row r="322517" spans="10:10">
      <c r="J322517" s="15"/>
    </row>
    <row r="322518" spans="10:10">
      <c r="J322518" s="15"/>
    </row>
    <row r="322519" spans="10:10">
      <c r="J322519" s="15"/>
    </row>
    <row r="322520" spans="10:10">
      <c r="J322520" s="15"/>
    </row>
    <row r="322521" spans="10:10">
      <c r="J322521" s="15"/>
    </row>
    <row r="322522" spans="10:10">
      <c r="J322522" s="15"/>
    </row>
    <row r="322523" spans="10:10">
      <c r="J322523" s="15"/>
    </row>
    <row r="322524" spans="10:10">
      <c r="J322524" s="15"/>
    </row>
    <row r="322525" spans="10:10">
      <c r="J322525" s="15"/>
    </row>
    <row r="322526" spans="10:10">
      <c r="J322526" s="15"/>
    </row>
    <row r="322527" spans="10:10">
      <c r="J322527" s="15"/>
    </row>
    <row r="322528" spans="10:10">
      <c r="J322528" s="15"/>
    </row>
    <row r="322529" spans="10:10">
      <c r="J322529" s="15"/>
    </row>
    <row r="322530" spans="10:10">
      <c r="J322530" s="15"/>
    </row>
    <row r="322531" spans="10:10">
      <c r="J322531" s="15"/>
    </row>
    <row r="322532" spans="10:10">
      <c r="J322532" s="15"/>
    </row>
    <row r="322533" spans="10:10">
      <c r="J322533" s="15"/>
    </row>
    <row r="322534" spans="10:10">
      <c r="J322534" s="15"/>
    </row>
    <row r="322535" spans="10:10">
      <c r="J322535" s="15"/>
    </row>
    <row r="322536" spans="10:10">
      <c r="J322536" s="15"/>
    </row>
    <row r="322537" spans="10:10">
      <c r="J322537" s="15"/>
    </row>
    <row r="322538" spans="10:10">
      <c r="J322538" s="15"/>
    </row>
    <row r="322539" spans="10:10">
      <c r="J322539" s="15"/>
    </row>
    <row r="322540" spans="10:10">
      <c r="J322540" s="15"/>
    </row>
    <row r="322541" spans="10:10">
      <c r="J322541" s="15"/>
    </row>
    <row r="322542" spans="10:10">
      <c r="J322542" s="15"/>
    </row>
    <row r="322543" spans="10:10">
      <c r="J322543" s="15"/>
    </row>
    <row r="322544" spans="10:10">
      <c r="J322544" s="15"/>
    </row>
    <row r="322545" spans="10:10">
      <c r="J322545" s="15"/>
    </row>
    <row r="322546" spans="10:10">
      <c r="J322546" s="15"/>
    </row>
    <row r="322547" spans="10:10">
      <c r="J322547" s="15"/>
    </row>
    <row r="322548" spans="10:10">
      <c r="J322548" s="15"/>
    </row>
    <row r="322549" spans="10:10">
      <c r="J322549" s="15"/>
    </row>
    <row r="322550" spans="10:10">
      <c r="J322550" s="15"/>
    </row>
    <row r="322551" spans="10:10">
      <c r="J322551" s="15"/>
    </row>
    <row r="322552" spans="10:10">
      <c r="J322552" s="15"/>
    </row>
    <row r="322553" spans="10:10">
      <c r="J322553" s="15"/>
    </row>
    <row r="322554" spans="10:10">
      <c r="J322554" s="15"/>
    </row>
    <row r="322555" spans="10:10">
      <c r="J322555" s="15"/>
    </row>
    <row r="322556" spans="10:10">
      <c r="J322556" s="15"/>
    </row>
    <row r="322557" spans="10:10">
      <c r="J322557" s="15"/>
    </row>
    <row r="322558" spans="10:10">
      <c r="J322558" s="15"/>
    </row>
    <row r="322559" spans="10:10">
      <c r="J322559" s="15"/>
    </row>
    <row r="322560" spans="10:10">
      <c r="J322560" s="15"/>
    </row>
    <row r="322561" spans="10:10">
      <c r="J322561" s="15"/>
    </row>
    <row r="322562" spans="10:10">
      <c r="J322562" s="15"/>
    </row>
    <row r="322563" spans="10:10">
      <c r="J322563" s="15"/>
    </row>
    <row r="322564" spans="10:10">
      <c r="J322564" s="15"/>
    </row>
    <row r="322565" spans="10:10">
      <c r="J322565" s="15"/>
    </row>
    <row r="322566" spans="10:10">
      <c r="J322566" s="15"/>
    </row>
    <row r="322567" spans="10:10">
      <c r="J322567" s="15"/>
    </row>
    <row r="322568" spans="10:10">
      <c r="J322568" s="15"/>
    </row>
    <row r="322569" spans="10:10">
      <c r="J322569" s="15"/>
    </row>
    <row r="322570" spans="10:10">
      <c r="J322570" s="15"/>
    </row>
    <row r="322571" spans="10:10">
      <c r="J322571" s="15"/>
    </row>
    <row r="322572" spans="10:10">
      <c r="J322572" s="15"/>
    </row>
    <row r="322573" spans="10:10">
      <c r="J322573" s="15"/>
    </row>
    <row r="322574" spans="10:10">
      <c r="J322574" s="15"/>
    </row>
    <row r="322575" spans="10:10">
      <c r="J322575" s="15"/>
    </row>
    <row r="322576" spans="10:10">
      <c r="J322576" s="15"/>
    </row>
    <row r="322577" spans="10:10">
      <c r="J322577" s="15"/>
    </row>
    <row r="322578" spans="10:10">
      <c r="J322578" s="15"/>
    </row>
    <row r="322579" spans="10:10">
      <c r="J322579" s="15"/>
    </row>
    <row r="322580" spans="10:10">
      <c r="J322580" s="15"/>
    </row>
    <row r="322581" spans="10:10">
      <c r="J322581" s="15"/>
    </row>
    <row r="322582" spans="10:10">
      <c r="J322582" s="15"/>
    </row>
    <row r="322583" spans="10:10">
      <c r="J322583" s="15"/>
    </row>
    <row r="322584" spans="10:10">
      <c r="J322584" s="15"/>
    </row>
    <row r="322585" spans="10:10">
      <c r="J322585" s="15"/>
    </row>
    <row r="322586" spans="10:10">
      <c r="J322586" s="15"/>
    </row>
    <row r="322587" spans="10:10">
      <c r="J322587" s="15"/>
    </row>
    <row r="322588" spans="10:10">
      <c r="J322588" s="15"/>
    </row>
    <row r="322589" spans="10:10">
      <c r="J322589" s="15"/>
    </row>
    <row r="322590" spans="10:10">
      <c r="J322590" s="15"/>
    </row>
    <row r="322591" spans="10:10">
      <c r="J322591" s="15"/>
    </row>
    <row r="322592" spans="10:10">
      <c r="J322592" s="15"/>
    </row>
    <row r="322593" spans="10:10">
      <c r="J322593" s="15"/>
    </row>
    <row r="322594" spans="10:10">
      <c r="J322594" s="15"/>
    </row>
    <row r="322595" spans="10:10">
      <c r="J322595" s="15"/>
    </row>
    <row r="322596" spans="10:10">
      <c r="J322596" s="15"/>
    </row>
    <row r="322597" spans="10:10">
      <c r="J322597" s="15"/>
    </row>
    <row r="322598" spans="10:10">
      <c r="J322598" s="15"/>
    </row>
    <row r="322599" spans="10:10">
      <c r="J322599" s="15"/>
    </row>
    <row r="322600" spans="10:10">
      <c r="J322600" s="15"/>
    </row>
    <row r="322601" spans="10:10">
      <c r="J322601" s="15"/>
    </row>
    <row r="322602" spans="10:10">
      <c r="J322602" s="15"/>
    </row>
    <row r="322603" spans="10:10">
      <c r="J322603" s="15"/>
    </row>
    <row r="322604" spans="10:10">
      <c r="J322604" s="15"/>
    </row>
    <row r="322605" spans="10:10">
      <c r="J322605" s="15"/>
    </row>
    <row r="322606" spans="10:10">
      <c r="J322606" s="15"/>
    </row>
    <row r="322607" spans="10:10">
      <c r="J322607" s="15"/>
    </row>
    <row r="322608" spans="10:10">
      <c r="J322608" s="15"/>
    </row>
    <row r="322609" spans="10:10">
      <c r="J322609" s="15"/>
    </row>
    <row r="322610" spans="10:10">
      <c r="J322610" s="15"/>
    </row>
    <row r="322611" spans="10:10">
      <c r="J322611" s="15"/>
    </row>
    <row r="322612" spans="10:10">
      <c r="J322612" s="15"/>
    </row>
    <row r="322613" spans="10:10">
      <c r="J322613" s="15"/>
    </row>
    <row r="322614" spans="10:10">
      <c r="J322614" s="15"/>
    </row>
    <row r="322615" spans="10:10">
      <c r="J322615" s="15"/>
    </row>
    <row r="322616" spans="10:10">
      <c r="J322616" s="15"/>
    </row>
    <row r="322617" spans="10:10">
      <c r="J322617" s="15"/>
    </row>
    <row r="322618" spans="10:10">
      <c r="J322618" s="15"/>
    </row>
    <row r="322619" spans="10:10">
      <c r="J322619" s="15"/>
    </row>
    <row r="322620" spans="10:10">
      <c r="J322620" s="15"/>
    </row>
    <row r="322621" spans="10:10">
      <c r="J322621" s="15"/>
    </row>
    <row r="322622" spans="10:10">
      <c r="J322622" s="15"/>
    </row>
    <row r="322623" spans="10:10">
      <c r="J322623" s="15"/>
    </row>
    <row r="322624" spans="10:10">
      <c r="J322624" s="15"/>
    </row>
    <row r="322625" spans="10:10">
      <c r="J322625" s="15"/>
    </row>
    <row r="322626" spans="10:10">
      <c r="J322626" s="15"/>
    </row>
    <row r="322627" spans="10:10">
      <c r="J322627" s="15"/>
    </row>
    <row r="322628" spans="10:10">
      <c r="J322628" s="15"/>
    </row>
    <row r="322629" spans="10:10">
      <c r="J322629" s="15"/>
    </row>
    <row r="322630" spans="10:10">
      <c r="J322630" s="15"/>
    </row>
    <row r="322631" spans="10:10">
      <c r="J322631" s="15"/>
    </row>
    <row r="322632" spans="10:10">
      <c r="J322632" s="15"/>
    </row>
    <row r="322633" spans="10:10">
      <c r="J322633" s="15"/>
    </row>
    <row r="322634" spans="10:10">
      <c r="J322634" s="15"/>
    </row>
    <row r="322635" spans="10:10">
      <c r="J322635" s="15"/>
    </row>
    <row r="322636" spans="10:10">
      <c r="J322636" s="15"/>
    </row>
    <row r="322637" spans="10:10">
      <c r="J322637" s="15"/>
    </row>
    <row r="322638" spans="10:10">
      <c r="J322638" s="15"/>
    </row>
    <row r="322639" spans="10:10">
      <c r="J322639" s="15"/>
    </row>
    <row r="322640" spans="10:10">
      <c r="J322640" s="15"/>
    </row>
    <row r="322641" spans="10:10">
      <c r="J322641" s="15"/>
    </row>
    <row r="322642" spans="10:10">
      <c r="J322642" s="15"/>
    </row>
    <row r="322643" spans="10:10">
      <c r="J322643" s="15"/>
    </row>
    <row r="322644" spans="10:10">
      <c r="J322644" s="15"/>
    </row>
    <row r="322645" spans="10:10">
      <c r="J322645" s="15"/>
    </row>
    <row r="322646" spans="10:10">
      <c r="J322646" s="15"/>
    </row>
    <row r="322647" spans="10:10">
      <c r="J322647" s="15"/>
    </row>
    <row r="322648" spans="10:10">
      <c r="J322648" s="15"/>
    </row>
    <row r="322649" spans="10:10">
      <c r="J322649" s="15"/>
    </row>
    <row r="322650" spans="10:10">
      <c r="J322650" s="15"/>
    </row>
    <row r="322651" spans="10:10">
      <c r="J322651" s="15"/>
    </row>
    <row r="322652" spans="10:10">
      <c r="J322652" s="15"/>
    </row>
    <row r="322653" spans="10:10">
      <c r="J322653" s="15"/>
    </row>
    <row r="322654" spans="10:10">
      <c r="J322654" s="15"/>
    </row>
    <row r="322655" spans="10:10">
      <c r="J322655" s="15"/>
    </row>
    <row r="322656" spans="10:10">
      <c r="J322656" s="15"/>
    </row>
    <row r="322657" spans="10:10">
      <c r="J322657" s="15"/>
    </row>
    <row r="322658" spans="10:10">
      <c r="J322658" s="15"/>
    </row>
    <row r="322659" spans="10:10">
      <c r="J322659" s="15"/>
    </row>
    <row r="322660" spans="10:10">
      <c r="J322660" s="15"/>
    </row>
    <row r="322661" spans="10:10">
      <c r="J322661" s="15"/>
    </row>
    <row r="322662" spans="10:10">
      <c r="J322662" s="15"/>
    </row>
    <row r="322663" spans="10:10">
      <c r="J322663" s="15"/>
    </row>
    <row r="322664" spans="10:10">
      <c r="J322664" s="15"/>
    </row>
    <row r="322665" spans="10:10">
      <c r="J322665" s="15"/>
    </row>
    <row r="322666" spans="10:10">
      <c r="J322666" s="15"/>
    </row>
    <row r="322667" spans="10:10">
      <c r="J322667" s="15"/>
    </row>
    <row r="322668" spans="10:10">
      <c r="J322668" s="15"/>
    </row>
    <row r="322669" spans="10:10">
      <c r="J322669" s="15"/>
    </row>
    <row r="322670" spans="10:10">
      <c r="J322670" s="15"/>
    </row>
    <row r="322671" spans="10:10">
      <c r="J322671" s="15"/>
    </row>
    <row r="322672" spans="10:10">
      <c r="J322672" s="15"/>
    </row>
    <row r="322673" spans="10:10">
      <c r="J322673" s="15"/>
    </row>
    <row r="322674" spans="10:10">
      <c r="J322674" s="15"/>
    </row>
    <row r="322675" spans="10:10">
      <c r="J322675" s="15"/>
    </row>
    <row r="322676" spans="10:10">
      <c r="J322676" s="15"/>
    </row>
    <row r="322677" spans="10:10">
      <c r="J322677" s="15"/>
    </row>
    <row r="322678" spans="10:10">
      <c r="J322678" s="15"/>
    </row>
    <row r="322679" spans="10:10">
      <c r="J322679" s="15"/>
    </row>
    <row r="322680" spans="10:10">
      <c r="J322680" s="15"/>
    </row>
    <row r="322681" spans="10:10">
      <c r="J322681" s="15"/>
    </row>
    <row r="322682" spans="10:10">
      <c r="J322682" s="15"/>
    </row>
    <row r="322683" spans="10:10">
      <c r="J322683" s="15"/>
    </row>
    <row r="322684" spans="10:10">
      <c r="J322684" s="15"/>
    </row>
    <row r="322685" spans="10:10">
      <c r="J322685" s="15"/>
    </row>
    <row r="322686" spans="10:10">
      <c r="J322686" s="15"/>
    </row>
    <row r="322687" spans="10:10">
      <c r="J322687" s="15"/>
    </row>
    <row r="322688" spans="10:10">
      <c r="J322688" s="15"/>
    </row>
    <row r="322689" spans="10:10">
      <c r="J322689" s="15"/>
    </row>
    <row r="322690" spans="10:10">
      <c r="J322690" s="15"/>
    </row>
    <row r="322691" spans="10:10">
      <c r="J322691" s="15"/>
    </row>
    <row r="322692" spans="10:10">
      <c r="J322692" s="15"/>
    </row>
    <row r="322693" spans="10:10">
      <c r="J322693" s="15"/>
    </row>
    <row r="322694" spans="10:10">
      <c r="J322694" s="15"/>
    </row>
    <row r="322695" spans="10:10">
      <c r="J322695" s="15"/>
    </row>
    <row r="322696" spans="10:10">
      <c r="J322696" s="15"/>
    </row>
    <row r="322697" spans="10:10">
      <c r="J322697" s="15"/>
    </row>
    <row r="322698" spans="10:10">
      <c r="J322698" s="15"/>
    </row>
    <row r="322699" spans="10:10">
      <c r="J322699" s="15"/>
    </row>
    <row r="322700" spans="10:10">
      <c r="J322700" s="15"/>
    </row>
    <row r="322701" spans="10:10">
      <c r="J322701" s="15"/>
    </row>
    <row r="322702" spans="10:10">
      <c r="J322702" s="15"/>
    </row>
    <row r="322703" spans="10:10">
      <c r="J322703" s="15"/>
    </row>
    <row r="322704" spans="10:10">
      <c r="J322704" s="15"/>
    </row>
    <row r="322705" spans="10:10">
      <c r="J322705" s="15"/>
    </row>
    <row r="322706" spans="10:10">
      <c r="J322706" s="15"/>
    </row>
    <row r="322707" spans="10:10">
      <c r="J322707" s="15"/>
    </row>
    <row r="322708" spans="10:10">
      <c r="J322708" s="15"/>
    </row>
    <row r="322709" spans="10:10">
      <c r="J322709" s="15"/>
    </row>
    <row r="322710" spans="10:10">
      <c r="J322710" s="15"/>
    </row>
    <row r="322711" spans="10:10">
      <c r="J322711" s="15"/>
    </row>
    <row r="322712" spans="10:10">
      <c r="J322712" s="15"/>
    </row>
    <row r="322713" spans="10:10">
      <c r="J322713" s="15"/>
    </row>
    <row r="322714" spans="10:10">
      <c r="J322714" s="15"/>
    </row>
    <row r="322715" spans="10:10">
      <c r="J322715" s="15"/>
    </row>
    <row r="322716" spans="10:10">
      <c r="J322716" s="15"/>
    </row>
    <row r="322717" spans="10:10">
      <c r="J322717" s="15"/>
    </row>
    <row r="322718" spans="10:10">
      <c r="J322718" s="15"/>
    </row>
    <row r="322719" spans="10:10">
      <c r="J322719" s="15"/>
    </row>
    <row r="322720" spans="10:10">
      <c r="J322720" s="15"/>
    </row>
    <row r="322721" spans="10:10">
      <c r="J322721" s="15"/>
    </row>
    <row r="322722" spans="10:10">
      <c r="J322722" s="15"/>
    </row>
    <row r="322723" spans="10:10">
      <c r="J322723" s="15"/>
    </row>
    <row r="322724" spans="10:10">
      <c r="J322724" s="15"/>
    </row>
    <row r="322725" spans="10:10">
      <c r="J322725" s="15"/>
    </row>
    <row r="322726" spans="10:10">
      <c r="J322726" s="15"/>
    </row>
    <row r="322727" spans="10:10">
      <c r="J322727" s="15"/>
    </row>
    <row r="322728" spans="10:10">
      <c r="J322728" s="15"/>
    </row>
    <row r="322729" spans="10:10">
      <c r="J322729" s="15"/>
    </row>
    <row r="322730" spans="10:10">
      <c r="J322730" s="15"/>
    </row>
    <row r="322731" spans="10:10">
      <c r="J322731" s="15"/>
    </row>
    <row r="322732" spans="10:10">
      <c r="J322732" s="15"/>
    </row>
    <row r="322733" spans="10:10">
      <c r="J322733" s="15"/>
    </row>
    <row r="322734" spans="10:10">
      <c r="J322734" s="15"/>
    </row>
    <row r="322735" spans="10:10">
      <c r="J322735" s="15"/>
    </row>
    <row r="322736" spans="10:10">
      <c r="J322736" s="15"/>
    </row>
    <row r="322737" spans="10:10">
      <c r="J322737" s="15"/>
    </row>
    <row r="322738" spans="10:10">
      <c r="J322738" s="15"/>
    </row>
    <row r="322739" spans="10:10">
      <c r="J322739" s="15"/>
    </row>
    <row r="322740" spans="10:10">
      <c r="J322740" s="15"/>
    </row>
    <row r="322741" spans="10:10">
      <c r="J322741" s="15"/>
    </row>
    <row r="322742" spans="10:10">
      <c r="J322742" s="15"/>
    </row>
    <row r="322743" spans="10:10">
      <c r="J322743" s="15"/>
    </row>
    <row r="322744" spans="10:10">
      <c r="J322744" s="15"/>
    </row>
    <row r="322745" spans="10:10">
      <c r="J322745" s="15"/>
    </row>
    <row r="322746" spans="10:10">
      <c r="J322746" s="15"/>
    </row>
    <row r="322747" spans="10:10">
      <c r="J322747" s="15"/>
    </row>
    <row r="322748" spans="10:10">
      <c r="J322748" s="15"/>
    </row>
    <row r="322749" spans="10:10">
      <c r="J322749" s="15"/>
    </row>
    <row r="322750" spans="10:10">
      <c r="J322750" s="15"/>
    </row>
    <row r="322751" spans="10:10">
      <c r="J322751" s="15"/>
    </row>
    <row r="322752" spans="10:10">
      <c r="J322752" s="15"/>
    </row>
    <row r="322753" spans="10:10">
      <c r="J322753" s="15"/>
    </row>
    <row r="322754" spans="10:10">
      <c r="J322754" s="15"/>
    </row>
    <row r="322755" spans="10:10">
      <c r="J322755" s="15"/>
    </row>
    <row r="322756" spans="10:10">
      <c r="J322756" s="15"/>
    </row>
    <row r="322757" spans="10:10">
      <c r="J322757" s="15"/>
    </row>
    <row r="322758" spans="10:10">
      <c r="J322758" s="15"/>
    </row>
    <row r="322759" spans="10:10">
      <c r="J322759" s="15"/>
    </row>
    <row r="322760" spans="10:10">
      <c r="J322760" s="15"/>
    </row>
    <row r="322761" spans="10:10">
      <c r="J322761" s="15"/>
    </row>
    <row r="322762" spans="10:10">
      <c r="J322762" s="15"/>
    </row>
    <row r="322763" spans="10:10">
      <c r="J322763" s="15"/>
    </row>
    <row r="322764" spans="10:10">
      <c r="J322764" s="15"/>
    </row>
    <row r="322765" spans="10:10">
      <c r="J322765" s="15"/>
    </row>
    <row r="322766" spans="10:10">
      <c r="J322766" s="15"/>
    </row>
    <row r="322767" spans="10:10">
      <c r="J322767" s="15"/>
    </row>
    <row r="322768" spans="10:10">
      <c r="J322768" s="15"/>
    </row>
    <row r="322769" spans="10:10">
      <c r="J322769" s="15"/>
    </row>
    <row r="322770" spans="10:10">
      <c r="J322770" s="15"/>
    </row>
    <row r="322771" spans="10:10">
      <c r="J322771" s="15"/>
    </row>
    <row r="322772" spans="10:10">
      <c r="J322772" s="15"/>
    </row>
    <row r="322773" spans="10:10">
      <c r="J322773" s="15"/>
    </row>
    <row r="322774" spans="10:10">
      <c r="J322774" s="15"/>
    </row>
    <row r="322775" spans="10:10">
      <c r="J322775" s="15"/>
    </row>
    <row r="322776" spans="10:10">
      <c r="J322776" s="15"/>
    </row>
    <row r="322777" spans="10:10">
      <c r="J322777" s="15"/>
    </row>
    <row r="322778" spans="10:10">
      <c r="J322778" s="15"/>
    </row>
    <row r="322779" spans="10:10">
      <c r="J322779" s="15"/>
    </row>
    <row r="322780" spans="10:10">
      <c r="J322780" s="15"/>
    </row>
    <row r="322781" spans="10:10">
      <c r="J322781" s="15"/>
    </row>
    <row r="322782" spans="10:10">
      <c r="J322782" s="15"/>
    </row>
    <row r="322783" spans="10:10">
      <c r="J322783" s="15"/>
    </row>
    <row r="322784" spans="10:10">
      <c r="J322784" s="15"/>
    </row>
    <row r="322785" spans="10:10">
      <c r="J322785" s="15"/>
    </row>
    <row r="322786" spans="10:10">
      <c r="J322786" s="15"/>
    </row>
    <row r="322787" spans="10:10">
      <c r="J322787" s="15"/>
    </row>
    <row r="322788" spans="10:10">
      <c r="J322788" s="15"/>
    </row>
    <row r="322789" spans="10:10">
      <c r="J322789" s="15"/>
    </row>
    <row r="322790" spans="10:10">
      <c r="J322790" s="15"/>
    </row>
    <row r="322791" spans="10:10">
      <c r="J322791" s="15"/>
    </row>
    <row r="322792" spans="10:10">
      <c r="J322792" s="15"/>
    </row>
    <row r="322793" spans="10:10">
      <c r="J322793" s="15"/>
    </row>
    <row r="322794" spans="10:10">
      <c r="J322794" s="15"/>
    </row>
    <row r="322795" spans="10:10">
      <c r="J322795" s="15"/>
    </row>
    <row r="322796" spans="10:10">
      <c r="J322796" s="15"/>
    </row>
    <row r="322797" spans="10:10">
      <c r="J322797" s="15"/>
    </row>
    <row r="322798" spans="10:10">
      <c r="J322798" s="15"/>
    </row>
    <row r="322799" spans="10:10">
      <c r="J322799" s="15"/>
    </row>
    <row r="322800" spans="10:10">
      <c r="J322800" s="15"/>
    </row>
    <row r="322801" spans="10:10">
      <c r="J322801" s="15"/>
    </row>
    <row r="322802" spans="10:10">
      <c r="J322802" s="15"/>
    </row>
    <row r="322803" spans="10:10">
      <c r="J322803" s="15"/>
    </row>
    <row r="322804" spans="10:10">
      <c r="J322804" s="15"/>
    </row>
    <row r="322805" spans="10:10">
      <c r="J322805" s="15"/>
    </row>
    <row r="322806" spans="10:10">
      <c r="J322806" s="15"/>
    </row>
    <row r="322807" spans="10:10">
      <c r="J322807" s="15"/>
    </row>
    <row r="322808" spans="10:10">
      <c r="J322808" s="15"/>
    </row>
    <row r="322809" spans="10:10">
      <c r="J322809" s="15"/>
    </row>
    <row r="322810" spans="10:10">
      <c r="J322810" s="15"/>
    </row>
    <row r="322811" spans="10:10">
      <c r="J322811" s="15"/>
    </row>
    <row r="322812" spans="10:10">
      <c r="J322812" s="15"/>
    </row>
    <row r="322813" spans="10:10">
      <c r="J322813" s="15"/>
    </row>
    <row r="322814" spans="10:10">
      <c r="J322814" s="15"/>
    </row>
    <row r="322815" spans="10:10">
      <c r="J322815" s="15"/>
    </row>
    <row r="322816" spans="10:10">
      <c r="J322816" s="15"/>
    </row>
    <row r="322817" spans="10:10">
      <c r="J322817" s="15"/>
    </row>
    <row r="322818" spans="10:10">
      <c r="J322818" s="15"/>
    </row>
    <row r="322819" spans="10:10">
      <c r="J322819" s="15"/>
    </row>
    <row r="322820" spans="10:10">
      <c r="J322820" s="15"/>
    </row>
    <row r="322821" spans="10:10">
      <c r="J322821" s="15"/>
    </row>
    <row r="322822" spans="10:10">
      <c r="J322822" s="15"/>
    </row>
    <row r="322823" spans="10:10">
      <c r="J322823" s="15"/>
    </row>
    <row r="322824" spans="10:10">
      <c r="J322824" s="15"/>
    </row>
    <row r="322825" spans="10:10">
      <c r="J322825" s="15"/>
    </row>
    <row r="322826" spans="10:10">
      <c r="J322826" s="15"/>
    </row>
    <row r="322827" spans="10:10">
      <c r="J322827" s="15"/>
    </row>
    <row r="322828" spans="10:10">
      <c r="J322828" s="15"/>
    </row>
    <row r="322829" spans="10:10">
      <c r="J322829" s="15"/>
    </row>
    <row r="322830" spans="10:10">
      <c r="J322830" s="15"/>
    </row>
    <row r="322831" spans="10:10">
      <c r="J322831" s="15"/>
    </row>
    <row r="322832" spans="10:10">
      <c r="J322832" s="15"/>
    </row>
    <row r="322833" spans="10:10">
      <c r="J322833" s="15"/>
    </row>
    <row r="322834" spans="10:10">
      <c r="J322834" s="15"/>
    </row>
    <row r="322835" spans="10:10">
      <c r="J322835" s="15"/>
    </row>
    <row r="322836" spans="10:10">
      <c r="J322836" s="15"/>
    </row>
    <row r="322837" spans="10:10">
      <c r="J322837" s="15"/>
    </row>
    <row r="322838" spans="10:10">
      <c r="J322838" s="15"/>
    </row>
    <row r="322839" spans="10:10">
      <c r="J322839" s="15"/>
    </row>
    <row r="322840" spans="10:10">
      <c r="J322840" s="15"/>
    </row>
    <row r="322841" spans="10:10">
      <c r="J322841" s="15"/>
    </row>
    <row r="322842" spans="10:10">
      <c r="J322842" s="15"/>
    </row>
    <row r="322843" spans="10:10">
      <c r="J322843" s="15"/>
    </row>
    <row r="322844" spans="10:10">
      <c r="J322844" s="15"/>
    </row>
    <row r="322845" spans="10:10">
      <c r="J322845" s="15"/>
    </row>
    <row r="322846" spans="10:10">
      <c r="J322846" s="15"/>
    </row>
    <row r="322847" spans="10:10">
      <c r="J322847" s="15"/>
    </row>
    <row r="322848" spans="10:10">
      <c r="J322848" s="15"/>
    </row>
    <row r="322849" spans="10:10">
      <c r="J322849" s="15"/>
    </row>
    <row r="322850" spans="10:10">
      <c r="J322850" s="15"/>
    </row>
    <row r="322851" spans="10:10">
      <c r="J322851" s="15"/>
    </row>
    <row r="322852" spans="10:10">
      <c r="J322852" s="15"/>
    </row>
    <row r="322853" spans="10:10">
      <c r="J322853" s="15"/>
    </row>
    <row r="322854" spans="10:10">
      <c r="J322854" s="15"/>
    </row>
    <row r="322855" spans="10:10">
      <c r="J322855" s="15"/>
    </row>
    <row r="322856" spans="10:10">
      <c r="J322856" s="15"/>
    </row>
    <row r="322857" spans="10:10">
      <c r="J322857" s="15"/>
    </row>
    <row r="322858" spans="10:10">
      <c r="J322858" s="15"/>
    </row>
    <row r="322859" spans="10:10">
      <c r="J322859" s="15"/>
    </row>
    <row r="322860" spans="10:10">
      <c r="J322860" s="15"/>
    </row>
    <row r="322861" spans="10:10">
      <c r="J322861" s="15"/>
    </row>
    <row r="322862" spans="10:10">
      <c r="J322862" s="15"/>
    </row>
    <row r="322863" spans="10:10">
      <c r="J322863" s="15"/>
    </row>
    <row r="322864" spans="10:10">
      <c r="J322864" s="15"/>
    </row>
    <row r="322865" spans="10:10">
      <c r="J322865" s="15"/>
    </row>
    <row r="322866" spans="10:10">
      <c r="J322866" s="15"/>
    </row>
    <row r="322867" spans="10:10">
      <c r="J322867" s="15"/>
    </row>
    <row r="322868" spans="10:10">
      <c r="J322868" s="15"/>
    </row>
    <row r="322869" spans="10:10">
      <c r="J322869" s="15"/>
    </row>
    <row r="322870" spans="10:10">
      <c r="J322870" s="15"/>
    </row>
    <row r="322871" spans="10:10">
      <c r="J322871" s="15"/>
    </row>
    <row r="322872" spans="10:10">
      <c r="J322872" s="15"/>
    </row>
    <row r="322873" spans="10:10">
      <c r="J322873" s="15"/>
    </row>
    <row r="322874" spans="10:10">
      <c r="J322874" s="15"/>
    </row>
    <row r="322875" spans="10:10">
      <c r="J322875" s="15"/>
    </row>
    <row r="322876" spans="10:10">
      <c r="J322876" s="15"/>
    </row>
    <row r="322877" spans="10:10">
      <c r="J322877" s="15"/>
    </row>
    <row r="322878" spans="10:10">
      <c r="J322878" s="15"/>
    </row>
    <row r="322879" spans="10:10">
      <c r="J322879" s="15"/>
    </row>
    <row r="322880" spans="10:10">
      <c r="J322880" s="15"/>
    </row>
    <row r="322881" spans="10:10">
      <c r="J322881" s="15"/>
    </row>
    <row r="322882" spans="10:10">
      <c r="J322882" s="15"/>
    </row>
    <row r="322883" spans="10:10">
      <c r="J322883" s="15"/>
    </row>
    <row r="322884" spans="10:10">
      <c r="J322884" s="15"/>
    </row>
    <row r="322885" spans="10:10">
      <c r="J322885" s="15"/>
    </row>
    <row r="322886" spans="10:10">
      <c r="J322886" s="15"/>
    </row>
    <row r="322887" spans="10:10">
      <c r="J322887" s="15"/>
    </row>
    <row r="322888" spans="10:10">
      <c r="J322888" s="15"/>
    </row>
    <row r="322889" spans="10:10">
      <c r="J322889" s="15"/>
    </row>
    <row r="322890" spans="10:10">
      <c r="J322890" s="15"/>
    </row>
    <row r="322891" spans="10:10">
      <c r="J322891" s="15"/>
    </row>
    <row r="322892" spans="10:10">
      <c r="J322892" s="15"/>
    </row>
    <row r="322893" spans="10:10">
      <c r="J322893" s="15"/>
    </row>
    <row r="322894" spans="10:10">
      <c r="J322894" s="15"/>
    </row>
    <row r="322895" spans="10:10">
      <c r="J322895" s="15"/>
    </row>
    <row r="322896" spans="10:10">
      <c r="J322896" s="15"/>
    </row>
    <row r="322897" spans="10:10">
      <c r="J322897" s="15"/>
    </row>
    <row r="322898" spans="10:10">
      <c r="J322898" s="15"/>
    </row>
    <row r="322899" spans="10:10">
      <c r="J322899" s="15"/>
    </row>
    <row r="322900" spans="10:10">
      <c r="J322900" s="15"/>
    </row>
    <row r="322901" spans="10:10">
      <c r="J322901" s="15"/>
    </row>
    <row r="322902" spans="10:10">
      <c r="J322902" s="15"/>
    </row>
    <row r="322903" spans="10:10">
      <c r="J322903" s="15"/>
    </row>
    <row r="322904" spans="10:10">
      <c r="J322904" s="15"/>
    </row>
    <row r="322905" spans="10:10">
      <c r="J322905" s="15"/>
    </row>
    <row r="322906" spans="10:10">
      <c r="J322906" s="15"/>
    </row>
    <row r="322907" spans="10:10">
      <c r="J322907" s="15"/>
    </row>
    <row r="322908" spans="10:10">
      <c r="J322908" s="15"/>
    </row>
    <row r="322909" spans="10:10">
      <c r="J322909" s="15"/>
    </row>
    <row r="322910" spans="10:10">
      <c r="J322910" s="15"/>
    </row>
    <row r="322911" spans="10:10">
      <c r="J322911" s="15"/>
    </row>
    <row r="322912" spans="10:10">
      <c r="J322912" s="15"/>
    </row>
    <row r="322913" spans="10:10">
      <c r="J322913" s="15"/>
    </row>
    <row r="322914" spans="10:10">
      <c r="J322914" s="15"/>
    </row>
    <row r="322915" spans="10:10">
      <c r="J322915" s="15"/>
    </row>
    <row r="322916" spans="10:10">
      <c r="J322916" s="15"/>
    </row>
    <row r="322917" spans="10:10">
      <c r="J322917" s="15"/>
    </row>
    <row r="322918" spans="10:10">
      <c r="J322918" s="15"/>
    </row>
    <row r="322919" spans="10:10">
      <c r="J322919" s="15"/>
    </row>
    <row r="322920" spans="10:10">
      <c r="J322920" s="15"/>
    </row>
    <row r="322921" spans="10:10">
      <c r="J322921" s="15"/>
    </row>
    <row r="322922" spans="10:10">
      <c r="J322922" s="15"/>
    </row>
    <row r="322923" spans="10:10">
      <c r="J322923" s="15"/>
    </row>
    <row r="322924" spans="10:10">
      <c r="J322924" s="15"/>
    </row>
    <row r="322925" spans="10:10">
      <c r="J322925" s="15"/>
    </row>
    <row r="322926" spans="10:10">
      <c r="J322926" s="15"/>
    </row>
    <row r="322927" spans="10:10">
      <c r="J322927" s="15"/>
    </row>
    <row r="322928" spans="10:10">
      <c r="J322928" s="15"/>
    </row>
    <row r="322929" spans="10:10">
      <c r="J322929" s="15"/>
    </row>
    <row r="322930" spans="10:10">
      <c r="J322930" s="15"/>
    </row>
    <row r="322931" spans="10:10">
      <c r="J322931" s="15"/>
    </row>
    <row r="322932" spans="10:10">
      <c r="J322932" s="15"/>
    </row>
    <row r="322933" spans="10:10">
      <c r="J322933" s="15"/>
    </row>
    <row r="322934" spans="10:10">
      <c r="J322934" s="15"/>
    </row>
    <row r="322935" spans="10:10">
      <c r="J322935" s="15"/>
    </row>
    <row r="322936" spans="10:10">
      <c r="J322936" s="15"/>
    </row>
    <row r="322937" spans="10:10">
      <c r="J322937" s="15"/>
    </row>
    <row r="322938" spans="10:10">
      <c r="J322938" s="15"/>
    </row>
    <row r="322939" spans="10:10">
      <c r="J322939" s="15"/>
    </row>
    <row r="322940" spans="10:10">
      <c r="J322940" s="15"/>
    </row>
    <row r="322941" spans="10:10">
      <c r="J322941" s="15"/>
    </row>
    <row r="322942" spans="10:10">
      <c r="J322942" s="15"/>
    </row>
    <row r="322943" spans="10:10">
      <c r="J322943" s="15"/>
    </row>
    <row r="322944" spans="10:10">
      <c r="J322944" s="15"/>
    </row>
    <row r="322945" spans="10:10">
      <c r="J322945" s="15"/>
    </row>
    <row r="322946" spans="10:10">
      <c r="J322946" s="15"/>
    </row>
    <row r="322947" spans="10:10">
      <c r="J322947" s="15"/>
    </row>
    <row r="322948" spans="10:10">
      <c r="J322948" s="15"/>
    </row>
    <row r="322949" spans="10:10">
      <c r="J322949" s="15"/>
    </row>
    <row r="322950" spans="10:10">
      <c r="J322950" s="15"/>
    </row>
    <row r="322951" spans="10:10">
      <c r="J322951" s="15"/>
    </row>
    <row r="322952" spans="10:10">
      <c r="J322952" s="15"/>
    </row>
    <row r="322953" spans="10:10">
      <c r="J322953" s="15"/>
    </row>
    <row r="322954" spans="10:10">
      <c r="J322954" s="15"/>
    </row>
    <row r="322955" spans="10:10">
      <c r="J322955" s="15"/>
    </row>
    <row r="322956" spans="10:10">
      <c r="J322956" s="15"/>
    </row>
    <row r="322957" spans="10:10">
      <c r="J322957" s="15"/>
    </row>
    <row r="322958" spans="10:10">
      <c r="J322958" s="15"/>
    </row>
    <row r="322959" spans="10:10">
      <c r="J322959" s="15"/>
    </row>
    <row r="322960" spans="10:10">
      <c r="J322960" s="15"/>
    </row>
    <row r="322961" spans="10:10">
      <c r="J322961" s="15"/>
    </row>
    <row r="322962" spans="10:10">
      <c r="J322962" s="15"/>
    </row>
    <row r="322963" spans="10:10">
      <c r="J322963" s="15"/>
    </row>
    <row r="322964" spans="10:10">
      <c r="J322964" s="15"/>
    </row>
    <row r="322965" spans="10:10">
      <c r="J322965" s="15"/>
    </row>
    <row r="322966" spans="10:10">
      <c r="J322966" s="15"/>
    </row>
    <row r="322967" spans="10:10">
      <c r="J322967" s="15"/>
    </row>
    <row r="322968" spans="10:10">
      <c r="J322968" s="15"/>
    </row>
    <row r="322969" spans="10:10">
      <c r="J322969" s="15"/>
    </row>
    <row r="322970" spans="10:10">
      <c r="J322970" s="15"/>
    </row>
    <row r="322971" spans="10:10">
      <c r="J322971" s="15"/>
    </row>
    <row r="322972" spans="10:10">
      <c r="J322972" s="15"/>
    </row>
    <row r="322973" spans="10:10">
      <c r="J322973" s="15"/>
    </row>
    <row r="322974" spans="10:10">
      <c r="J322974" s="15"/>
    </row>
    <row r="322975" spans="10:10">
      <c r="J322975" s="15"/>
    </row>
    <row r="322976" spans="10:10">
      <c r="J322976" s="15"/>
    </row>
    <row r="322977" spans="10:10">
      <c r="J322977" s="15"/>
    </row>
    <row r="322978" spans="10:10">
      <c r="J322978" s="15"/>
    </row>
    <row r="322979" spans="10:10">
      <c r="J322979" s="15"/>
    </row>
    <row r="322980" spans="10:10">
      <c r="J322980" s="15"/>
    </row>
    <row r="322981" spans="10:10">
      <c r="J322981" s="15"/>
    </row>
    <row r="322982" spans="10:10">
      <c r="J322982" s="15"/>
    </row>
    <row r="322983" spans="10:10">
      <c r="J322983" s="15"/>
    </row>
    <row r="322984" spans="10:10">
      <c r="J322984" s="15"/>
    </row>
    <row r="322985" spans="10:10">
      <c r="J322985" s="15"/>
    </row>
    <row r="322986" spans="10:10">
      <c r="J322986" s="15"/>
    </row>
    <row r="322987" spans="10:10">
      <c r="J322987" s="15"/>
    </row>
    <row r="322988" spans="10:10">
      <c r="J322988" s="15"/>
    </row>
    <row r="322989" spans="10:10">
      <c r="J322989" s="15"/>
    </row>
    <row r="322990" spans="10:10">
      <c r="J322990" s="15"/>
    </row>
    <row r="322991" spans="10:10">
      <c r="J322991" s="15"/>
    </row>
    <row r="322992" spans="10:10">
      <c r="J322992" s="15"/>
    </row>
    <row r="322993" spans="10:10">
      <c r="J322993" s="15"/>
    </row>
    <row r="322994" spans="10:10">
      <c r="J322994" s="15"/>
    </row>
    <row r="322995" spans="10:10">
      <c r="J322995" s="15"/>
    </row>
    <row r="322996" spans="10:10">
      <c r="J322996" s="15"/>
    </row>
    <row r="322997" spans="10:10">
      <c r="J322997" s="15"/>
    </row>
    <row r="322998" spans="10:10">
      <c r="J322998" s="15"/>
    </row>
    <row r="322999" spans="10:10">
      <c r="J322999" s="15"/>
    </row>
    <row r="323000" spans="10:10">
      <c r="J323000" s="15"/>
    </row>
    <row r="323001" spans="10:10">
      <c r="J323001" s="15"/>
    </row>
    <row r="323002" spans="10:10">
      <c r="J323002" s="15"/>
    </row>
    <row r="323003" spans="10:10">
      <c r="J323003" s="15"/>
    </row>
    <row r="323004" spans="10:10">
      <c r="J323004" s="15"/>
    </row>
    <row r="323005" spans="10:10">
      <c r="J323005" s="15"/>
    </row>
    <row r="323006" spans="10:10">
      <c r="J323006" s="15"/>
    </row>
    <row r="323007" spans="10:10">
      <c r="J323007" s="15"/>
    </row>
    <row r="323008" spans="10:10">
      <c r="J323008" s="15"/>
    </row>
    <row r="323009" spans="10:10">
      <c r="J323009" s="15"/>
    </row>
    <row r="323010" spans="10:10">
      <c r="J323010" s="15"/>
    </row>
    <row r="323011" spans="10:10">
      <c r="J323011" s="15"/>
    </row>
    <row r="323012" spans="10:10">
      <c r="J323012" s="15"/>
    </row>
    <row r="323013" spans="10:10">
      <c r="J323013" s="15"/>
    </row>
    <row r="323014" spans="10:10">
      <c r="J323014" s="15"/>
    </row>
    <row r="323015" spans="10:10">
      <c r="J323015" s="15"/>
    </row>
    <row r="323016" spans="10:10">
      <c r="J323016" s="15"/>
    </row>
    <row r="323017" spans="10:10">
      <c r="J323017" s="15"/>
    </row>
    <row r="323018" spans="10:10">
      <c r="J323018" s="15"/>
    </row>
    <row r="323019" spans="10:10">
      <c r="J323019" s="15"/>
    </row>
    <row r="323020" spans="10:10">
      <c r="J323020" s="15"/>
    </row>
    <row r="323021" spans="10:10">
      <c r="J323021" s="15"/>
    </row>
    <row r="323022" spans="10:10">
      <c r="J323022" s="15"/>
    </row>
    <row r="323023" spans="10:10">
      <c r="J323023" s="15"/>
    </row>
    <row r="323024" spans="10:10">
      <c r="J323024" s="15"/>
    </row>
    <row r="323025" spans="10:10">
      <c r="J323025" s="15"/>
    </row>
    <row r="323026" spans="10:10">
      <c r="J323026" s="15"/>
    </row>
    <row r="323027" spans="10:10">
      <c r="J323027" s="15"/>
    </row>
    <row r="323028" spans="10:10">
      <c r="J323028" s="15"/>
    </row>
    <row r="323029" spans="10:10">
      <c r="J323029" s="15"/>
    </row>
    <row r="323030" spans="10:10">
      <c r="J323030" s="15"/>
    </row>
    <row r="323031" spans="10:10">
      <c r="J323031" s="15"/>
    </row>
    <row r="323032" spans="10:10">
      <c r="J323032" s="15"/>
    </row>
    <row r="323033" spans="10:10">
      <c r="J323033" s="15"/>
    </row>
    <row r="323034" spans="10:10">
      <c r="J323034" s="15"/>
    </row>
    <row r="323035" spans="10:10">
      <c r="J323035" s="15"/>
    </row>
    <row r="323036" spans="10:10">
      <c r="J323036" s="15"/>
    </row>
    <row r="323037" spans="10:10">
      <c r="J323037" s="15"/>
    </row>
    <row r="323038" spans="10:10">
      <c r="J323038" s="15"/>
    </row>
    <row r="323039" spans="10:10">
      <c r="J323039" s="15"/>
    </row>
    <row r="323040" spans="10:10">
      <c r="J323040" s="15"/>
    </row>
    <row r="323041" spans="10:10">
      <c r="J323041" s="15"/>
    </row>
    <row r="323042" spans="10:10">
      <c r="J323042" s="15"/>
    </row>
    <row r="323043" spans="10:10">
      <c r="J323043" s="15"/>
    </row>
    <row r="323044" spans="10:10">
      <c r="J323044" s="15"/>
    </row>
    <row r="323045" spans="10:10">
      <c r="J323045" s="15"/>
    </row>
    <row r="323046" spans="10:10">
      <c r="J323046" s="15"/>
    </row>
    <row r="323047" spans="10:10">
      <c r="J323047" s="15"/>
    </row>
    <row r="323048" spans="10:10">
      <c r="J323048" s="15"/>
    </row>
    <row r="323049" spans="10:10">
      <c r="J323049" s="15"/>
    </row>
    <row r="323050" spans="10:10">
      <c r="J323050" s="15"/>
    </row>
    <row r="323051" spans="10:10">
      <c r="J323051" s="15"/>
    </row>
    <row r="323052" spans="10:10">
      <c r="J323052" s="15"/>
    </row>
    <row r="323053" spans="10:10">
      <c r="J323053" s="15"/>
    </row>
    <row r="323054" spans="10:10">
      <c r="J323054" s="15"/>
    </row>
    <row r="323055" spans="10:10">
      <c r="J323055" s="15"/>
    </row>
    <row r="323056" spans="10:10">
      <c r="J323056" s="15"/>
    </row>
    <row r="323057" spans="10:10">
      <c r="J323057" s="15"/>
    </row>
    <row r="323058" spans="10:10">
      <c r="J323058" s="15"/>
    </row>
    <row r="323059" spans="10:10">
      <c r="J323059" s="15"/>
    </row>
    <row r="323060" spans="10:10">
      <c r="J323060" s="15"/>
    </row>
    <row r="323061" spans="10:10">
      <c r="J323061" s="15"/>
    </row>
    <row r="323062" spans="10:10">
      <c r="J323062" s="15"/>
    </row>
    <row r="323063" spans="10:10">
      <c r="J323063" s="15"/>
    </row>
    <row r="323064" spans="10:10">
      <c r="J323064" s="15"/>
    </row>
    <row r="323065" spans="10:10">
      <c r="J323065" s="15"/>
    </row>
    <row r="323066" spans="10:10">
      <c r="J323066" s="15"/>
    </row>
    <row r="323067" spans="10:10">
      <c r="J323067" s="15"/>
    </row>
    <row r="323068" spans="10:10">
      <c r="J323068" s="15"/>
    </row>
    <row r="323069" spans="10:10">
      <c r="J323069" s="15"/>
    </row>
    <row r="323070" spans="10:10">
      <c r="J323070" s="15"/>
    </row>
    <row r="323071" spans="10:10">
      <c r="J323071" s="15"/>
    </row>
    <row r="323072" spans="10:10">
      <c r="J323072" s="15"/>
    </row>
    <row r="323073" spans="10:10">
      <c r="J323073" s="15"/>
    </row>
    <row r="323074" spans="10:10">
      <c r="J323074" s="15"/>
    </row>
    <row r="323075" spans="10:10">
      <c r="J323075" s="15"/>
    </row>
    <row r="323076" spans="10:10">
      <c r="J323076" s="15"/>
    </row>
    <row r="323077" spans="10:10">
      <c r="J323077" s="15"/>
    </row>
    <row r="323078" spans="10:10">
      <c r="J323078" s="15"/>
    </row>
    <row r="323079" spans="10:10">
      <c r="J323079" s="15"/>
    </row>
    <row r="323080" spans="10:10">
      <c r="J323080" s="15"/>
    </row>
    <row r="323081" spans="10:10">
      <c r="J323081" s="15"/>
    </row>
    <row r="323082" spans="10:10">
      <c r="J323082" s="15"/>
    </row>
    <row r="323083" spans="10:10">
      <c r="J323083" s="15"/>
    </row>
    <row r="323084" spans="10:10">
      <c r="J323084" s="15"/>
    </row>
    <row r="323085" spans="10:10">
      <c r="J323085" s="15"/>
    </row>
    <row r="323086" spans="10:10">
      <c r="J323086" s="15"/>
    </row>
    <row r="323087" spans="10:10">
      <c r="J323087" s="15"/>
    </row>
    <row r="323088" spans="10:10">
      <c r="J323088" s="15"/>
    </row>
    <row r="323089" spans="10:10">
      <c r="J323089" s="15"/>
    </row>
    <row r="323090" spans="10:10">
      <c r="J323090" s="15"/>
    </row>
    <row r="323091" spans="10:10">
      <c r="J323091" s="15"/>
    </row>
    <row r="323092" spans="10:10">
      <c r="J323092" s="15"/>
    </row>
    <row r="323093" spans="10:10">
      <c r="J323093" s="15"/>
    </row>
    <row r="323094" spans="10:10">
      <c r="J323094" s="15"/>
    </row>
    <row r="323095" spans="10:10">
      <c r="J323095" s="15"/>
    </row>
    <row r="323096" spans="10:10">
      <c r="J323096" s="15"/>
    </row>
    <row r="323097" spans="10:10">
      <c r="J323097" s="15"/>
    </row>
    <row r="323098" spans="10:10">
      <c r="J323098" s="15"/>
    </row>
    <row r="323099" spans="10:10">
      <c r="J323099" s="15"/>
    </row>
    <row r="323100" spans="10:10">
      <c r="J323100" s="15"/>
    </row>
    <row r="323101" spans="10:10">
      <c r="J323101" s="15"/>
    </row>
    <row r="323102" spans="10:10">
      <c r="J323102" s="15"/>
    </row>
    <row r="323103" spans="10:10">
      <c r="J323103" s="15"/>
    </row>
    <row r="323104" spans="10:10">
      <c r="J323104" s="15"/>
    </row>
    <row r="323105" spans="10:10">
      <c r="J323105" s="15"/>
    </row>
    <row r="323106" spans="10:10">
      <c r="J323106" s="15"/>
    </row>
    <row r="323107" spans="10:10">
      <c r="J323107" s="15"/>
    </row>
    <row r="323108" spans="10:10">
      <c r="J323108" s="15"/>
    </row>
    <row r="323109" spans="10:10">
      <c r="J323109" s="15"/>
    </row>
    <row r="323110" spans="10:10">
      <c r="J323110" s="15"/>
    </row>
    <row r="323111" spans="10:10">
      <c r="J323111" s="15"/>
    </row>
    <row r="323112" spans="10:10">
      <c r="J323112" s="15"/>
    </row>
    <row r="323113" spans="10:10">
      <c r="J323113" s="15"/>
    </row>
    <row r="323114" spans="10:10">
      <c r="J323114" s="15"/>
    </row>
    <row r="323115" spans="10:10">
      <c r="J323115" s="15"/>
    </row>
    <row r="323116" spans="10:10">
      <c r="J323116" s="15"/>
    </row>
    <row r="323117" spans="10:10">
      <c r="J323117" s="15"/>
    </row>
    <row r="323118" spans="10:10">
      <c r="J323118" s="15"/>
    </row>
    <row r="323119" spans="10:10">
      <c r="J323119" s="15"/>
    </row>
    <row r="323120" spans="10:10">
      <c r="J323120" s="15"/>
    </row>
    <row r="323121" spans="10:10">
      <c r="J323121" s="15"/>
    </row>
    <row r="323122" spans="10:10">
      <c r="J323122" s="15"/>
    </row>
    <row r="323123" spans="10:10">
      <c r="J323123" s="15"/>
    </row>
    <row r="323124" spans="10:10">
      <c r="J323124" s="15"/>
    </row>
    <row r="323125" spans="10:10">
      <c r="J323125" s="15"/>
    </row>
    <row r="323126" spans="10:10">
      <c r="J323126" s="15"/>
    </row>
    <row r="323127" spans="10:10">
      <c r="J323127" s="15"/>
    </row>
    <row r="323128" spans="10:10">
      <c r="J323128" s="15"/>
    </row>
    <row r="323129" spans="10:10">
      <c r="J323129" s="15"/>
    </row>
    <row r="323130" spans="10:10">
      <c r="J323130" s="15"/>
    </row>
    <row r="323131" spans="10:10">
      <c r="J323131" s="15"/>
    </row>
    <row r="323132" spans="10:10">
      <c r="J323132" s="15"/>
    </row>
    <row r="323133" spans="10:10">
      <c r="J323133" s="15"/>
    </row>
    <row r="323134" spans="10:10">
      <c r="J323134" s="15"/>
    </row>
    <row r="323135" spans="10:10">
      <c r="J323135" s="15"/>
    </row>
    <row r="323136" spans="10:10">
      <c r="J323136" s="15"/>
    </row>
    <row r="323137" spans="10:10">
      <c r="J323137" s="15"/>
    </row>
    <row r="323138" spans="10:10">
      <c r="J323138" s="15"/>
    </row>
    <row r="323139" spans="10:10">
      <c r="J323139" s="15"/>
    </row>
    <row r="323140" spans="10:10">
      <c r="J323140" s="15"/>
    </row>
    <row r="323141" spans="10:10">
      <c r="J323141" s="15"/>
    </row>
    <row r="323142" spans="10:10">
      <c r="J323142" s="15"/>
    </row>
    <row r="323143" spans="10:10">
      <c r="J323143" s="15"/>
    </row>
    <row r="323144" spans="10:10">
      <c r="J323144" s="15"/>
    </row>
    <row r="323145" spans="10:10">
      <c r="J323145" s="15"/>
    </row>
    <row r="323146" spans="10:10">
      <c r="J323146" s="15"/>
    </row>
    <row r="323147" spans="10:10">
      <c r="J323147" s="15"/>
    </row>
    <row r="323148" spans="10:10">
      <c r="J323148" s="15"/>
    </row>
    <row r="323149" spans="10:10">
      <c r="J323149" s="15"/>
    </row>
    <row r="323150" spans="10:10">
      <c r="J323150" s="15"/>
    </row>
    <row r="323151" spans="10:10">
      <c r="J323151" s="15"/>
    </row>
    <row r="323152" spans="10:10">
      <c r="J323152" s="15"/>
    </row>
    <row r="323153" spans="10:10">
      <c r="J323153" s="15"/>
    </row>
    <row r="323154" spans="10:10">
      <c r="J323154" s="15"/>
    </row>
    <row r="323155" spans="10:10">
      <c r="J323155" s="15"/>
    </row>
    <row r="323156" spans="10:10">
      <c r="J323156" s="15"/>
    </row>
    <row r="323157" spans="10:10">
      <c r="J323157" s="15"/>
    </row>
    <row r="323158" spans="10:10">
      <c r="J323158" s="15"/>
    </row>
    <row r="323159" spans="10:10">
      <c r="J323159" s="15"/>
    </row>
    <row r="323160" spans="10:10">
      <c r="J323160" s="15"/>
    </row>
    <row r="323161" spans="10:10">
      <c r="J323161" s="15"/>
    </row>
    <row r="323162" spans="10:10">
      <c r="J323162" s="15"/>
    </row>
    <row r="323163" spans="10:10">
      <c r="J323163" s="15"/>
    </row>
    <row r="323164" spans="10:10">
      <c r="J323164" s="15"/>
    </row>
    <row r="323165" spans="10:10">
      <c r="J323165" s="15"/>
    </row>
    <row r="323166" spans="10:10">
      <c r="J323166" s="15"/>
    </row>
    <row r="323167" spans="10:10">
      <c r="J323167" s="15"/>
    </row>
    <row r="323168" spans="10:10">
      <c r="J323168" s="15"/>
    </row>
    <row r="323169" spans="10:10">
      <c r="J323169" s="15"/>
    </row>
    <row r="323170" spans="10:10">
      <c r="J323170" s="15"/>
    </row>
    <row r="323171" spans="10:10">
      <c r="J323171" s="15"/>
    </row>
    <row r="323172" spans="10:10">
      <c r="J323172" s="15"/>
    </row>
    <row r="323173" spans="10:10">
      <c r="J323173" s="15"/>
    </row>
    <row r="323174" spans="10:10">
      <c r="J323174" s="15"/>
    </row>
    <row r="323175" spans="10:10">
      <c r="J323175" s="15"/>
    </row>
    <row r="323176" spans="10:10">
      <c r="J323176" s="15"/>
    </row>
    <row r="323177" spans="10:10">
      <c r="J323177" s="15"/>
    </row>
    <row r="323178" spans="10:10">
      <c r="J323178" s="15"/>
    </row>
    <row r="323179" spans="10:10">
      <c r="J323179" s="15"/>
    </row>
    <row r="323180" spans="10:10">
      <c r="J323180" s="15"/>
    </row>
    <row r="323181" spans="10:10">
      <c r="J323181" s="15"/>
    </row>
    <row r="323182" spans="10:10">
      <c r="J323182" s="15"/>
    </row>
    <row r="323183" spans="10:10">
      <c r="J323183" s="15"/>
    </row>
    <row r="323184" spans="10:10">
      <c r="J323184" s="15"/>
    </row>
    <row r="323185" spans="10:10">
      <c r="J323185" s="15"/>
    </row>
    <row r="323186" spans="10:10">
      <c r="J323186" s="15"/>
    </row>
    <row r="323187" spans="10:10">
      <c r="J323187" s="15"/>
    </row>
    <row r="323188" spans="10:10">
      <c r="J323188" s="15"/>
    </row>
    <row r="323189" spans="10:10">
      <c r="J323189" s="15"/>
    </row>
    <row r="323190" spans="10:10">
      <c r="J323190" s="15"/>
    </row>
    <row r="323191" spans="10:10">
      <c r="J323191" s="15"/>
    </row>
    <row r="323192" spans="10:10">
      <c r="J323192" s="15"/>
    </row>
    <row r="323193" spans="10:10">
      <c r="J323193" s="15"/>
    </row>
    <row r="323194" spans="10:10">
      <c r="J323194" s="15"/>
    </row>
    <row r="323195" spans="10:10">
      <c r="J323195" s="15"/>
    </row>
    <row r="323196" spans="10:10">
      <c r="J323196" s="15"/>
    </row>
    <row r="323197" spans="10:10">
      <c r="J323197" s="15"/>
    </row>
    <row r="323198" spans="10:10">
      <c r="J323198" s="15"/>
    </row>
    <row r="323199" spans="10:10">
      <c r="J323199" s="15"/>
    </row>
    <row r="323200" spans="10:10">
      <c r="J323200" s="15"/>
    </row>
    <row r="323201" spans="10:10">
      <c r="J323201" s="15"/>
    </row>
    <row r="323202" spans="10:10">
      <c r="J323202" s="15"/>
    </row>
    <row r="323203" spans="10:10">
      <c r="J323203" s="15"/>
    </row>
    <row r="323204" spans="10:10">
      <c r="J323204" s="15"/>
    </row>
    <row r="323205" spans="10:10">
      <c r="J323205" s="15"/>
    </row>
    <row r="323206" spans="10:10">
      <c r="J323206" s="15"/>
    </row>
    <row r="323207" spans="10:10">
      <c r="J323207" s="15"/>
    </row>
    <row r="323208" spans="10:10">
      <c r="J323208" s="15"/>
    </row>
    <row r="323209" spans="10:10">
      <c r="J323209" s="15"/>
    </row>
    <row r="323210" spans="10:10">
      <c r="J323210" s="15"/>
    </row>
    <row r="323211" spans="10:10">
      <c r="J323211" s="15"/>
    </row>
    <row r="323212" spans="10:10">
      <c r="J323212" s="15"/>
    </row>
    <row r="323213" spans="10:10">
      <c r="J323213" s="15"/>
    </row>
    <row r="323214" spans="10:10">
      <c r="J323214" s="15"/>
    </row>
    <row r="323215" spans="10:10">
      <c r="J323215" s="15"/>
    </row>
    <row r="323216" spans="10:10">
      <c r="J323216" s="15"/>
    </row>
    <row r="323217" spans="10:10">
      <c r="J323217" s="15"/>
    </row>
    <row r="323218" spans="10:10">
      <c r="J323218" s="15"/>
    </row>
    <row r="323219" spans="10:10">
      <c r="J323219" s="15"/>
    </row>
    <row r="323220" spans="10:10">
      <c r="J323220" s="15"/>
    </row>
    <row r="323221" spans="10:10">
      <c r="J323221" s="15"/>
    </row>
    <row r="323222" spans="10:10">
      <c r="J323222" s="15"/>
    </row>
    <row r="323223" spans="10:10">
      <c r="J323223" s="15"/>
    </row>
    <row r="323224" spans="10:10">
      <c r="J323224" s="15"/>
    </row>
    <row r="323225" spans="10:10">
      <c r="J323225" s="15"/>
    </row>
    <row r="323226" spans="10:10">
      <c r="J323226" s="15"/>
    </row>
    <row r="323227" spans="10:10">
      <c r="J323227" s="15"/>
    </row>
    <row r="323228" spans="10:10">
      <c r="J323228" s="15"/>
    </row>
    <row r="323229" spans="10:10">
      <c r="J323229" s="15"/>
    </row>
    <row r="323230" spans="10:10">
      <c r="J323230" s="15"/>
    </row>
    <row r="323231" spans="10:10">
      <c r="J323231" s="15"/>
    </row>
    <row r="323232" spans="10:10">
      <c r="J323232" s="15"/>
    </row>
    <row r="323233" spans="10:10">
      <c r="J323233" s="15"/>
    </row>
    <row r="323234" spans="10:10">
      <c r="J323234" s="15"/>
    </row>
    <row r="323235" spans="10:10">
      <c r="J323235" s="15"/>
    </row>
    <row r="323236" spans="10:10">
      <c r="J323236" s="15"/>
    </row>
    <row r="323237" spans="10:10">
      <c r="J323237" s="15"/>
    </row>
    <row r="323238" spans="10:10">
      <c r="J323238" s="15"/>
    </row>
    <row r="323239" spans="10:10">
      <c r="J323239" s="15"/>
    </row>
    <row r="323240" spans="10:10">
      <c r="J323240" s="15"/>
    </row>
    <row r="323241" spans="10:10">
      <c r="J323241" s="15"/>
    </row>
    <row r="323242" spans="10:10">
      <c r="J323242" s="15"/>
    </row>
    <row r="323243" spans="10:10">
      <c r="J323243" s="15"/>
    </row>
    <row r="323244" spans="10:10">
      <c r="J323244" s="15"/>
    </row>
    <row r="323245" spans="10:10">
      <c r="J323245" s="15"/>
    </row>
    <row r="323246" spans="10:10">
      <c r="J323246" s="15"/>
    </row>
    <row r="323247" spans="10:10">
      <c r="J323247" s="15"/>
    </row>
    <row r="323248" spans="10:10">
      <c r="J323248" s="15"/>
    </row>
    <row r="323249" spans="10:10">
      <c r="J323249" s="15"/>
    </row>
    <row r="323250" spans="10:10">
      <c r="J323250" s="15"/>
    </row>
    <row r="323251" spans="10:10">
      <c r="J323251" s="15"/>
    </row>
    <row r="323252" spans="10:10">
      <c r="J323252" s="15"/>
    </row>
    <row r="323253" spans="10:10">
      <c r="J323253" s="15"/>
    </row>
    <row r="323254" spans="10:10">
      <c r="J323254" s="15"/>
    </row>
    <row r="323255" spans="10:10">
      <c r="J323255" s="15"/>
    </row>
    <row r="323256" spans="10:10">
      <c r="J323256" s="15"/>
    </row>
    <row r="323257" spans="10:10">
      <c r="J323257" s="15"/>
    </row>
    <row r="323258" spans="10:10">
      <c r="J323258" s="15"/>
    </row>
    <row r="323259" spans="10:10">
      <c r="J323259" s="15"/>
    </row>
    <row r="323260" spans="10:10">
      <c r="J323260" s="15"/>
    </row>
    <row r="323261" spans="10:10">
      <c r="J323261" s="15"/>
    </row>
    <row r="323262" spans="10:10">
      <c r="J323262" s="15"/>
    </row>
    <row r="323263" spans="10:10">
      <c r="J323263" s="15"/>
    </row>
    <row r="323264" spans="10:10">
      <c r="J323264" s="15"/>
    </row>
    <row r="323265" spans="10:10">
      <c r="J323265" s="15"/>
    </row>
    <row r="323266" spans="10:10">
      <c r="J323266" s="15"/>
    </row>
    <row r="323267" spans="10:10">
      <c r="J323267" s="15"/>
    </row>
    <row r="323268" spans="10:10">
      <c r="J323268" s="15"/>
    </row>
    <row r="323269" spans="10:10">
      <c r="J323269" s="15"/>
    </row>
    <row r="323270" spans="10:10">
      <c r="J323270" s="15"/>
    </row>
    <row r="323271" spans="10:10">
      <c r="J323271" s="15"/>
    </row>
    <row r="323272" spans="10:10">
      <c r="J323272" s="15"/>
    </row>
    <row r="323273" spans="10:10">
      <c r="J323273" s="15"/>
    </row>
    <row r="323274" spans="10:10">
      <c r="J323274" s="15"/>
    </row>
    <row r="323275" spans="10:10">
      <c r="J323275" s="15"/>
    </row>
    <row r="323276" spans="10:10">
      <c r="J323276" s="15"/>
    </row>
    <row r="323277" spans="10:10">
      <c r="J323277" s="15"/>
    </row>
    <row r="323278" spans="10:10">
      <c r="J323278" s="15"/>
    </row>
    <row r="323279" spans="10:10">
      <c r="J323279" s="15"/>
    </row>
    <row r="323280" spans="10:10">
      <c r="J323280" s="15"/>
    </row>
    <row r="323281" spans="10:10">
      <c r="J323281" s="15"/>
    </row>
    <row r="323282" spans="10:10">
      <c r="J323282" s="15"/>
    </row>
    <row r="323283" spans="10:10">
      <c r="J323283" s="15"/>
    </row>
    <row r="323284" spans="10:10">
      <c r="J323284" s="15"/>
    </row>
    <row r="323285" spans="10:10">
      <c r="J323285" s="15"/>
    </row>
    <row r="323286" spans="10:10">
      <c r="J323286" s="15"/>
    </row>
    <row r="323287" spans="10:10">
      <c r="J323287" s="15"/>
    </row>
    <row r="323288" spans="10:10">
      <c r="J323288" s="15"/>
    </row>
    <row r="323289" spans="10:10">
      <c r="J323289" s="15"/>
    </row>
    <row r="323290" spans="10:10">
      <c r="J323290" s="15"/>
    </row>
    <row r="323291" spans="10:10">
      <c r="J323291" s="15"/>
    </row>
    <row r="323292" spans="10:10">
      <c r="J323292" s="15"/>
    </row>
    <row r="323293" spans="10:10">
      <c r="J323293" s="15"/>
    </row>
    <row r="323294" spans="10:10">
      <c r="J323294" s="15"/>
    </row>
    <row r="323295" spans="10:10">
      <c r="J323295" s="15"/>
    </row>
    <row r="323296" spans="10:10">
      <c r="J323296" s="15"/>
    </row>
    <row r="323297" spans="10:10">
      <c r="J323297" s="15"/>
    </row>
    <row r="323298" spans="10:10">
      <c r="J323298" s="15"/>
    </row>
    <row r="323299" spans="10:10">
      <c r="J323299" s="15"/>
    </row>
    <row r="323300" spans="10:10">
      <c r="J323300" s="15"/>
    </row>
    <row r="323301" spans="10:10">
      <c r="J323301" s="15"/>
    </row>
    <row r="323302" spans="10:10">
      <c r="J323302" s="15"/>
    </row>
    <row r="323303" spans="10:10">
      <c r="J323303" s="15"/>
    </row>
    <row r="323304" spans="10:10">
      <c r="J323304" s="15"/>
    </row>
    <row r="323305" spans="10:10">
      <c r="J323305" s="15"/>
    </row>
    <row r="323306" spans="10:10">
      <c r="J323306" s="15"/>
    </row>
    <row r="323307" spans="10:10">
      <c r="J323307" s="15"/>
    </row>
    <row r="323308" spans="10:10">
      <c r="J323308" s="15"/>
    </row>
    <row r="323309" spans="10:10">
      <c r="J323309" s="15"/>
    </row>
    <row r="323310" spans="10:10">
      <c r="J323310" s="15"/>
    </row>
    <row r="323311" spans="10:10">
      <c r="J323311" s="15"/>
    </row>
    <row r="323312" spans="10:10">
      <c r="J323312" s="15"/>
    </row>
    <row r="323313" spans="10:10">
      <c r="J323313" s="15"/>
    </row>
    <row r="323314" spans="10:10">
      <c r="J323314" s="15"/>
    </row>
    <row r="323315" spans="10:10">
      <c r="J323315" s="15"/>
    </row>
    <row r="323316" spans="10:10">
      <c r="J323316" s="15"/>
    </row>
    <row r="323317" spans="10:10">
      <c r="J323317" s="15"/>
    </row>
    <row r="323318" spans="10:10">
      <c r="J323318" s="15"/>
    </row>
    <row r="323319" spans="10:10">
      <c r="J323319" s="15"/>
    </row>
    <row r="323320" spans="10:10">
      <c r="J323320" s="15"/>
    </row>
    <row r="323321" spans="10:10">
      <c r="J323321" s="15"/>
    </row>
    <row r="323322" spans="10:10">
      <c r="J323322" s="15"/>
    </row>
    <row r="323323" spans="10:10">
      <c r="J323323" s="15"/>
    </row>
    <row r="323324" spans="10:10">
      <c r="J323324" s="15"/>
    </row>
    <row r="323325" spans="10:10">
      <c r="J323325" s="15"/>
    </row>
    <row r="323326" spans="10:10">
      <c r="J323326" s="15"/>
    </row>
    <row r="323327" spans="10:10">
      <c r="J323327" s="15"/>
    </row>
    <row r="323328" spans="10:10">
      <c r="J323328" s="15"/>
    </row>
    <row r="323329" spans="10:10">
      <c r="J323329" s="15"/>
    </row>
    <row r="323330" spans="10:10">
      <c r="J323330" s="15"/>
    </row>
    <row r="323331" spans="10:10">
      <c r="J323331" s="15"/>
    </row>
    <row r="323332" spans="10:10">
      <c r="J323332" s="15"/>
    </row>
    <row r="323333" spans="10:10">
      <c r="J323333" s="15"/>
    </row>
    <row r="323334" spans="10:10">
      <c r="J323334" s="15"/>
    </row>
    <row r="323335" spans="10:10">
      <c r="J323335" s="15"/>
    </row>
    <row r="323336" spans="10:10">
      <c r="J323336" s="15"/>
    </row>
    <row r="323337" spans="10:10">
      <c r="J323337" s="15"/>
    </row>
    <row r="323338" spans="10:10">
      <c r="J323338" s="15"/>
    </row>
    <row r="323339" spans="10:10">
      <c r="J323339" s="15"/>
    </row>
    <row r="323340" spans="10:10">
      <c r="J323340" s="15"/>
    </row>
    <row r="323341" spans="10:10">
      <c r="J323341" s="15"/>
    </row>
    <row r="323342" spans="10:10">
      <c r="J323342" s="15"/>
    </row>
    <row r="323343" spans="10:10">
      <c r="J323343" s="15"/>
    </row>
    <row r="323344" spans="10:10">
      <c r="J323344" s="15"/>
    </row>
    <row r="323345" spans="10:10">
      <c r="J323345" s="15"/>
    </row>
    <row r="323346" spans="10:10">
      <c r="J323346" s="15"/>
    </row>
    <row r="323347" spans="10:10">
      <c r="J323347" s="15"/>
    </row>
    <row r="323348" spans="10:10">
      <c r="J323348" s="15"/>
    </row>
    <row r="323349" spans="10:10">
      <c r="J323349" s="15"/>
    </row>
    <row r="323350" spans="10:10">
      <c r="J323350" s="15"/>
    </row>
    <row r="323351" spans="10:10">
      <c r="J323351" s="15"/>
    </row>
    <row r="323352" spans="10:10">
      <c r="J323352" s="15"/>
    </row>
    <row r="323353" spans="10:10">
      <c r="J323353" s="15"/>
    </row>
    <row r="323354" spans="10:10">
      <c r="J323354" s="15"/>
    </row>
    <row r="323355" spans="10:10">
      <c r="J323355" s="15"/>
    </row>
    <row r="323356" spans="10:10">
      <c r="J323356" s="15"/>
    </row>
    <row r="323357" spans="10:10">
      <c r="J323357" s="15"/>
    </row>
    <row r="323358" spans="10:10">
      <c r="J323358" s="15"/>
    </row>
    <row r="323359" spans="10:10">
      <c r="J323359" s="15"/>
    </row>
    <row r="323360" spans="10:10">
      <c r="J323360" s="15"/>
    </row>
    <row r="323361" spans="10:10">
      <c r="J323361" s="15"/>
    </row>
    <row r="323362" spans="10:10">
      <c r="J323362" s="15"/>
    </row>
    <row r="323363" spans="10:10">
      <c r="J323363" s="15"/>
    </row>
    <row r="323364" spans="10:10">
      <c r="J323364" s="15"/>
    </row>
    <row r="323365" spans="10:10">
      <c r="J323365" s="15"/>
    </row>
    <row r="323366" spans="10:10">
      <c r="J323366" s="15"/>
    </row>
    <row r="323367" spans="10:10">
      <c r="J323367" s="15"/>
    </row>
    <row r="323368" spans="10:10">
      <c r="J323368" s="15"/>
    </row>
    <row r="323369" spans="10:10">
      <c r="J323369" s="15"/>
    </row>
    <row r="323370" spans="10:10">
      <c r="J323370" s="15"/>
    </row>
    <row r="323371" spans="10:10">
      <c r="J323371" s="15"/>
    </row>
    <row r="323372" spans="10:10">
      <c r="J323372" s="15"/>
    </row>
    <row r="323373" spans="10:10">
      <c r="J323373" s="15"/>
    </row>
    <row r="323374" spans="10:10">
      <c r="J323374" s="15"/>
    </row>
    <row r="323375" spans="10:10">
      <c r="J323375" s="15"/>
    </row>
    <row r="323376" spans="10:10">
      <c r="J323376" s="15"/>
    </row>
    <row r="323377" spans="10:10">
      <c r="J323377" s="15"/>
    </row>
    <row r="323378" spans="10:10">
      <c r="J323378" s="15"/>
    </row>
    <row r="323379" spans="10:10">
      <c r="J323379" s="15"/>
    </row>
    <row r="323380" spans="10:10">
      <c r="J323380" s="15"/>
    </row>
    <row r="323381" spans="10:10">
      <c r="J323381" s="15"/>
    </row>
    <row r="323382" spans="10:10">
      <c r="J323382" s="15"/>
    </row>
    <row r="323383" spans="10:10">
      <c r="J323383" s="15"/>
    </row>
    <row r="323384" spans="10:10">
      <c r="J323384" s="15"/>
    </row>
    <row r="323385" spans="10:10">
      <c r="J323385" s="15"/>
    </row>
    <row r="323386" spans="10:10">
      <c r="J323386" s="15"/>
    </row>
    <row r="323387" spans="10:10">
      <c r="J323387" s="15"/>
    </row>
    <row r="323388" spans="10:10">
      <c r="J323388" s="15"/>
    </row>
    <row r="323389" spans="10:10">
      <c r="J323389" s="15"/>
    </row>
    <row r="323390" spans="10:10">
      <c r="J323390" s="15"/>
    </row>
    <row r="323391" spans="10:10">
      <c r="J323391" s="15"/>
    </row>
    <row r="323392" spans="10:10">
      <c r="J323392" s="15"/>
    </row>
    <row r="323393" spans="10:10">
      <c r="J323393" s="15"/>
    </row>
    <row r="323394" spans="10:10">
      <c r="J323394" s="15"/>
    </row>
    <row r="323395" spans="10:10">
      <c r="J323395" s="15"/>
    </row>
    <row r="323396" spans="10:10">
      <c r="J323396" s="15"/>
    </row>
    <row r="323397" spans="10:10">
      <c r="J323397" s="15"/>
    </row>
    <row r="323398" spans="10:10">
      <c r="J323398" s="15"/>
    </row>
    <row r="323399" spans="10:10">
      <c r="J323399" s="15"/>
    </row>
    <row r="323400" spans="10:10">
      <c r="J323400" s="15"/>
    </row>
    <row r="323401" spans="10:10">
      <c r="J323401" s="15"/>
    </row>
    <row r="323402" spans="10:10">
      <c r="J323402" s="15"/>
    </row>
    <row r="323403" spans="10:10">
      <c r="J323403" s="15"/>
    </row>
    <row r="323404" spans="10:10">
      <c r="J323404" s="15"/>
    </row>
    <row r="323405" spans="10:10">
      <c r="J323405" s="15"/>
    </row>
    <row r="323406" spans="10:10">
      <c r="J323406" s="15"/>
    </row>
    <row r="323407" spans="10:10">
      <c r="J323407" s="15"/>
    </row>
    <row r="323408" spans="10:10">
      <c r="J323408" s="15"/>
    </row>
    <row r="323409" spans="10:10">
      <c r="J323409" s="15"/>
    </row>
    <row r="323410" spans="10:10">
      <c r="J323410" s="15"/>
    </row>
    <row r="323411" spans="10:10">
      <c r="J323411" s="15"/>
    </row>
    <row r="323412" spans="10:10">
      <c r="J323412" s="15"/>
    </row>
    <row r="323413" spans="10:10">
      <c r="J323413" s="15"/>
    </row>
    <row r="323414" spans="10:10">
      <c r="J323414" s="15"/>
    </row>
    <row r="323415" spans="10:10">
      <c r="J323415" s="15"/>
    </row>
    <row r="323416" spans="10:10">
      <c r="J323416" s="15"/>
    </row>
    <row r="323417" spans="10:10">
      <c r="J323417" s="15"/>
    </row>
    <row r="323418" spans="10:10">
      <c r="J323418" s="15"/>
    </row>
    <row r="323419" spans="10:10">
      <c r="J323419" s="15"/>
    </row>
    <row r="323420" spans="10:10">
      <c r="J323420" s="15"/>
    </row>
    <row r="323421" spans="10:10">
      <c r="J323421" s="15"/>
    </row>
    <row r="323422" spans="10:10">
      <c r="J323422" s="15"/>
    </row>
    <row r="323423" spans="10:10">
      <c r="J323423" s="15"/>
    </row>
    <row r="323424" spans="10:10">
      <c r="J323424" s="15"/>
    </row>
    <row r="323425" spans="10:10">
      <c r="J323425" s="15"/>
    </row>
    <row r="323426" spans="10:10">
      <c r="J323426" s="15"/>
    </row>
    <row r="323427" spans="10:10">
      <c r="J323427" s="15"/>
    </row>
    <row r="323428" spans="10:10">
      <c r="J323428" s="15"/>
    </row>
    <row r="323429" spans="10:10">
      <c r="J323429" s="15"/>
    </row>
    <row r="323430" spans="10:10">
      <c r="J323430" s="15"/>
    </row>
    <row r="323431" spans="10:10">
      <c r="J323431" s="15"/>
    </row>
    <row r="323432" spans="10:10">
      <c r="J323432" s="15"/>
    </row>
    <row r="323433" spans="10:10">
      <c r="J323433" s="15"/>
    </row>
    <row r="323434" spans="10:10">
      <c r="J323434" s="15"/>
    </row>
    <row r="323435" spans="10:10">
      <c r="J323435" s="15"/>
    </row>
    <row r="323436" spans="10:10">
      <c r="J323436" s="15"/>
    </row>
    <row r="323437" spans="10:10">
      <c r="J323437" s="15"/>
    </row>
    <row r="323438" spans="10:10">
      <c r="J323438" s="15"/>
    </row>
    <row r="323439" spans="10:10">
      <c r="J323439" s="15"/>
    </row>
    <row r="323440" spans="10:10">
      <c r="J323440" s="15"/>
    </row>
    <row r="323441" spans="10:10">
      <c r="J323441" s="15"/>
    </row>
    <row r="323442" spans="10:10">
      <c r="J323442" s="15"/>
    </row>
    <row r="323443" spans="10:10">
      <c r="J323443" s="15"/>
    </row>
    <row r="323444" spans="10:10">
      <c r="J323444" s="15"/>
    </row>
    <row r="323445" spans="10:10">
      <c r="J323445" s="15"/>
    </row>
    <row r="323446" spans="10:10">
      <c r="J323446" s="15"/>
    </row>
    <row r="323447" spans="10:10">
      <c r="J323447" s="15"/>
    </row>
    <row r="323448" spans="10:10">
      <c r="J323448" s="15"/>
    </row>
    <row r="323449" spans="10:10">
      <c r="J323449" s="15"/>
    </row>
    <row r="323450" spans="10:10">
      <c r="J323450" s="15"/>
    </row>
    <row r="323451" spans="10:10">
      <c r="J323451" s="15"/>
    </row>
    <row r="323452" spans="10:10">
      <c r="J323452" s="15"/>
    </row>
    <row r="323453" spans="10:10">
      <c r="J323453" s="15"/>
    </row>
    <row r="323454" spans="10:10">
      <c r="J323454" s="15"/>
    </row>
    <row r="323455" spans="10:10">
      <c r="J323455" s="15"/>
    </row>
    <row r="323456" spans="10:10">
      <c r="J323456" s="15"/>
    </row>
    <row r="323457" spans="10:10">
      <c r="J323457" s="15"/>
    </row>
    <row r="323458" spans="10:10">
      <c r="J323458" s="15"/>
    </row>
    <row r="323459" spans="10:10">
      <c r="J323459" s="15"/>
    </row>
    <row r="323460" spans="10:10">
      <c r="J323460" s="15"/>
    </row>
    <row r="323461" spans="10:10">
      <c r="J323461" s="15"/>
    </row>
    <row r="323462" spans="10:10">
      <c r="J323462" s="15"/>
    </row>
    <row r="323463" spans="10:10">
      <c r="J323463" s="15"/>
    </row>
    <row r="323464" spans="10:10">
      <c r="J323464" s="15"/>
    </row>
    <row r="323465" spans="10:10">
      <c r="J323465" s="15"/>
    </row>
    <row r="323466" spans="10:10">
      <c r="J323466" s="15"/>
    </row>
    <row r="323467" spans="10:10">
      <c r="J323467" s="15"/>
    </row>
    <row r="323468" spans="10:10">
      <c r="J323468" s="15"/>
    </row>
    <row r="323469" spans="10:10">
      <c r="J323469" s="15"/>
    </row>
    <row r="323470" spans="10:10">
      <c r="J323470" s="15"/>
    </row>
    <row r="323471" spans="10:10">
      <c r="J323471" s="15"/>
    </row>
    <row r="323472" spans="10:10">
      <c r="J323472" s="15"/>
    </row>
    <row r="323473" spans="10:10">
      <c r="J323473" s="15"/>
    </row>
    <row r="323474" spans="10:10">
      <c r="J323474" s="15"/>
    </row>
    <row r="323475" spans="10:10">
      <c r="J323475" s="15"/>
    </row>
    <row r="323476" spans="10:10">
      <c r="J323476" s="15"/>
    </row>
    <row r="323477" spans="10:10">
      <c r="J323477" s="15"/>
    </row>
    <row r="323478" spans="10:10">
      <c r="J323478" s="15"/>
    </row>
    <row r="323479" spans="10:10">
      <c r="J323479" s="15"/>
    </row>
    <row r="323480" spans="10:10">
      <c r="J323480" s="15"/>
    </row>
    <row r="323481" spans="10:10">
      <c r="J323481" s="15"/>
    </row>
    <row r="323482" spans="10:10">
      <c r="J323482" s="15"/>
    </row>
    <row r="323483" spans="10:10">
      <c r="J323483" s="15"/>
    </row>
    <row r="323484" spans="10:10">
      <c r="J323484" s="15"/>
    </row>
    <row r="323485" spans="10:10">
      <c r="J323485" s="15"/>
    </row>
    <row r="323486" spans="10:10">
      <c r="J323486" s="15"/>
    </row>
    <row r="323487" spans="10:10">
      <c r="J323487" s="15"/>
    </row>
    <row r="323488" spans="10:10">
      <c r="J323488" s="15"/>
    </row>
    <row r="323489" spans="10:10">
      <c r="J323489" s="15"/>
    </row>
    <row r="323490" spans="10:10">
      <c r="J323490" s="15"/>
    </row>
    <row r="323491" spans="10:10">
      <c r="J323491" s="15"/>
    </row>
    <row r="323492" spans="10:10">
      <c r="J323492" s="15"/>
    </row>
    <row r="323493" spans="10:10">
      <c r="J323493" s="15"/>
    </row>
    <row r="323494" spans="10:10">
      <c r="J323494" s="15"/>
    </row>
    <row r="323495" spans="10:10">
      <c r="J323495" s="15"/>
    </row>
    <row r="323496" spans="10:10">
      <c r="J323496" s="15"/>
    </row>
    <row r="323497" spans="10:10">
      <c r="J323497" s="15"/>
    </row>
    <row r="323498" spans="10:10">
      <c r="J323498" s="15"/>
    </row>
    <row r="323499" spans="10:10">
      <c r="J323499" s="15"/>
    </row>
    <row r="323500" spans="10:10">
      <c r="J323500" s="15"/>
    </row>
    <row r="323501" spans="10:10">
      <c r="J323501" s="15"/>
    </row>
    <row r="323502" spans="10:10">
      <c r="J323502" s="15"/>
    </row>
    <row r="323503" spans="10:10">
      <c r="J323503" s="15"/>
    </row>
    <row r="323504" spans="10:10">
      <c r="J323504" s="15"/>
    </row>
    <row r="323505" spans="10:10">
      <c r="J323505" s="15"/>
    </row>
    <row r="323506" spans="10:10">
      <c r="J323506" s="15"/>
    </row>
    <row r="323507" spans="10:10">
      <c r="J323507" s="15"/>
    </row>
    <row r="323508" spans="10:10">
      <c r="J323508" s="15"/>
    </row>
    <row r="323509" spans="10:10">
      <c r="J323509" s="15"/>
    </row>
    <row r="323510" spans="10:10">
      <c r="J323510" s="15"/>
    </row>
    <row r="323511" spans="10:10">
      <c r="J323511" s="15"/>
    </row>
    <row r="323512" spans="10:10">
      <c r="J323512" s="15"/>
    </row>
    <row r="323513" spans="10:10">
      <c r="J323513" s="15"/>
    </row>
    <row r="323514" spans="10:10">
      <c r="J323514" s="15"/>
    </row>
    <row r="323515" spans="10:10">
      <c r="J323515" s="15"/>
    </row>
    <row r="323516" spans="10:10">
      <c r="J323516" s="15"/>
    </row>
    <row r="323517" spans="10:10">
      <c r="J323517" s="15"/>
    </row>
    <row r="323518" spans="10:10">
      <c r="J323518" s="15"/>
    </row>
    <row r="323519" spans="10:10">
      <c r="J323519" s="15"/>
    </row>
    <row r="323520" spans="10:10">
      <c r="J323520" s="15"/>
    </row>
    <row r="323521" spans="10:10">
      <c r="J323521" s="15"/>
    </row>
    <row r="323522" spans="10:10">
      <c r="J323522" s="15"/>
    </row>
    <row r="323523" spans="10:10">
      <c r="J323523" s="15"/>
    </row>
    <row r="323524" spans="10:10">
      <c r="J323524" s="15"/>
    </row>
    <row r="323525" spans="10:10">
      <c r="J323525" s="15"/>
    </row>
    <row r="323526" spans="10:10">
      <c r="J323526" s="15"/>
    </row>
    <row r="323527" spans="10:10">
      <c r="J323527" s="15"/>
    </row>
    <row r="323528" spans="10:10">
      <c r="J323528" s="15"/>
    </row>
    <row r="323529" spans="10:10">
      <c r="J323529" s="15"/>
    </row>
    <row r="323530" spans="10:10">
      <c r="J323530" s="15"/>
    </row>
    <row r="323531" spans="10:10">
      <c r="J323531" s="15"/>
    </row>
    <row r="323532" spans="10:10">
      <c r="J323532" s="15"/>
    </row>
    <row r="323533" spans="10:10">
      <c r="J323533" s="15"/>
    </row>
    <row r="323534" spans="10:10">
      <c r="J323534" s="15"/>
    </row>
    <row r="323535" spans="10:10">
      <c r="J323535" s="15"/>
    </row>
    <row r="323536" spans="10:10">
      <c r="J323536" s="15"/>
    </row>
    <row r="323537" spans="10:10">
      <c r="J323537" s="15"/>
    </row>
    <row r="323538" spans="10:10">
      <c r="J323538" s="15"/>
    </row>
    <row r="323539" spans="10:10">
      <c r="J323539" s="15"/>
    </row>
    <row r="323540" spans="10:10">
      <c r="J323540" s="15"/>
    </row>
    <row r="323541" spans="10:10">
      <c r="J323541" s="15"/>
    </row>
    <row r="323542" spans="10:10">
      <c r="J323542" s="15"/>
    </row>
    <row r="323543" spans="10:10">
      <c r="J323543" s="15"/>
    </row>
    <row r="323544" spans="10:10">
      <c r="J323544" s="15"/>
    </row>
    <row r="323545" spans="10:10">
      <c r="J323545" s="15"/>
    </row>
    <row r="323546" spans="10:10">
      <c r="J323546" s="15"/>
    </row>
    <row r="323547" spans="10:10">
      <c r="J323547" s="15"/>
    </row>
    <row r="323548" spans="10:10">
      <c r="J323548" s="15"/>
    </row>
    <row r="323549" spans="10:10">
      <c r="J323549" s="15"/>
    </row>
    <row r="323550" spans="10:10">
      <c r="J323550" s="15"/>
    </row>
    <row r="323551" spans="10:10">
      <c r="J323551" s="15"/>
    </row>
    <row r="323552" spans="10:10">
      <c r="J323552" s="15"/>
    </row>
    <row r="323553" spans="10:10">
      <c r="J323553" s="15"/>
    </row>
    <row r="323554" spans="10:10">
      <c r="J323554" s="15"/>
    </row>
    <row r="323555" spans="10:10">
      <c r="J323555" s="15"/>
    </row>
    <row r="323556" spans="10:10">
      <c r="J323556" s="15"/>
    </row>
    <row r="323557" spans="10:10">
      <c r="J323557" s="15"/>
    </row>
    <row r="323558" spans="10:10">
      <c r="J323558" s="15"/>
    </row>
    <row r="323559" spans="10:10">
      <c r="J323559" s="15"/>
    </row>
    <row r="323560" spans="10:10">
      <c r="J323560" s="15"/>
    </row>
    <row r="323561" spans="10:10">
      <c r="J323561" s="15"/>
    </row>
    <row r="323562" spans="10:10">
      <c r="J323562" s="15"/>
    </row>
    <row r="323563" spans="10:10">
      <c r="J323563" s="15"/>
    </row>
    <row r="323564" spans="10:10">
      <c r="J323564" s="15"/>
    </row>
    <row r="323565" spans="10:10">
      <c r="J323565" s="15"/>
    </row>
    <row r="323566" spans="10:10">
      <c r="J323566" s="15"/>
    </row>
    <row r="323567" spans="10:10">
      <c r="J323567" s="15"/>
    </row>
    <row r="323568" spans="10:10">
      <c r="J323568" s="15"/>
    </row>
    <row r="323569" spans="10:10">
      <c r="J323569" s="15"/>
    </row>
    <row r="323570" spans="10:10">
      <c r="J323570" s="15"/>
    </row>
    <row r="323571" spans="10:10">
      <c r="J323571" s="15"/>
    </row>
    <row r="323572" spans="10:10">
      <c r="J323572" s="15"/>
    </row>
    <row r="323573" spans="10:10">
      <c r="J323573" s="15"/>
    </row>
    <row r="323574" spans="10:10">
      <c r="J323574" s="15"/>
    </row>
    <row r="323575" spans="10:10">
      <c r="J323575" s="15"/>
    </row>
    <row r="323576" spans="10:10">
      <c r="J323576" s="15"/>
    </row>
    <row r="323577" spans="10:10">
      <c r="J323577" s="15"/>
    </row>
    <row r="323578" spans="10:10">
      <c r="J323578" s="15"/>
    </row>
    <row r="323579" spans="10:10">
      <c r="J323579" s="15"/>
    </row>
    <row r="323580" spans="10:10">
      <c r="J323580" s="15"/>
    </row>
    <row r="323581" spans="10:10">
      <c r="J323581" s="15"/>
    </row>
    <row r="323582" spans="10:10">
      <c r="J323582" s="15"/>
    </row>
    <row r="323583" spans="10:10">
      <c r="J323583" s="15"/>
    </row>
    <row r="323584" spans="10:10">
      <c r="J323584" s="15"/>
    </row>
    <row r="323585" spans="10:10">
      <c r="J323585" s="15"/>
    </row>
    <row r="323586" spans="10:10">
      <c r="J323586" s="15"/>
    </row>
    <row r="323587" spans="10:10">
      <c r="J323587" s="15"/>
    </row>
    <row r="323588" spans="10:10">
      <c r="J323588" s="15"/>
    </row>
    <row r="323589" spans="10:10">
      <c r="J323589" s="15"/>
    </row>
    <row r="323590" spans="10:10">
      <c r="J323590" s="15"/>
    </row>
    <row r="323591" spans="10:10">
      <c r="J323591" s="15"/>
    </row>
    <row r="323592" spans="10:10">
      <c r="J323592" s="15"/>
    </row>
    <row r="323593" spans="10:10">
      <c r="J323593" s="15"/>
    </row>
    <row r="323594" spans="10:10">
      <c r="J323594" s="15"/>
    </row>
    <row r="323595" spans="10:10">
      <c r="J323595" s="15"/>
    </row>
    <row r="323596" spans="10:10">
      <c r="J323596" s="15"/>
    </row>
    <row r="323597" spans="10:10">
      <c r="J323597" s="15"/>
    </row>
    <row r="323598" spans="10:10">
      <c r="J323598" s="15"/>
    </row>
    <row r="323599" spans="10:10">
      <c r="J323599" s="15"/>
    </row>
    <row r="323600" spans="10:10">
      <c r="J323600" s="15"/>
    </row>
    <row r="323601" spans="10:10">
      <c r="J323601" s="15"/>
    </row>
    <row r="323602" spans="10:10">
      <c r="J323602" s="15"/>
    </row>
    <row r="323603" spans="10:10">
      <c r="J323603" s="15"/>
    </row>
    <row r="323604" spans="10:10">
      <c r="J323604" s="15"/>
    </row>
    <row r="323605" spans="10:10">
      <c r="J323605" s="15"/>
    </row>
    <row r="323606" spans="10:10">
      <c r="J323606" s="15"/>
    </row>
    <row r="323607" spans="10:10">
      <c r="J323607" s="15"/>
    </row>
    <row r="323608" spans="10:10">
      <c r="J323608" s="15"/>
    </row>
    <row r="323609" spans="10:10">
      <c r="J323609" s="15"/>
    </row>
    <row r="323610" spans="10:10">
      <c r="J323610" s="15"/>
    </row>
    <row r="323611" spans="10:10">
      <c r="J323611" s="15"/>
    </row>
    <row r="323612" spans="10:10">
      <c r="J323612" s="15"/>
    </row>
    <row r="323613" spans="10:10">
      <c r="J323613" s="15"/>
    </row>
    <row r="323614" spans="10:10">
      <c r="J323614" s="15"/>
    </row>
    <row r="323615" spans="10:10">
      <c r="J323615" s="15"/>
    </row>
    <row r="323616" spans="10:10">
      <c r="J323616" s="15"/>
    </row>
    <row r="323617" spans="10:10">
      <c r="J323617" s="15"/>
    </row>
    <row r="323618" spans="10:10">
      <c r="J323618" s="15"/>
    </row>
    <row r="323619" spans="10:10">
      <c r="J323619" s="15"/>
    </row>
    <row r="323620" spans="10:10">
      <c r="J323620" s="15"/>
    </row>
    <row r="323621" spans="10:10">
      <c r="J323621" s="15"/>
    </row>
    <row r="323622" spans="10:10">
      <c r="J323622" s="15"/>
    </row>
    <row r="323623" spans="10:10">
      <c r="J323623" s="15"/>
    </row>
    <row r="323624" spans="10:10">
      <c r="J323624" s="15"/>
    </row>
    <row r="323625" spans="10:10">
      <c r="J323625" s="15"/>
    </row>
    <row r="323626" spans="10:10">
      <c r="J323626" s="15"/>
    </row>
    <row r="323627" spans="10:10">
      <c r="J323627" s="15"/>
    </row>
    <row r="323628" spans="10:10">
      <c r="J323628" s="15"/>
    </row>
    <row r="323629" spans="10:10">
      <c r="J323629" s="15"/>
    </row>
    <row r="323630" spans="10:10">
      <c r="J323630" s="15"/>
    </row>
    <row r="323631" spans="10:10">
      <c r="J323631" s="15"/>
    </row>
    <row r="323632" spans="10:10">
      <c r="J323632" s="15"/>
    </row>
    <row r="323633" spans="10:10">
      <c r="J323633" s="15"/>
    </row>
    <row r="323634" spans="10:10">
      <c r="J323634" s="15"/>
    </row>
    <row r="323635" spans="10:10">
      <c r="J323635" s="15"/>
    </row>
    <row r="323636" spans="10:10">
      <c r="J323636" s="15"/>
    </row>
    <row r="323637" spans="10:10">
      <c r="J323637" s="15"/>
    </row>
    <row r="323638" spans="10:10">
      <c r="J323638" s="15"/>
    </row>
    <row r="323639" spans="10:10">
      <c r="J323639" s="15"/>
    </row>
    <row r="323640" spans="10:10">
      <c r="J323640" s="15"/>
    </row>
    <row r="323641" spans="10:10">
      <c r="J323641" s="15"/>
    </row>
    <row r="323642" spans="10:10">
      <c r="J323642" s="15"/>
    </row>
    <row r="323643" spans="10:10">
      <c r="J323643" s="15"/>
    </row>
    <row r="323644" spans="10:10">
      <c r="J323644" s="15"/>
    </row>
    <row r="323645" spans="10:10">
      <c r="J323645" s="15"/>
    </row>
    <row r="323646" spans="10:10">
      <c r="J323646" s="15"/>
    </row>
    <row r="323647" spans="10:10">
      <c r="J323647" s="15"/>
    </row>
    <row r="323648" spans="10:10">
      <c r="J323648" s="15"/>
    </row>
    <row r="323649" spans="10:10">
      <c r="J323649" s="15"/>
    </row>
    <row r="323650" spans="10:10">
      <c r="J323650" s="15"/>
    </row>
    <row r="323651" spans="10:10">
      <c r="J323651" s="15"/>
    </row>
    <row r="323652" spans="10:10">
      <c r="J323652" s="15"/>
    </row>
    <row r="323653" spans="10:10">
      <c r="J323653" s="15"/>
    </row>
    <row r="323654" spans="10:10">
      <c r="J323654" s="15"/>
    </row>
    <row r="323655" spans="10:10">
      <c r="J323655" s="15"/>
    </row>
    <row r="323656" spans="10:10">
      <c r="J323656" s="15"/>
    </row>
    <row r="323657" spans="10:10">
      <c r="J323657" s="15"/>
    </row>
    <row r="323658" spans="10:10">
      <c r="J323658" s="15"/>
    </row>
    <row r="323659" spans="10:10">
      <c r="J323659" s="15"/>
    </row>
    <row r="323660" spans="10:10">
      <c r="J323660" s="15"/>
    </row>
    <row r="323661" spans="10:10">
      <c r="J323661" s="15"/>
    </row>
    <row r="323662" spans="10:10">
      <c r="J323662" s="15"/>
    </row>
    <row r="323663" spans="10:10">
      <c r="J323663" s="15"/>
    </row>
    <row r="323664" spans="10:10">
      <c r="J323664" s="15"/>
    </row>
    <row r="323665" spans="10:10">
      <c r="J323665" s="15"/>
    </row>
    <row r="323666" spans="10:10">
      <c r="J323666" s="15"/>
    </row>
    <row r="323667" spans="10:10">
      <c r="J323667" s="15"/>
    </row>
    <row r="323668" spans="10:10">
      <c r="J323668" s="15"/>
    </row>
    <row r="323669" spans="10:10">
      <c r="J323669" s="15"/>
    </row>
    <row r="323670" spans="10:10">
      <c r="J323670" s="15"/>
    </row>
    <row r="323671" spans="10:10">
      <c r="J323671" s="15"/>
    </row>
    <row r="323672" spans="10:10">
      <c r="J323672" s="15"/>
    </row>
    <row r="323673" spans="10:10">
      <c r="J323673" s="15"/>
    </row>
    <row r="323674" spans="10:10">
      <c r="J323674" s="15"/>
    </row>
    <row r="323675" spans="10:10">
      <c r="J323675" s="15"/>
    </row>
    <row r="323676" spans="10:10">
      <c r="J323676" s="15"/>
    </row>
    <row r="323677" spans="10:10">
      <c r="J323677" s="15"/>
    </row>
    <row r="323678" spans="10:10">
      <c r="J323678" s="15"/>
    </row>
    <row r="323679" spans="10:10">
      <c r="J323679" s="15"/>
    </row>
    <row r="323680" spans="10:10">
      <c r="J323680" s="15"/>
    </row>
    <row r="323681" spans="10:10">
      <c r="J323681" s="15"/>
    </row>
    <row r="323682" spans="10:10">
      <c r="J323682" s="15"/>
    </row>
    <row r="323683" spans="10:10">
      <c r="J323683" s="15"/>
    </row>
    <row r="323684" spans="10:10">
      <c r="J323684" s="15"/>
    </row>
    <row r="323685" spans="10:10">
      <c r="J323685" s="15"/>
    </row>
    <row r="323686" spans="10:10">
      <c r="J323686" s="15"/>
    </row>
    <row r="323687" spans="10:10">
      <c r="J323687" s="15"/>
    </row>
    <row r="323688" spans="10:10">
      <c r="J323688" s="15"/>
    </row>
    <row r="323689" spans="10:10">
      <c r="J323689" s="15"/>
    </row>
    <row r="323690" spans="10:10">
      <c r="J323690" s="15"/>
    </row>
    <row r="323691" spans="10:10">
      <c r="J323691" s="15"/>
    </row>
    <row r="323692" spans="10:10">
      <c r="J323692" s="15"/>
    </row>
    <row r="323693" spans="10:10">
      <c r="J323693" s="15"/>
    </row>
    <row r="323694" spans="10:10">
      <c r="J323694" s="15"/>
    </row>
    <row r="323695" spans="10:10">
      <c r="J323695" s="15"/>
    </row>
    <row r="323696" spans="10:10">
      <c r="J323696" s="15"/>
    </row>
    <row r="323697" spans="10:10">
      <c r="J323697" s="15"/>
    </row>
    <row r="323698" spans="10:10">
      <c r="J323698" s="15"/>
    </row>
    <row r="323699" spans="10:10">
      <c r="J323699" s="15"/>
    </row>
    <row r="323700" spans="10:10">
      <c r="J323700" s="15"/>
    </row>
    <row r="323701" spans="10:10">
      <c r="J323701" s="15"/>
    </row>
    <row r="323702" spans="10:10">
      <c r="J323702" s="15"/>
    </row>
    <row r="323703" spans="10:10">
      <c r="J323703" s="15"/>
    </row>
    <row r="323704" spans="10:10">
      <c r="J323704" s="15"/>
    </row>
    <row r="323705" spans="10:10">
      <c r="J323705" s="15"/>
    </row>
    <row r="323706" spans="10:10">
      <c r="J323706" s="15"/>
    </row>
    <row r="323707" spans="10:10">
      <c r="J323707" s="15"/>
    </row>
    <row r="323708" spans="10:10">
      <c r="J323708" s="15"/>
    </row>
    <row r="323709" spans="10:10">
      <c r="J323709" s="15"/>
    </row>
    <row r="323710" spans="10:10">
      <c r="J323710" s="15"/>
    </row>
    <row r="323711" spans="10:10">
      <c r="J323711" s="15"/>
    </row>
    <row r="323712" spans="10:10">
      <c r="J323712" s="15"/>
    </row>
    <row r="323713" spans="10:10">
      <c r="J323713" s="15"/>
    </row>
    <row r="323714" spans="10:10">
      <c r="J323714" s="15"/>
    </row>
    <row r="323715" spans="10:10">
      <c r="J323715" s="15"/>
    </row>
    <row r="323716" spans="10:10">
      <c r="J323716" s="15"/>
    </row>
    <row r="323717" spans="10:10">
      <c r="J323717" s="15"/>
    </row>
    <row r="323718" spans="10:10">
      <c r="J323718" s="15"/>
    </row>
    <row r="323719" spans="10:10">
      <c r="J323719" s="15"/>
    </row>
    <row r="323720" spans="10:10">
      <c r="J323720" s="15"/>
    </row>
    <row r="323721" spans="10:10">
      <c r="J323721" s="15"/>
    </row>
    <row r="323722" spans="10:10">
      <c r="J323722" s="15"/>
    </row>
    <row r="323723" spans="10:10">
      <c r="J323723" s="15"/>
    </row>
    <row r="323724" spans="10:10">
      <c r="J323724" s="15"/>
    </row>
    <row r="323725" spans="10:10">
      <c r="J323725" s="15"/>
    </row>
    <row r="323726" spans="10:10">
      <c r="J323726" s="15"/>
    </row>
    <row r="323727" spans="10:10">
      <c r="J323727" s="15"/>
    </row>
    <row r="323728" spans="10:10">
      <c r="J323728" s="15"/>
    </row>
    <row r="323729" spans="10:10">
      <c r="J323729" s="15"/>
    </row>
    <row r="323730" spans="10:10">
      <c r="J323730" s="15"/>
    </row>
    <row r="323731" spans="10:10">
      <c r="J323731" s="15"/>
    </row>
    <row r="323732" spans="10:10">
      <c r="J323732" s="15"/>
    </row>
    <row r="323733" spans="10:10">
      <c r="J323733" s="15"/>
    </row>
    <row r="323734" spans="10:10">
      <c r="J323734" s="15"/>
    </row>
    <row r="323735" spans="10:10">
      <c r="J323735" s="15"/>
    </row>
    <row r="323736" spans="10:10">
      <c r="J323736" s="15"/>
    </row>
    <row r="323737" spans="10:10">
      <c r="J323737" s="15"/>
    </row>
    <row r="323738" spans="10:10">
      <c r="J323738" s="15"/>
    </row>
    <row r="323739" spans="10:10">
      <c r="J323739" s="15"/>
    </row>
    <row r="323740" spans="10:10">
      <c r="J323740" s="15"/>
    </row>
    <row r="323741" spans="10:10">
      <c r="J323741" s="15"/>
    </row>
    <row r="323742" spans="10:10">
      <c r="J323742" s="15"/>
    </row>
    <row r="323743" spans="10:10">
      <c r="J323743" s="15"/>
    </row>
    <row r="323744" spans="10:10">
      <c r="J323744" s="15"/>
    </row>
    <row r="323745" spans="10:10">
      <c r="J323745" s="15"/>
    </row>
    <row r="323746" spans="10:10">
      <c r="J323746" s="15"/>
    </row>
    <row r="323747" spans="10:10">
      <c r="J323747" s="15"/>
    </row>
    <row r="323748" spans="10:10">
      <c r="J323748" s="15"/>
    </row>
    <row r="323749" spans="10:10">
      <c r="J323749" s="15"/>
    </row>
    <row r="323750" spans="10:10">
      <c r="J323750" s="15"/>
    </row>
    <row r="323751" spans="10:10">
      <c r="J323751" s="15"/>
    </row>
    <row r="323752" spans="10:10">
      <c r="J323752" s="15"/>
    </row>
    <row r="323753" spans="10:10">
      <c r="J323753" s="15"/>
    </row>
    <row r="323754" spans="10:10">
      <c r="J323754" s="15"/>
    </row>
    <row r="323755" spans="10:10">
      <c r="J323755" s="15"/>
    </row>
    <row r="323756" spans="10:10">
      <c r="J323756" s="15"/>
    </row>
    <row r="323757" spans="10:10">
      <c r="J323757" s="15"/>
    </row>
    <row r="323758" spans="10:10">
      <c r="J323758" s="15"/>
    </row>
    <row r="323759" spans="10:10">
      <c r="J323759" s="15"/>
    </row>
    <row r="323760" spans="10:10">
      <c r="J323760" s="15"/>
    </row>
    <row r="323761" spans="10:10">
      <c r="J323761" s="15"/>
    </row>
    <row r="323762" spans="10:10">
      <c r="J323762" s="15"/>
    </row>
    <row r="323763" spans="10:10">
      <c r="J323763" s="15"/>
    </row>
    <row r="323764" spans="10:10">
      <c r="J323764" s="15"/>
    </row>
    <row r="323765" spans="10:10">
      <c r="J323765" s="15"/>
    </row>
    <row r="323766" spans="10:10">
      <c r="J323766" s="15"/>
    </row>
    <row r="323767" spans="10:10">
      <c r="J323767" s="15"/>
    </row>
    <row r="323768" spans="10:10">
      <c r="J323768" s="15"/>
    </row>
    <row r="323769" spans="10:10">
      <c r="J323769" s="15"/>
    </row>
    <row r="323770" spans="10:10">
      <c r="J323770" s="15"/>
    </row>
    <row r="323771" spans="10:10">
      <c r="J323771" s="15"/>
    </row>
    <row r="323772" spans="10:10">
      <c r="J323772" s="15"/>
    </row>
    <row r="323773" spans="10:10">
      <c r="J323773" s="15"/>
    </row>
    <row r="323774" spans="10:10">
      <c r="J323774" s="15"/>
    </row>
    <row r="323775" spans="10:10">
      <c r="J323775" s="15"/>
    </row>
    <row r="323776" spans="10:10">
      <c r="J323776" s="15"/>
    </row>
    <row r="323777" spans="10:10">
      <c r="J323777" s="15"/>
    </row>
    <row r="323778" spans="10:10">
      <c r="J323778" s="15"/>
    </row>
    <row r="323779" spans="10:10">
      <c r="J323779" s="15"/>
    </row>
    <row r="323780" spans="10:10">
      <c r="J323780" s="15"/>
    </row>
    <row r="323781" spans="10:10">
      <c r="J323781" s="15"/>
    </row>
    <row r="323782" spans="10:10">
      <c r="J323782" s="15"/>
    </row>
    <row r="323783" spans="10:10">
      <c r="J323783" s="15"/>
    </row>
    <row r="323784" spans="10:10">
      <c r="J323784" s="15"/>
    </row>
    <row r="323785" spans="10:10">
      <c r="J323785" s="15"/>
    </row>
    <row r="323786" spans="10:10">
      <c r="J323786" s="15"/>
    </row>
    <row r="323787" spans="10:10">
      <c r="J323787" s="15"/>
    </row>
    <row r="323788" spans="10:10">
      <c r="J323788" s="15"/>
    </row>
    <row r="323789" spans="10:10">
      <c r="J323789" s="15"/>
    </row>
    <row r="323790" spans="10:10">
      <c r="J323790" s="15"/>
    </row>
    <row r="323791" spans="10:10">
      <c r="J323791" s="15"/>
    </row>
    <row r="323792" spans="10:10">
      <c r="J323792" s="15"/>
    </row>
    <row r="323793" spans="10:10">
      <c r="J323793" s="15"/>
    </row>
    <row r="323794" spans="10:10">
      <c r="J323794" s="15"/>
    </row>
    <row r="323795" spans="10:10">
      <c r="J323795" s="15"/>
    </row>
    <row r="323796" spans="10:10">
      <c r="J323796" s="15"/>
    </row>
    <row r="323797" spans="10:10">
      <c r="J323797" s="15"/>
    </row>
    <row r="323798" spans="10:10">
      <c r="J323798" s="15"/>
    </row>
    <row r="323799" spans="10:10">
      <c r="J323799" s="15"/>
    </row>
    <row r="323800" spans="10:10">
      <c r="J323800" s="15"/>
    </row>
    <row r="323801" spans="10:10">
      <c r="J323801" s="15"/>
    </row>
    <row r="323802" spans="10:10">
      <c r="J323802" s="15"/>
    </row>
    <row r="323803" spans="10:10">
      <c r="J323803" s="15"/>
    </row>
    <row r="323804" spans="10:10">
      <c r="J323804" s="15"/>
    </row>
    <row r="323805" spans="10:10">
      <c r="J323805" s="15"/>
    </row>
    <row r="323806" spans="10:10">
      <c r="J323806" s="15"/>
    </row>
    <row r="323807" spans="10:10">
      <c r="J323807" s="15"/>
    </row>
    <row r="323808" spans="10:10">
      <c r="J323808" s="15"/>
    </row>
    <row r="323809" spans="10:10">
      <c r="J323809" s="15"/>
    </row>
    <row r="323810" spans="10:10">
      <c r="J323810" s="15"/>
    </row>
    <row r="323811" spans="10:10">
      <c r="J323811" s="15"/>
    </row>
    <row r="323812" spans="10:10">
      <c r="J323812" s="15"/>
    </row>
    <row r="323813" spans="10:10">
      <c r="J323813" s="15"/>
    </row>
    <row r="323814" spans="10:10">
      <c r="J323814" s="15"/>
    </row>
    <row r="323815" spans="10:10">
      <c r="J323815" s="15"/>
    </row>
    <row r="323816" spans="10:10">
      <c r="J323816" s="15"/>
    </row>
    <row r="323817" spans="10:10">
      <c r="J323817" s="15"/>
    </row>
    <row r="323818" spans="10:10">
      <c r="J323818" s="15"/>
    </row>
    <row r="323819" spans="10:10">
      <c r="J323819" s="15"/>
    </row>
    <row r="323820" spans="10:10">
      <c r="J323820" s="15"/>
    </row>
    <row r="323821" spans="10:10">
      <c r="J323821" s="15"/>
    </row>
    <row r="323822" spans="10:10">
      <c r="J323822" s="15"/>
    </row>
    <row r="323823" spans="10:10">
      <c r="J323823" s="15"/>
    </row>
    <row r="323824" spans="10:10">
      <c r="J323824" s="15"/>
    </row>
    <row r="323825" spans="10:10">
      <c r="J323825" s="15"/>
    </row>
    <row r="323826" spans="10:10">
      <c r="J323826" s="15"/>
    </row>
    <row r="323827" spans="10:10">
      <c r="J323827" s="15"/>
    </row>
    <row r="323828" spans="10:10">
      <c r="J323828" s="15"/>
    </row>
    <row r="323829" spans="10:10">
      <c r="J323829" s="15"/>
    </row>
    <row r="323830" spans="10:10">
      <c r="J323830" s="15"/>
    </row>
    <row r="323831" spans="10:10">
      <c r="J323831" s="15"/>
    </row>
    <row r="323832" spans="10:10">
      <c r="J323832" s="15"/>
    </row>
    <row r="323833" spans="10:10">
      <c r="J323833" s="15"/>
    </row>
    <row r="323834" spans="10:10">
      <c r="J323834" s="15"/>
    </row>
    <row r="323835" spans="10:10">
      <c r="J323835" s="15"/>
    </row>
    <row r="323836" spans="10:10">
      <c r="J323836" s="15"/>
    </row>
    <row r="323837" spans="10:10">
      <c r="J323837" s="15"/>
    </row>
    <row r="323838" spans="10:10">
      <c r="J323838" s="15"/>
    </row>
    <row r="323839" spans="10:10">
      <c r="J323839" s="15"/>
    </row>
    <row r="323840" spans="10:10">
      <c r="J323840" s="15"/>
    </row>
    <row r="323841" spans="10:10">
      <c r="J323841" s="15"/>
    </row>
    <row r="323842" spans="10:10">
      <c r="J323842" s="15"/>
    </row>
    <row r="323843" spans="10:10">
      <c r="J323843" s="15"/>
    </row>
    <row r="323844" spans="10:10">
      <c r="J323844" s="15"/>
    </row>
    <row r="323845" spans="10:10">
      <c r="J323845" s="15"/>
    </row>
    <row r="323846" spans="10:10">
      <c r="J323846" s="15"/>
    </row>
    <row r="323847" spans="10:10">
      <c r="J323847" s="15"/>
    </row>
    <row r="323848" spans="10:10">
      <c r="J323848" s="15"/>
    </row>
    <row r="323849" spans="10:10">
      <c r="J323849" s="15"/>
    </row>
    <row r="323850" spans="10:10">
      <c r="J323850" s="15"/>
    </row>
    <row r="323851" spans="10:10">
      <c r="J323851" s="15"/>
    </row>
    <row r="323852" spans="10:10">
      <c r="J323852" s="15"/>
    </row>
    <row r="323853" spans="10:10">
      <c r="J323853" s="15"/>
    </row>
    <row r="323854" spans="10:10">
      <c r="J323854" s="15"/>
    </row>
    <row r="323855" spans="10:10">
      <c r="J323855" s="15"/>
    </row>
    <row r="323856" spans="10:10">
      <c r="J323856" s="15"/>
    </row>
    <row r="323857" spans="10:10">
      <c r="J323857" s="15"/>
    </row>
    <row r="323858" spans="10:10">
      <c r="J323858" s="15"/>
    </row>
    <row r="323859" spans="10:10">
      <c r="J323859" s="15"/>
    </row>
    <row r="323860" spans="10:10">
      <c r="J323860" s="15"/>
    </row>
    <row r="323861" spans="10:10">
      <c r="J323861" s="15"/>
    </row>
    <row r="323862" spans="10:10">
      <c r="J323862" s="15"/>
    </row>
    <row r="323863" spans="10:10">
      <c r="J323863" s="15"/>
    </row>
    <row r="323864" spans="10:10">
      <c r="J323864" s="15"/>
    </row>
    <row r="323865" spans="10:10">
      <c r="J323865" s="15"/>
    </row>
    <row r="323866" spans="10:10">
      <c r="J323866" s="15"/>
    </row>
    <row r="323867" spans="10:10">
      <c r="J323867" s="15"/>
    </row>
    <row r="323868" spans="10:10">
      <c r="J323868" s="15"/>
    </row>
    <row r="323869" spans="10:10">
      <c r="J323869" s="15"/>
    </row>
    <row r="323870" spans="10:10">
      <c r="J323870" s="15"/>
    </row>
    <row r="323871" spans="10:10">
      <c r="J323871" s="15"/>
    </row>
    <row r="323872" spans="10:10">
      <c r="J323872" s="15"/>
    </row>
    <row r="323873" spans="10:10">
      <c r="J323873" s="15"/>
    </row>
    <row r="323874" spans="10:10">
      <c r="J323874" s="15"/>
    </row>
    <row r="323875" spans="10:10">
      <c r="J323875" s="15"/>
    </row>
    <row r="323876" spans="10:10">
      <c r="J323876" s="15"/>
    </row>
    <row r="323877" spans="10:10">
      <c r="J323877" s="15"/>
    </row>
    <row r="323878" spans="10:10">
      <c r="J323878" s="15"/>
    </row>
    <row r="323879" spans="10:10">
      <c r="J323879" s="15"/>
    </row>
    <row r="323880" spans="10:10">
      <c r="J323880" s="15"/>
    </row>
    <row r="323881" spans="10:10">
      <c r="J323881" s="15"/>
    </row>
    <row r="323882" spans="10:10">
      <c r="J323882" s="15"/>
    </row>
    <row r="323883" spans="10:10">
      <c r="J323883" s="15"/>
    </row>
    <row r="323884" spans="10:10">
      <c r="J323884" s="15"/>
    </row>
    <row r="323885" spans="10:10">
      <c r="J323885" s="15"/>
    </row>
    <row r="323886" spans="10:10">
      <c r="J323886" s="15"/>
    </row>
    <row r="323887" spans="10:10">
      <c r="J323887" s="15"/>
    </row>
    <row r="323888" spans="10:10">
      <c r="J323888" s="15"/>
    </row>
    <row r="323889" spans="10:10">
      <c r="J323889" s="15"/>
    </row>
    <row r="323890" spans="10:10">
      <c r="J323890" s="15"/>
    </row>
    <row r="323891" spans="10:10">
      <c r="J323891" s="15"/>
    </row>
    <row r="323892" spans="10:10">
      <c r="J323892" s="15"/>
    </row>
    <row r="323893" spans="10:10">
      <c r="J323893" s="15"/>
    </row>
    <row r="323894" spans="10:10">
      <c r="J323894" s="15"/>
    </row>
    <row r="323895" spans="10:10">
      <c r="J323895" s="15"/>
    </row>
    <row r="323896" spans="10:10">
      <c r="J323896" s="15"/>
    </row>
    <row r="323897" spans="10:10">
      <c r="J323897" s="15"/>
    </row>
    <row r="323898" spans="10:10">
      <c r="J323898" s="15"/>
    </row>
    <row r="323899" spans="10:10">
      <c r="J323899" s="15"/>
    </row>
    <row r="323900" spans="10:10">
      <c r="J323900" s="15"/>
    </row>
    <row r="323901" spans="10:10">
      <c r="J323901" s="15"/>
    </row>
    <row r="323902" spans="10:10">
      <c r="J323902" s="15"/>
    </row>
    <row r="323903" spans="10:10">
      <c r="J323903" s="15"/>
    </row>
    <row r="323904" spans="10:10">
      <c r="J323904" s="15"/>
    </row>
    <row r="323905" spans="10:10">
      <c r="J323905" s="15"/>
    </row>
    <row r="323906" spans="10:10">
      <c r="J323906" s="15"/>
    </row>
    <row r="323907" spans="10:10">
      <c r="J323907" s="15"/>
    </row>
    <row r="323908" spans="10:10">
      <c r="J323908" s="15"/>
    </row>
    <row r="323909" spans="10:10">
      <c r="J323909" s="15"/>
    </row>
    <row r="323910" spans="10:10">
      <c r="J323910" s="15"/>
    </row>
    <row r="323911" spans="10:10">
      <c r="J323911" s="15"/>
    </row>
    <row r="323912" spans="10:10">
      <c r="J323912" s="15"/>
    </row>
    <row r="323913" spans="10:10">
      <c r="J323913" s="15"/>
    </row>
    <row r="323914" spans="10:10">
      <c r="J323914" s="15"/>
    </row>
    <row r="323915" spans="10:10">
      <c r="J323915" s="15"/>
    </row>
    <row r="323916" spans="10:10">
      <c r="J323916" s="15"/>
    </row>
    <row r="323917" spans="10:10">
      <c r="J323917" s="15"/>
    </row>
    <row r="323918" spans="10:10">
      <c r="J323918" s="15"/>
    </row>
    <row r="323919" spans="10:10">
      <c r="J323919" s="15"/>
    </row>
    <row r="323920" spans="10:10">
      <c r="J323920" s="15"/>
    </row>
    <row r="323921" spans="10:10">
      <c r="J323921" s="15"/>
    </row>
    <row r="323922" spans="10:10">
      <c r="J323922" s="15"/>
    </row>
    <row r="323923" spans="10:10">
      <c r="J323923" s="15"/>
    </row>
    <row r="323924" spans="10:10">
      <c r="J323924" s="15"/>
    </row>
    <row r="323925" spans="10:10">
      <c r="J323925" s="15"/>
    </row>
    <row r="323926" spans="10:10">
      <c r="J323926" s="15"/>
    </row>
    <row r="323927" spans="10:10">
      <c r="J323927" s="15"/>
    </row>
    <row r="323928" spans="10:10">
      <c r="J323928" s="15"/>
    </row>
    <row r="323929" spans="10:10">
      <c r="J323929" s="15"/>
    </row>
    <row r="323930" spans="10:10">
      <c r="J323930" s="15"/>
    </row>
    <row r="323931" spans="10:10">
      <c r="J323931" s="15"/>
    </row>
    <row r="323932" spans="10:10">
      <c r="J323932" s="15"/>
    </row>
    <row r="323933" spans="10:10">
      <c r="J323933" s="15"/>
    </row>
    <row r="323934" spans="10:10">
      <c r="J323934" s="15"/>
    </row>
    <row r="323935" spans="10:10">
      <c r="J323935" s="15"/>
    </row>
    <row r="323936" spans="10:10">
      <c r="J323936" s="15"/>
    </row>
    <row r="323937" spans="10:10">
      <c r="J323937" s="15"/>
    </row>
    <row r="323938" spans="10:10">
      <c r="J323938" s="15"/>
    </row>
    <row r="323939" spans="10:10">
      <c r="J323939" s="15"/>
    </row>
    <row r="323940" spans="10:10">
      <c r="J323940" s="15"/>
    </row>
    <row r="323941" spans="10:10">
      <c r="J323941" s="15"/>
    </row>
    <row r="323942" spans="10:10">
      <c r="J323942" s="15"/>
    </row>
    <row r="323943" spans="10:10">
      <c r="J323943" s="15"/>
    </row>
    <row r="323944" spans="10:10">
      <c r="J323944" s="15"/>
    </row>
    <row r="323945" spans="10:10">
      <c r="J323945" s="15"/>
    </row>
    <row r="323946" spans="10:10">
      <c r="J323946" s="15"/>
    </row>
    <row r="323947" spans="10:10">
      <c r="J323947" s="15"/>
    </row>
    <row r="323948" spans="10:10">
      <c r="J323948" s="15"/>
    </row>
    <row r="323949" spans="10:10">
      <c r="J323949" s="15"/>
    </row>
    <row r="323950" spans="10:10">
      <c r="J323950" s="15"/>
    </row>
    <row r="323951" spans="10:10">
      <c r="J323951" s="15"/>
    </row>
    <row r="323952" spans="10:10">
      <c r="J323952" s="15"/>
    </row>
    <row r="323953" spans="10:10">
      <c r="J323953" s="15"/>
    </row>
    <row r="323954" spans="10:10">
      <c r="J323954" s="15"/>
    </row>
    <row r="323955" spans="10:10">
      <c r="J323955" s="15"/>
    </row>
    <row r="323956" spans="10:10">
      <c r="J323956" s="15"/>
    </row>
    <row r="323957" spans="10:10">
      <c r="J323957" s="15"/>
    </row>
    <row r="323958" spans="10:10">
      <c r="J323958" s="15"/>
    </row>
    <row r="323959" spans="10:10">
      <c r="J323959" s="15"/>
    </row>
    <row r="323960" spans="10:10">
      <c r="J323960" s="15"/>
    </row>
    <row r="323961" spans="10:10">
      <c r="J323961" s="15"/>
    </row>
    <row r="323962" spans="10:10">
      <c r="J323962" s="15"/>
    </row>
    <row r="323963" spans="10:10">
      <c r="J323963" s="15"/>
    </row>
    <row r="323964" spans="10:10">
      <c r="J323964" s="15"/>
    </row>
    <row r="323965" spans="10:10">
      <c r="J323965" s="15"/>
    </row>
    <row r="323966" spans="10:10">
      <c r="J323966" s="15"/>
    </row>
    <row r="323967" spans="10:10">
      <c r="J323967" s="15"/>
    </row>
    <row r="323968" spans="10:10">
      <c r="J323968" s="15"/>
    </row>
    <row r="323969" spans="10:10">
      <c r="J323969" s="15"/>
    </row>
    <row r="323970" spans="10:10">
      <c r="J323970" s="15"/>
    </row>
    <row r="323971" spans="10:10">
      <c r="J323971" s="15"/>
    </row>
    <row r="323972" spans="10:10">
      <c r="J323972" s="15"/>
    </row>
    <row r="323973" spans="10:10">
      <c r="J323973" s="15"/>
    </row>
    <row r="323974" spans="10:10">
      <c r="J323974" s="15"/>
    </row>
    <row r="323975" spans="10:10">
      <c r="J323975" s="15"/>
    </row>
    <row r="323976" spans="10:10">
      <c r="J323976" s="15"/>
    </row>
    <row r="323977" spans="10:10">
      <c r="J323977" s="15"/>
    </row>
    <row r="323978" spans="10:10">
      <c r="J323978" s="15"/>
    </row>
    <row r="323979" spans="10:10">
      <c r="J323979" s="15"/>
    </row>
    <row r="323980" spans="10:10">
      <c r="J323980" s="15"/>
    </row>
    <row r="323981" spans="10:10">
      <c r="J323981" s="15"/>
    </row>
    <row r="323982" spans="10:10">
      <c r="J323982" s="15"/>
    </row>
    <row r="323983" spans="10:10">
      <c r="J323983" s="15"/>
    </row>
    <row r="323984" spans="10:10">
      <c r="J323984" s="15"/>
    </row>
    <row r="323985" spans="10:10">
      <c r="J323985" s="15"/>
    </row>
    <row r="323986" spans="10:10">
      <c r="J323986" s="15"/>
    </row>
    <row r="323987" spans="10:10">
      <c r="J323987" s="15"/>
    </row>
    <row r="323988" spans="10:10">
      <c r="J323988" s="15"/>
    </row>
    <row r="323989" spans="10:10">
      <c r="J323989" s="15"/>
    </row>
    <row r="323990" spans="10:10">
      <c r="J323990" s="15"/>
    </row>
    <row r="323991" spans="10:10">
      <c r="J323991" s="15"/>
    </row>
    <row r="323992" spans="10:10">
      <c r="J323992" s="15"/>
    </row>
    <row r="323993" spans="10:10">
      <c r="J323993" s="15"/>
    </row>
    <row r="323994" spans="10:10">
      <c r="J323994" s="15"/>
    </row>
    <row r="323995" spans="10:10">
      <c r="J323995" s="15"/>
    </row>
    <row r="323996" spans="10:10">
      <c r="J323996" s="15"/>
    </row>
    <row r="323997" spans="10:10">
      <c r="J323997" s="15"/>
    </row>
    <row r="323998" spans="10:10">
      <c r="J323998" s="15"/>
    </row>
    <row r="323999" spans="10:10">
      <c r="J323999" s="15"/>
    </row>
    <row r="324000" spans="10:10">
      <c r="J324000" s="15"/>
    </row>
    <row r="324001" spans="10:10">
      <c r="J324001" s="15"/>
    </row>
    <row r="324002" spans="10:10">
      <c r="J324002" s="15"/>
    </row>
    <row r="324003" spans="10:10">
      <c r="J324003" s="15"/>
    </row>
    <row r="324004" spans="10:10">
      <c r="J324004" s="15"/>
    </row>
    <row r="324005" spans="10:10">
      <c r="J324005" s="15"/>
    </row>
    <row r="324006" spans="10:10">
      <c r="J324006" s="15"/>
    </row>
    <row r="324007" spans="10:10">
      <c r="J324007" s="15"/>
    </row>
    <row r="324008" spans="10:10">
      <c r="J324008" s="15"/>
    </row>
    <row r="324009" spans="10:10">
      <c r="J324009" s="15"/>
    </row>
    <row r="324010" spans="10:10">
      <c r="J324010" s="15"/>
    </row>
    <row r="324011" spans="10:10">
      <c r="J324011" s="15"/>
    </row>
    <row r="324012" spans="10:10">
      <c r="J324012" s="15"/>
    </row>
    <row r="324013" spans="10:10">
      <c r="J324013" s="15"/>
    </row>
    <row r="324014" spans="10:10">
      <c r="J324014" s="15"/>
    </row>
    <row r="324015" spans="10:10">
      <c r="J324015" s="15"/>
    </row>
    <row r="324016" spans="10:10">
      <c r="J324016" s="15"/>
    </row>
    <row r="324017" spans="10:10">
      <c r="J324017" s="15"/>
    </row>
    <row r="324018" spans="10:10">
      <c r="J324018" s="15"/>
    </row>
    <row r="324019" spans="10:10">
      <c r="J324019" s="15"/>
    </row>
    <row r="324020" spans="10:10">
      <c r="J324020" s="15"/>
    </row>
    <row r="324021" spans="10:10">
      <c r="J324021" s="15"/>
    </row>
    <row r="324022" spans="10:10">
      <c r="J324022" s="15"/>
    </row>
    <row r="324023" spans="10:10">
      <c r="J324023" s="15"/>
    </row>
    <row r="324024" spans="10:10">
      <c r="J324024" s="15"/>
    </row>
    <row r="324025" spans="10:10">
      <c r="J324025" s="15"/>
    </row>
    <row r="324026" spans="10:10">
      <c r="J324026" s="15"/>
    </row>
    <row r="324027" spans="10:10">
      <c r="J324027" s="15"/>
    </row>
    <row r="324028" spans="10:10">
      <c r="J324028" s="15"/>
    </row>
    <row r="324029" spans="10:10">
      <c r="J324029" s="15"/>
    </row>
    <row r="324030" spans="10:10">
      <c r="J324030" s="15"/>
    </row>
    <row r="324031" spans="10:10">
      <c r="J324031" s="15"/>
    </row>
    <row r="324032" spans="10:10">
      <c r="J324032" s="15"/>
    </row>
    <row r="324033" spans="10:10">
      <c r="J324033" s="15"/>
    </row>
    <row r="324034" spans="10:10">
      <c r="J324034" s="15"/>
    </row>
    <row r="324035" spans="10:10">
      <c r="J324035" s="15"/>
    </row>
    <row r="324036" spans="10:10">
      <c r="J324036" s="15"/>
    </row>
    <row r="324037" spans="10:10">
      <c r="J324037" s="15"/>
    </row>
    <row r="324038" spans="10:10">
      <c r="J324038" s="15"/>
    </row>
    <row r="324039" spans="10:10">
      <c r="J324039" s="15"/>
    </row>
    <row r="324040" spans="10:10">
      <c r="J324040" s="15"/>
    </row>
    <row r="324041" spans="10:10">
      <c r="J324041" s="15"/>
    </row>
    <row r="324042" spans="10:10">
      <c r="J324042" s="15"/>
    </row>
    <row r="324043" spans="10:10">
      <c r="J324043" s="15"/>
    </row>
    <row r="324044" spans="10:10">
      <c r="J324044" s="15"/>
    </row>
    <row r="324045" spans="10:10">
      <c r="J324045" s="15"/>
    </row>
    <row r="324046" spans="10:10">
      <c r="J324046" s="15"/>
    </row>
    <row r="324047" spans="10:10">
      <c r="J324047" s="15"/>
    </row>
    <row r="324048" spans="10:10">
      <c r="J324048" s="15"/>
    </row>
    <row r="324049" spans="10:10">
      <c r="J324049" s="15"/>
    </row>
    <row r="324050" spans="10:10">
      <c r="J324050" s="15"/>
    </row>
    <row r="324051" spans="10:10">
      <c r="J324051" s="15"/>
    </row>
    <row r="324052" spans="10:10">
      <c r="J324052" s="15"/>
    </row>
    <row r="324053" spans="10:10">
      <c r="J324053" s="15"/>
    </row>
    <row r="324054" spans="10:10">
      <c r="J324054" s="15"/>
    </row>
    <row r="324055" spans="10:10">
      <c r="J324055" s="15"/>
    </row>
    <row r="324056" spans="10:10">
      <c r="J324056" s="15"/>
    </row>
    <row r="324057" spans="10:10">
      <c r="J324057" s="15"/>
    </row>
    <row r="324058" spans="10:10">
      <c r="J324058" s="15"/>
    </row>
    <row r="324059" spans="10:10">
      <c r="J324059" s="15"/>
    </row>
    <row r="324060" spans="10:10">
      <c r="J324060" s="15"/>
    </row>
    <row r="324061" spans="10:10">
      <c r="J324061" s="15"/>
    </row>
    <row r="324062" spans="10:10">
      <c r="J324062" s="15"/>
    </row>
    <row r="324063" spans="10:10">
      <c r="J324063" s="15"/>
    </row>
    <row r="324064" spans="10:10">
      <c r="J324064" s="15"/>
    </row>
    <row r="324065" spans="10:10">
      <c r="J324065" s="15"/>
    </row>
    <row r="324066" spans="10:10">
      <c r="J324066" s="15"/>
    </row>
    <row r="324067" spans="10:10">
      <c r="J324067" s="15"/>
    </row>
    <row r="324068" spans="10:10">
      <c r="J324068" s="15"/>
    </row>
    <row r="324069" spans="10:10">
      <c r="J324069" s="15"/>
    </row>
    <row r="324070" spans="10:10">
      <c r="J324070" s="15"/>
    </row>
    <row r="324071" spans="10:10">
      <c r="J324071" s="15"/>
    </row>
    <row r="324072" spans="10:10">
      <c r="J324072" s="15"/>
    </row>
    <row r="324073" spans="10:10">
      <c r="J324073" s="15"/>
    </row>
    <row r="324074" spans="10:10">
      <c r="J324074" s="15"/>
    </row>
    <row r="324075" spans="10:10">
      <c r="J324075" s="15"/>
    </row>
    <row r="324076" spans="10:10">
      <c r="J324076" s="15"/>
    </row>
    <row r="324077" spans="10:10">
      <c r="J324077" s="15"/>
    </row>
    <row r="324078" spans="10:10">
      <c r="J324078" s="15"/>
    </row>
    <row r="324079" spans="10:10">
      <c r="J324079" s="15"/>
    </row>
    <row r="324080" spans="10:10">
      <c r="J324080" s="15"/>
    </row>
    <row r="324081" spans="10:10">
      <c r="J324081" s="15"/>
    </row>
    <row r="324082" spans="10:10">
      <c r="J324082" s="15"/>
    </row>
    <row r="324083" spans="10:10">
      <c r="J324083" s="15"/>
    </row>
    <row r="324084" spans="10:10">
      <c r="J324084" s="15"/>
    </row>
    <row r="324085" spans="10:10">
      <c r="J324085" s="15"/>
    </row>
    <row r="324086" spans="10:10">
      <c r="J324086" s="15"/>
    </row>
    <row r="324087" spans="10:10">
      <c r="J324087" s="15"/>
    </row>
    <row r="324088" spans="10:10">
      <c r="J324088" s="15"/>
    </row>
    <row r="324089" spans="10:10">
      <c r="J324089" s="15"/>
    </row>
    <row r="324090" spans="10:10">
      <c r="J324090" s="15"/>
    </row>
    <row r="324091" spans="10:10">
      <c r="J324091" s="15"/>
    </row>
    <row r="324092" spans="10:10">
      <c r="J324092" s="15"/>
    </row>
    <row r="324093" spans="10:10">
      <c r="J324093" s="15"/>
    </row>
    <row r="324094" spans="10:10">
      <c r="J324094" s="15"/>
    </row>
    <row r="324095" spans="10:10">
      <c r="J324095" s="15"/>
    </row>
    <row r="324096" spans="10:10">
      <c r="J324096" s="15"/>
    </row>
    <row r="324097" spans="10:10">
      <c r="J324097" s="15"/>
    </row>
    <row r="324098" spans="10:10">
      <c r="J324098" s="15"/>
    </row>
    <row r="324099" spans="10:10">
      <c r="J324099" s="15"/>
    </row>
    <row r="324100" spans="10:10">
      <c r="J324100" s="15"/>
    </row>
    <row r="324101" spans="10:10">
      <c r="J324101" s="15"/>
    </row>
    <row r="324102" spans="10:10">
      <c r="J324102" s="15"/>
    </row>
    <row r="324103" spans="10:10">
      <c r="J324103" s="15"/>
    </row>
    <row r="324104" spans="10:10">
      <c r="J324104" s="15"/>
    </row>
    <row r="324105" spans="10:10">
      <c r="J324105" s="15"/>
    </row>
    <row r="324106" spans="10:10">
      <c r="J324106" s="15"/>
    </row>
    <row r="324107" spans="10:10">
      <c r="J324107" s="15"/>
    </row>
    <row r="324108" spans="10:10">
      <c r="J324108" s="15"/>
    </row>
    <row r="324109" spans="10:10">
      <c r="J324109" s="15"/>
    </row>
    <row r="324110" spans="10:10">
      <c r="J324110" s="15"/>
    </row>
    <row r="324111" spans="10:10">
      <c r="J324111" s="15"/>
    </row>
    <row r="324112" spans="10:10">
      <c r="J324112" s="15"/>
    </row>
    <row r="324113" spans="10:10">
      <c r="J324113" s="15"/>
    </row>
    <row r="324114" spans="10:10">
      <c r="J324114" s="15"/>
    </row>
    <row r="324115" spans="10:10">
      <c r="J324115" s="15"/>
    </row>
    <row r="324116" spans="10:10">
      <c r="J324116" s="15"/>
    </row>
    <row r="324117" spans="10:10">
      <c r="J324117" s="15"/>
    </row>
    <row r="324118" spans="10:10">
      <c r="J324118" s="15"/>
    </row>
    <row r="324119" spans="10:10">
      <c r="J324119" s="15"/>
    </row>
    <row r="324120" spans="10:10">
      <c r="J324120" s="15"/>
    </row>
    <row r="324121" spans="10:10">
      <c r="J324121" s="15"/>
    </row>
    <row r="324122" spans="10:10">
      <c r="J324122" s="15"/>
    </row>
    <row r="324123" spans="10:10">
      <c r="J324123" s="15"/>
    </row>
    <row r="324124" spans="10:10">
      <c r="J324124" s="15"/>
    </row>
    <row r="324125" spans="10:10">
      <c r="J324125" s="15"/>
    </row>
    <row r="324126" spans="10:10">
      <c r="J324126" s="15"/>
    </row>
    <row r="324127" spans="10:10">
      <c r="J324127" s="15"/>
    </row>
    <row r="324128" spans="10:10">
      <c r="J324128" s="15"/>
    </row>
    <row r="324129" spans="10:10">
      <c r="J324129" s="15"/>
    </row>
    <row r="324130" spans="10:10">
      <c r="J324130" s="15"/>
    </row>
    <row r="324131" spans="10:10">
      <c r="J324131" s="15"/>
    </row>
    <row r="324132" spans="10:10">
      <c r="J324132" s="15"/>
    </row>
    <row r="324133" spans="10:10">
      <c r="J324133" s="15"/>
    </row>
    <row r="324134" spans="10:10">
      <c r="J324134" s="15"/>
    </row>
    <row r="324135" spans="10:10">
      <c r="J324135" s="15"/>
    </row>
    <row r="324136" spans="10:10">
      <c r="J324136" s="15"/>
    </row>
    <row r="324137" spans="10:10">
      <c r="J324137" s="15"/>
    </row>
    <row r="324138" spans="10:10">
      <c r="J324138" s="15"/>
    </row>
    <row r="324139" spans="10:10">
      <c r="J324139" s="15"/>
    </row>
    <row r="324140" spans="10:10">
      <c r="J324140" s="15"/>
    </row>
    <row r="324141" spans="10:10">
      <c r="J324141" s="15"/>
    </row>
    <row r="324142" spans="10:10">
      <c r="J324142" s="15"/>
    </row>
    <row r="324143" spans="10:10">
      <c r="J324143" s="15"/>
    </row>
    <row r="324144" spans="10:10">
      <c r="J324144" s="15"/>
    </row>
    <row r="324145" spans="10:10">
      <c r="J324145" s="15"/>
    </row>
    <row r="324146" spans="10:10">
      <c r="J324146" s="15"/>
    </row>
    <row r="324147" spans="10:10">
      <c r="J324147" s="15"/>
    </row>
    <row r="324148" spans="10:10">
      <c r="J324148" s="15"/>
    </row>
    <row r="324149" spans="10:10">
      <c r="J324149" s="15"/>
    </row>
    <row r="324150" spans="10:10">
      <c r="J324150" s="15"/>
    </row>
    <row r="324151" spans="10:10">
      <c r="J324151" s="15"/>
    </row>
    <row r="324152" spans="10:10">
      <c r="J324152" s="15"/>
    </row>
    <row r="324153" spans="10:10">
      <c r="J324153" s="15"/>
    </row>
    <row r="324154" spans="10:10">
      <c r="J324154" s="15"/>
    </row>
    <row r="324155" spans="10:10">
      <c r="J324155" s="15"/>
    </row>
    <row r="324156" spans="10:10">
      <c r="J324156" s="15"/>
    </row>
    <row r="324157" spans="10:10">
      <c r="J324157" s="15"/>
    </row>
    <row r="324158" spans="10:10">
      <c r="J324158" s="15"/>
    </row>
    <row r="324159" spans="10:10">
      <c r="J324159" s="15"/>
    </row>
    <row r="324160" spans="10:10">
      <c r="J324160" s="15"/>
    </row>
    <row r="324161" spans="10:10">
      <c r="J324161" s="15"/>
    </row>
    <row r="324162" spans="10:10">
      <c r="J324162" s="15"/>
    </row>
    <row r="324163" spans="10:10">
      <c r="J324163" s="15"/>
    </row>
    <row r="324164" spans="10:10">
      <c r="J324164" s="15"/>
    </row>
    <row r="324165" spans="10:10">
      <c r="J324165" s="15"/>
    </row>
    <row r="324166" spans="10:10">
      <c r="J324166" s="15"/>
    </row>
    <row r="324167" spans="10:10">
      <c r="J324167" s="15"/>
    </row>
    <row r="324168" spans="10:10">
      <c r="J324168" s="15"/>
    </row>
    <row r="324169" spans="10:10">
      <c r="J324169" s="15"/>
    </row>
    <row r="324170" spans="10:10">
      <c r="J324170" s="15"/>
    </row>
    <row r="324171" spans="10:10">
      <c r="J324171" s="15"/>
    </row>
    <row r="324172" spans="10:10">
      <c r="J324172" s="15"/>
    </row>
    <row r="324173" spans="10:10">
      <c r="J324173" s="15"/>
    </row>
    <row r="324174" spans="10:10">
      <c r="J324174" s="15"/>
    </row>
    <row r="324175" spans="10:10">
      <c r="J324175" s="15"/>
    </row>
    <row r="324176" spans="10:10">
      <c r="J324176" s="15"/>
    </row>
    <row r="324177" spans="10:10">
      <c r="J324177" s="15"/>
    </row>
    <row r="324178" spans="10:10">
      <c r="J324178" s="15"/>
    </row>
    <row r="324179" spans="10:10">
      <c r="J324179" s="15"/>
    </row>
    <row r="324180" spans="10:10">
      <c r="J324180" s="15"/>
    </row>
    <row r="324181" spans="10:10">
      <c r="J324181" s="15"/>
    </row>
    <row r="324182" spans="10:10">
      <c r="J324182" s="15"/>
    </row>
    <row r="324183" spans="10:10">
      <c r="J324183" s="15"/>
    </row>
    <row r="324184" spans="10:10">
      <c r="J324184" s="15"/>
    </row>
    <row r="324185" spans="10:10">
      <c r="J324185" s="15"/>
    </row>
    <row r="324186" spans="10:10">
      <c r="J324186" s="15"/>
    </row>
    <row r="324187" spans="10:10">
      <c r="J324187" s="15"/>
    </row>
    <row r="324188" spans="10:10">
      <c r="J324188" s="15"/>
    </row>
    <row r="324189" spans="10:10">
      <c r="J324189" s="15"/>
    </row>
    <row r="324190" spans="10:10">
      <c r="J324190" s="15"/>
    </row>
    <row r="324191" spans="10:10">
      <c r="J324191" s="15"/>
    </row>
    <row r="324192" spans="10:10">
      <c r="J324192" s="15"/>
    </row>
    <row r="324193" spans="10:10">
      <c r="J324193" s="15"/>
    </row>
    <row r="324194" spans="10:10">
      <c r="J324194" s="15"/>
    </row>
    <row r="324195" spans="10:10">
      <c r="J324195" s="15"/>
    </row>
    <row r="324196" spans="10:10">
      <c r="J324196" s="15"/>
    </row>
    <row r="324197" spans="10:10">
      <c r="J324197" s="15"/>
    </row>
    <row r="324198" spans="10:10">
      <c r="J324198" s="15"/>
    </row>
    <row r="324199" spans="10:10">
      <c r="J324199" s="15"/>
    </row>
    <row r="324200" spans="10:10">
      <c r="J324200" s="15"/>
    </row>
    <row r="324201" spans="10:10">
      <c r="J324201" s="15"/>
    </row>
    <row r="324202" spans="10:10">
      <c r="J324202" s="15"/>
    </row>
    <row r="324203" spans="10:10">
      <c r="J324203" s="15"/>
    </row>
    <row r="324204" spans="10:10">
      <c r="J324204" s="15"/>
    </row>
    <row r="324205" spans="10:10">
      <c r="J324205" s="15"/>
    </row>
    <row r="324206" spans="10:10">
      <c r="J324206" s="15"/>
    </row>
    <row r="324207" spans="10:10">
      <c r="J324207" s="15"/>
    </row>
    <row r="324208" spans="10:10">
      <c r="J324208" s="15"/>
    </row>
    <row r="324209" spans="10:10">
      <c r="J324209" s="15"/>
    </row>
    <row r="324210" spans="10:10">
      <c r="J324210" s="15"/>
    </row>
    <row r="324211" spans="10:10">
      <c r="J324211" s="15"/>
    </row>
    <row r="324212" spans="10:10">
      <c r="J324212" s="15"/>
    </row>
    <row r="324213" spans="10:10">
      <c r="J324213" s="15"/>
    </row>
    <row r="324214" spans="10:10">
      <c r="J324214" s="15"/>
    </row>
    <row r="324215" spans="10:10">
      <c r="J324215" s="15"/>
    </row>
    <row r="324216" spans="10:10">
      <c r="J324216" s="15"/>
    </row>
    <row r="324217" spans="10:10">
      <c r="J324217" s="15"/>
    </row>
    <row r="324218" spans="10:10">
      <c r="J324218" s="15"/>
    </row>
    <row r="324219" spans="10:10">
      <c r="J324219" s="15"/>
    </row>
    <row r="324220" spans="10:10">
      <c r="J324220" s="15"/>
    </row>
    <row r="324221" spans="10:10">
      <c r="J324221" s="15"/>
    </row>
    <row r="324222" spans="10:10">
      <c r="J324222" s="15"/>
    </row>
    <row r="324223" spans="10:10">
      <c r="J324223" s="15"/>
    </row>
    <row r="324224" spans="10:10">
      <c r="J324224" s="15"/>
    </row>
    <row r="324225" spans="10:10">
      <c r="J324225" s="15"/>
    </row>
    <row r="324226" spans="10:10">
      <c r="J324226" s="15"/>
    </row>
    <row r="324227" spans="10:10">
      <c r="J324227" s="15"/>
    </row>
    <row r="324228" spans="10:10">
      <c r="J324228" s="15"/>
    </row>
    <row r="324229" spans="10:10">
      <c r="J324229" s="15"/>
    </row>
    <row r="324230" spans="10:10">
      <c r="J324230" s="15"/>
    </row>
    <row r="324231" spans="10:10">
      <c r="J324231" s="15"/>
    </row>
    <row r="324232" spans="10:10">
      <c r="J324232" s="15"/>
    </row>
    <row r="324233" spans="10:10">
      <c r="J324233" s="15"/>
    </row>
    <row r="324234" spans="10:10">
      <c r="J324234" s="15"/>
    </row>
    <row r="324235" spans="10:10">
      <c r="J324235" s="15"/>
    </row>
    <row r="324236" spans="10:10">
      <c r="J324236" s="15"/>
    </row>
    <row r="324237" spans="10:10">
      <c r="J324237" s="15"/>
    </row>
    <row r="324238" spans="10:10">
      <c r="J324238" s="15"/>
    </row>
    <row r="324239" spans="10:10">
      <c r="J324239" s="15"/>
    </row>
    <row r="324240" spans="10:10">
      <c r="J324240" s="15"/>
    </row>
    <row r="324241" spans="10:10">
      <c r="J324241" s="15"/>
    </row>
    <row r="324242" spans="10:10">
      <c r="J324242" s="15"/>
    </row>
    <row r="324243" spans="10:10">
      <c r="J324243" s="15"/>
    </row>
    <row r="324244" spans="10:10">
      <c r="J324244" s="15"/>
    </row>
    <row r="324245" spans="10:10">
      <c r="J324245" s="15"/>
    </row>
    <row r="324246" spans="10:10">
      <c r="J324246" s="15"/>
    </row>
    <row r="324247" spans="10:10">
      <c r="J324247" s="15"/>
    </row>
    <row r="324248" spans="10:10">
      <c r="J324248" s="15"/>
    </row>
    <row r="324249" spans="10:10">
      <c r="J324249" s="15"/>
    </row>
    <row r="324250" spans="10:10">
      <c r="J324250" s="15"/>
    </row>
    <row r="324251" spans="10:10">
      <c r="J324251" s="15"/>
    </row>
    <row r="324252" spans="10:10">
      <c r="J324252" s="15"/>
    </row>
    <row r="324253" spans="10:10">
      <c r="J324253" s="15"/>
    </row>
    <row r="324254" spans="10:10">
      <c r="J324254" s="15"/>
    </row>
    <row r="324255" spans="10:10">
      <c r="J324255" s="15"/>
    </row>
    <row r="324256" spans="10:10">
      <c r="J324256" s="15"/>
    </row>
    <row r="324257" spans="10:10">
      <c r="J324257" s="15"/>
    </row>
    <row r="324258" spans="10:10">
      <c r="J324258" s="15"/>
    </row>
    <row r="324259" spans="10:10">
      <c r="J324259" s="15"/>
    </row>
    <row r="324260" spans="10:10">
      <c r="J324260" s="15"/>
    </row>
    <row r="324261" spans="10:10">
      <c r="J324261" s="15"/>
    </row>
    <row r="324262" spans="10:10">
      <c r="J324262" s="15"/>
    </row>
    <row r="324263" spans="10:10">
      <c r="J324263" s="15"/>
    </row>
    <row r="324264" spans="10:10">
      <c r="J324264" s="15"/>
    </row>
    <row r="324265" spans="10:10">
      <c r="J324265" s="15"/>
    </row>
    <row r="324266" spans="10:10">
      <c r="J324266" s="15"/>
    </row>
    <row r="324267" spans="10:10">
      <c r="J324267" s="15"/>
    </row>
    <row r="324268" spans="10:10">
      <c r="J324268" s="15"/>
    </row>
    <row r="324269" spans="10:10">
      <c r="J324269" s="15"/>
    </row>
    <row r="324270" spans="10:10">
      <c r="J324270" s="15"/>
    </row>
    <row r="324271" spans="10:10">
      <c r="J324271" s="15"/>
    </row>
    <row r="324272" spans="10:10">
      <c r="J324272" s="15"/>
    </row>
    <row r="324273" spans="10:10">
      <c r="J324273" s="15"/>
    </row>
    <row r="324274" spans="10:10">
      <c r="J324274" s="15"/>
    </row>
    <row r="324275" spans="10:10">
      <c r="J324275" s="15"/>
    </row>
    <row r="324276" spans="10:10">
      <c r="J324276" s="15"/>
    </row>
    <row r="324277" spans="10:10">
      <c r="J324277" s="15"/>
    </row>
    <row r="324278" spans="10:10">
      <c r="J324278" s="15"/>
    </row>
    <row r="324279" spans="10:10">
      <c r="J324279" s="15"/>
    </row>
    <row r="324280" spans="10:10">
      <c r="J324280" s="15"/>
    </row>
    <row r="324281" spans="10:10">
      <c r="J324281" s="15"/>
    </row>
    <row r="324282" spans="10:10">
      <c r="J324282" s="15"/>
    </row>
    <row r="324283" spans="10:10">
      <c r="J324283" s="15"/>
    </row>
    <row r="324284" spans="10:10">
      <c r="J324284" s="15"/>
    </row>
    <row r="324285" spans="10:10">
      <c r="J324285" s="15"/>
    </row>
    <row r="324286" spans="10:10">
      <c r="J324286" s="15"/>
    </row>
    <row r="324287" spans="10:10">
      <c r="J324287" s="15"/>
    </row>
    <row r="324288" spans="10:10">
      <c r="J324288" s="15"/>
    </row>
    <row r="324289" spans="10:10">
      <c r="J324289" s="15"/>
    </row>
    <row r="324290" spans="10:10">
      <c r="J324290" s="15"/>
    </row>
    <row r="324291" spans="10:10">
      <c r="J324291" s="15"/>
    </row>
    <row r="324292" spans="10:10">
      <c r="J324292" s="15"/>
    </row>
    <row r="324293" spans="10:10">
      <c r="J324293" s="15"/>
    </row>
    <row r="324294" spans="10:10">
      <c r="J324294" s="15"/>
    </row>
    <row r="324295" spans="10:10">
      <c r="J324295" s="15"/>
    </row>
    <row r="324296" spans="10:10">
      <c r="J324296" s="15"/>
    </row>
    <row r="324297" spans="10:10">
      <c r="J324297" s="15"/>
    </row>
    <row r="324298" spans="10:10">
      <c r="J324298" s="15"/>
    </row>
    <row r="324299" spans="10:10">
      <c r="J324299" s="15"/>
    </row>
    <row r="324300" spans="10:10">
      <c r="J324300" s="15"/>
    </row>
    <row r="324301" spans="10:10">
      <c r="J324301" s="15"/>
    </row>
    <row r="324302" spans="10:10">
      <c r="J324302" s="15"/>
    </row>
    <row r="324303" spans="10:10">
      <c r="J324303" s="15"/>
    </row>
    <row r="324304" spans="10:10">
      <c r="J324304" s="15"/>
    </row>
    <row r="324305" spans="10:10">
      <c r="J324305" s="15"/>
    </row>
    <row r="324306" spans="10:10">
      <c r="J324306" s="15"/>
    </row>
    <row r="324307" spans="10:10">
      <c r="J324307" s="15"/>
    </row>
    <row r="324308" spans="10:10">
      <c r="J324308" s="15"/>
    </row>
    <row r="324309" spans="10:10">
      <c r="J324309" s="15"/>
    </row>
    <row r="324310" spans="10:10">
      <c r="J324310" s="15"/>
    </row>
    <row r="324311" spans="10:10">
      <c r="J324311" s="15"/>
    </row>
    <row r="324312" spans="10:10">
      <c r="J324312" s="15"/>
    </row>
    <row r="324313" spans="10:10">
      <c r="J324313" s="15"/>
    </row>
    <row r="324314" spans="10:10">
      <c r="J324314" s="15"/>
    </row>
    <row r="324315" spans="10:10">
      <c r="J324315" s="15"/>
    </row>
    <row r="324316" spans="10:10">
      <c r="J324316" s="15"/>
    </row>
    <row r="324317" spans="10:10">
      <c r="J324317" s="15"/>
    </row>
    <row r="324318" spans="10:10">
      <c r="J324318" s="15"/>
    </row>
    <row r="324319" spans="10:10">
      <c r="J324319" s="15"/>
    </row>
    <row r="324320" spans="10:10">
      <c r="J324320" s="15"/>
    </row>
    <row r="324321" spans="10:10">
      <c r="J324321" s="15"/>
    </row>
    <row r="324322" spans="10:10">
      <c r="J324322" s="15"/>
    </row>
    <row r="324323" spans="10:10">
      <c r="J324323" s="15"/>
    </row>
    <row r="324324" spans="10:10">
      <c r="J324324" s="15"/>
    </row>
    <row r="324325" spans="10:10">
      <c r="J324325" s="15"/>
    </row>
    <row r="324326" spans="10:10">
      <c r="J324326" s="15"/>
    </row>
    <row r="324327" spans="10:10">
      <c r="J324327" s="15"/>
    </row>
    <row r="324328" spans="10:10">
      <c r="J324328" s="15"/>
    </row>
    <row r="324329" spans="10:10">
      <c r="J324329" s="15"/>
    </row>
    <row r="324330" spans="10:10">
      <c r="J324330" s="15"/>
    </row>
    <row r="324331" spans="10:10">
      <c r="J324331" s="15"/>
    </row>
    <row r="324332" spans="10:10">
      <c r="J324332" s="15"/>
    </row>
    <row r="324333" spans="10:10">
      <c r="J324333" s="15"/>
    </row>
    <row r="324334" spans="10:10">
      <c r="J324334" s="15"/>
    </row>
    <row r="324335" spans="10:10">
      <c r="J324335" s="15"/>
    </row>
    <row r="324336" spans="10:10">
      <c r="J324336" s="15"/>
    </row>
    <row r="324337" spans="10:10">
      <c r="J324337" s="15"/>
    </row>
    <row r="324338" spans="10:10">
      <c r="J324338" s="15"/>
    </row>
    <row r="324339" spans="10:10">
      <c r="J324339" s="15"/>
    </row>
    <row r="324340" spans="10:10">
      <c r="J324340" s="15"/>
    </row>
    <row r="324341" spans="10:10">
      <c r="J324341" s="15"/>
    </row>
    <row r="324342" spans="10:10">
      <c r="J324342" s="15"/>
    </row>
    <row r="324343" spans="10:10">
      <c r="J324343" s="15"/>
    </row>
    <row r="324344" spans="10:10">
      <c r="J324344" s="15"/>
    </row>
    <row r="324345" spans="10:10">
      <c r="J324345" s="15"/>
    </row>
    <row r="324346" spans="10:10">
      <c r="J324346" s="15"/>
    </row>
    <row r="324347" spans="10:10">
      <c r="J324347" s="15"/>
    </row>
    <row r="324348" spans="10:10">
      <c r="J324348" s="15"/>
    </row>
    <row r="324349" spans="10:10">
      <c r="J324349" s="15"/>
    </row>
    <row r="324350" spans="10:10">
      <c r="J324350" s="15"/>
    </row>
    <row r="324351" spans="10:10">
      <c r="J324351" s="15"/>
    </row>
    <row r="324352" spans="10:10">
      <c r="J324352" s="15"/>
    </row>
    <row r="324353" spans="10:10">
      <c r="J324353" s="15"/>
    </row>
    <row r="324354" spans="10:10">
      <c r="J324354" s="15"/>
    </row>
    <row r="324355" spans="10:10">
      <c r="J324355" s="15"/>
    </row>
    <row r="324356" spans="10:10">
      <c r="J324356" s="15"/>
    </row>
    <row r="324357" spans="10:10">
      <c r="J324357" s="15"/>
    </row>
    <row r="324358" spans="10:10">
      <c r="J324358" s="15"/>
    </row>
    <row r="324359" spans="10:10">
      <c r="J324359" s="15"/>
    </row>
    <row r="324360" spans="10:10">
      <c r="J324360" s="15"/>
    </row>
    <row r="324361" spans="10:10">
      <c r="J324361" s="15"/>
    </row>
    <row r="324362" spans="10:10">
      <c r="J324362" s="15"/>
    </row>
    <row r="324363" spans="10:10">
      <c r="J324363" s="15"/>
    </row>
    <row r="324364" spans="10:10">
      <c r="J324364" s="15"/>
    </row>
    <row r="324365" spans="10:10">
      <c r="J324365" s="15"/>
    </row>
    <row r="324366" spans="10:10">
      <c r="J324366" s="15"/>
    </row>
    <row r="324367" spans="10:10">
      <c r="J324367" s="15"/>
    </row>
    <row r="324368" spans="10:10">
      <c r="J324368" s="15"/>
    </row>
    <row r="324369" spans="10:10">
      <c r="J324369" s="15"/>
    </row>
    <row r="324370" spans="10:10">
      <c r="J324370" s="15"/>
    </row>
    <row r="324371" spans="10:10">
      <c r="J324371" s="15"/>
    </row>
    <row r="324372" spans="10:10">
      <c r="J324372" s="15"/>
    </row>
    <row r="324373" spans="10:10">
      <c r="J324373" s="15"/>
    </row>
    <row r="324374" spans="10:10">
      <c r="J324374" s="15"/>
    </row>
    <row r="324375" spans="10:10">
      <c r="J324375" s="15"/>
    </row>
    <row r="324376" spans="10:10">
      <c r="J324376" s="15"/>
    </row>
    <row r="324377" spans="10:10">
      <c r="J324377" s="15"/>
    </row>
    <row r="324378" spans="10:10">
      <c r="J324378" s="15"/>
    </row>
    <row r="324379" spans="10:10">
      <c r="J324379" s="15"/>
    </row>
    <row r="324380" spans="10:10">
      <c r="J324380" s="15"/>
    </row>
    <row r="324381" spans="10:10">
      <c r="J324381" s="15"/>
    </row>
    <row r="324382" spans="10:10">
      <c r="J324382" s="15"/>
    </row>
    <row r="324383" spans="10:10">
      <c r="J324383" s="15"/>
    </row>
    <row r="324384" spans="10:10">
      <c r="J324384" s="15"/>
    </row>
    <row r="324385" spans="10:10">
      <c r="J324385" s="15"/>
    </row>
    <row r="324386" spans="10:10">
      <c r="J324386" s="15"/>
    </row>
    <row r="324387" spans="10:10">
      <c r="J324387" s="15"/>
    </row>
    <row r="324388" spans="10:10">
      <c r="J324388" s="15"/>
    </row>
    <row r="324389" spans="10:10">
      <c r="J324389" s="15"/>
    </row>
    <row r="324390" spans="10:10">
      <c r="J324390" s="15"/>
    </row>
    <row r="324391" spans="10:10">
      <c r="J324391" s="15"/>
    </row>
    <row r="324392" spans="10:10">
      <c r="J324392" s="15"/>
    </row>
    <row r="324393" spans="10:10">
      <c r="J324393" s="15"/>
    </row>
    <row r="324394" spans="10:10">
      <c r="J324394" s="15"/>
    </row>
    <row r="324395" spans="10:10">
      <c r="J324395" s="15"/>
    </row>
    <row r="324396" spans="10:10">
      <c r="J324396" s="15"/>
    </row>
    <row r="324397" spans="10:10">
      <c r="J324397" s="15"/>
    </row>
    <row r="324398" spans="10:10">
      <c r="J324398" s="15"/>
    </row>
    <row r="324399" spans="10:10">
      <c r="J324399" s="15"/>
    </row>
    <row r="324400" spans="10:10">
      <c r="J324400" s="15"/>
    </row>
    <row r="324401" spans="10:10">
      <c r="J324401" s="15"/>
    </row>
    <row r="324402" spans="10:10">
      <c r="J324402" s="15"/>
    </row>
    <row r="324403" spans="10:10">
      <c r="J324403" s="15"/>
    </row>
    <row r="324404" spans="10:10">
      <c r="J324404" s="15"/>
    </row>
    <row r="324405" spans="10:10">
      <c r="J324405" s="15"/>
    </row>
    <row r="324406" spans="10:10">
      <c r="J324406" s="15"/>
    </row>
    <row r="324407" spans="10:10">
      <c r="J324407" s="15"/>
    </row>
    <row r="324408" spans="10:10">
      <c r="J324408" s="15"/>
    </row>
    <row r="324409" spans="10:10">
      <c r="J324409" s="15"/>
    </row>
    <row r="324410" spans="10:10">
      <c r="J324410" s="15"/>
    </row>
    <row r="324411" spans="10:10">
      <c r="J324411" s="15"/>
    </row>
    <row r="324412" spans="10:10">
      <c r="J324412" s="15"/>
    </row>
    <row r="324413" spans="10:10">
      <c r="J324413" s="15"/>
    </row>
    <row r="324414" spans="10:10">
      <c r="J324414" s="15"/>
    </row>
    <row r="324415" spans="10:10">
      <c r="J324415" s="15"/>
    </row>
    <row r="324416" spans="10:10">
      <c r="J324416" s="15"/>
    </row>
    <row r="324417" spans="10:10">
      <c r="J324417" s="15"/>
    </row>
    <row r="324418" spans="10:10">
      <c r="J324418" s="15"/>
    </row>
    <row r="324419" spans="10:10">
      <c r="J324419" s="15"/>
    </row>
    <row r="324420" spans="10:10">
      <c r="J324420" s="15"/>
    </row>
    <row r="324421" spans="10:10">
      <c r="J324421" s="15"/>
    </row>
    <row r="324422" spans="10:10">
      <c r="J324422" s="15"/>
    </row>
    <row r="324423" spans="10:10">
      <c r="J324423" s="15"/>
    </row>
    <row r="324424" spans="10:10">
      <c r="J324424" s="15"/>
    </row>
    <row r="324425" spans="10:10">
      <c r="J324425" s="15"/>
    </row>
    <row r="324426" spans="10:10">
      <c r="J324426" s="15"/>
    </row>
    <row r="324427" spans="10:10">
      <c r="J324427" s="15"/>
    </row>
    <row r="324428" spans="10:10">
      <c r="J324428" s="15"/>
    </row>
    <row r="324429" spans="10:10">
      <c r="J324429" s="15"/>
    </row>
    <row r="324430" spans="10:10">
      <c r="J324430" s="15"/>
    </row>
    <row r="324431" spans="10:10">
      <c r="J324431" s="15"/>
    </row>
    <row r="324432" spans="10:10">
      <c r="J324432" s="15"/>
    </row>
    <row r="324433" spans="10:10">
      <c r="J324433" s="15"/>
    </row>
    <row r="324434" spans="10:10">
      <c r="J324434" s="15"/>
    </row>
    <row r="324435" spans="10:10">
      <c r="J324435" s="15"/>
    </row>
    <row r="324436" spans="10:10">
      <c r="J324436" s="15"/>
    </row>
    <row r="324437" spans="10:10">
      <c r="J324437" s="15"/>
    </row>
    <row r="324438" spans="10:10">
      <c r="J324438" s="15"/>
    </row>
    <row r="324439" spans="10:10">
      <c r="J324439" s="15"/>
    </row>
    <row r="324440" spans="10:10">
      <c r="J324440" s="15"/>
    </row>
    <row r="324441" spans="10:10">
      <c r="J324441" s="15"/>
    </row>
    <row r="324442" spans="10:10">
      <c r="J324442" s="15"/>
    </row>
    <row r="324443" spans="10:10">
      <c r="J324443" s="15"/>
    </row>
    <row r="324444" spans="10:10">
      <c r="J324444" s="15"/>
    </row>
    <row r="324445" spans="10:10">
      <c r="J324445" s="15"/>
    </row>
    <row r="324446" spans="10:10">
      <c r="J324446" s="15"/>
    </row>
    <row r="324447" spans="10:10">
      <c r="J324447" s="15"/>
    </row>
    <row r="324448" spans="10:10">
      <c r="J324448" s="15"/>
    </row>
    <row r="324449" spans="10:10">
      <c r="J324449" s="15"/>
    </row>
    <row r="324450" spans="10:10">
      <c r="J324450" s="15"/>
    </row>
    <row r="324451" spans="10:10">
      <c r="J324451" s="15"/>
    </row>
    <row r="324452" spans="10:10">
      <c r="J324452" s="15"/>
    </row>
    <row r="324453" spans="10:10">
      <c r="J324453" s="15"/>
    </row>
    <row r="324454" spans="10:10">
      <c r="J324454" s="15"/>
    </row>
    <row r="324455" spans="10:10">
      <c r="J324455" s="15"/>
    </row>
    <row r="324456" spans="10:10">
      <c r="J324456" s="15"/>
    </row>
    <row r="324457" spans="10:10">
      <c r="J324457" s="15"/>
    </row>
    <row r="324458" spans="10:10">
      <c r="J324458" s="15"/>
    </row>
    <row r="324459" spans="10:10">
      <c r="J324459" s="15"/>
    </row>
    <row r="324460" spans="10:10">
      <c r="J324460" s="15"/>
    </row>
    <row r="324461" spans="10:10">
      <c r="J324461" s="15"/>
    </row>
    <row r="324462" spans="10:10">
      <c r="J324462" s="15"/>
    </row>
    <row r="324463" spans="10:10">
      <c r="J324463" s="15"/>
    </row>
    <row r="324464" spans="10:10">
      <c r="J324464" s="15"/>
    </row>
    <row r="324465" spans="10:10">
      <c r="J324465" s="15"/>
    </row>
    <row r="324466" spans="10:10">
      <c r="J324466" s="15"/>
    </row>
    <row r="324467" spans="10:10">
      <c r="J324467" s="15"/>
    </row>
    <row r="324468" spans="10:10">
      <c r="J324468" s="15"/>
    </row>
    <row r="324469" spans="10:10">
      <c r="J324469" s="15"/>
    </row>
    <row r="324470" spans="10:10">
      <c r="J324470" s="15"/>
    </row>
    <row r="324471" spans="10:10">
      <c r="J324471" s="15"/>
    </row>
    <row r="324472" spans="10:10">
      <c r="J324472" s="15"/>
    </row>
    <row r="324473" spans="10:10">
      <c r="J324473" s="15"/>
    </row>
    <row r="324474" spans="10:10">
      <c r="J324474" s="15"/>
    </row>
    <row r="324475" spans="10:10">
      <c r="J324475" s="15"/>
    </row>
    <row r="324476" spans="10:10">
      <c r="J324476" s="15"/>
    </row>
    <row r="324477" spans="10:10">
      <c r="J324477" s="15"/>
    </row>
    <row r="324478" spans="10:10">
      <c r="J324478" s="15"/>
    </row>
    <row r="324479" spans="10:10">
      <c r="J324479" s="15"/>
    </row>
    <row r="324480" spans="10:10">
      <c r="J324480" s="15"/>
    </row>
    <row r="324481" spans="10:10">
      <c r="J324481" s="15"/>
    </row>
    <row r="324482" spans="10:10">
      <c r="J324482" s="15"/>
    </row>
    <row r="324483" spans="10:10">
      <c r="J324483" s="15"/>
    </row>
    <row r="324484" spans="10:10">
      <c r="J324484" s="15"/>
    </row>
    <row r="324485" spans="10:10">
      <c r="J324485" s="15"/>
    </row>
    <row r="324486" spans="10:10">
      <c r="J324486" s="15"/>
    </row>
    <row r="324487" spans="10:10">
      <c r="J324487" s="15"/>
    </row>
    <row r="324488" spans="10:10">
      <c r="J324488" s="15"/>
    </row>
    <row r="324489" spans="10:10">
      <c r="J324489" s="15"/>
    </row>
    <row r="324490" spans="10:10">
      <c r="J324490" s="15"/>
    </row>
    <row r="324491" spans="10:10">
      <c r="J324491" s="15"/>
    </row>
    <row r="324492" spans="10:10">
      <c r="J324492" s="15"/>
    </row>
    <row r="324493" spans="10:10">
      <c r="J324493" s="15"/>
    </row>
    <row r="324494" spans="10:10">
      <c r="J324494" s="15"/>
    </row>
    <row r="324495" spans="10:10">
      <c r="J324495" s="15"/>
    </row>
    <row r="324496" spans="10:10">
      <c r="J324496" s="15"/>
    </row>
    <row r="324497" spans="10:10">
      <c r="J324497" s="15"/>
    </row>
    <row r="324498" spans="10:10">
      <c r="J324498" s="15"/>
    </row>
    <row r="324499" spans="10:10">
      <c r="J324499" s="15"/>
    </row>
    <row r="324500" spans="10:10">
      <c r="J324500" s="15"/>
    </row>
    <row r="324501" spans="10:10">
      <c r="J324501" s="15"/>
    </row>
    <row r="324502" spans="10:10">
      <c r="J324502" s="15"/>
    </row>
    <row r="324503" spans="10:10">
      <c r="J324503" s="15"/>
    </row>
    <row r="324504" spans="10:10">
      <c r="J324504" s="15"/>
    </row>
    <row r="324505" spans="10:10">
      <c r="J324505" s="15"/>
    </row>
    <row r="324506" spans="10:10">
      <c r="J324506" s="15"/>
    </row>
    <row r="324507" spans="10:10">
      <c r="J324507" s="15"/>
    </row>
    <row r="324508" spans="10:10">
      <c r="J324508" s="15"/>
    </row>
    <row r="324509" spans="10:10">
      <c r="J324509" s="15"/>
    </row>
    <row r="324510" spans="10:10">
      <c r="J324510" s="15"/>
    </row>
    <row r="324511" spans="10:10">
      <c r="J324511" s="15"/>
    </row>
    <row r="324512" spans="10:10">
      <c r="J324512" s="15"/>
    </row>
    <row r="324513" spans="10:10">
      <c r="J324513" s="15"/>
    </row>
    <row r="324514" spans="10:10">
      <c r="J324514" s="15"/>
    </row>
    <row r="324515" spans="10:10">
      <c r="J324515" s="15"/>
    </row>
    <row r="324516" spans="10:10">
      <c r="J324516" s="15"/>
    </row>
    <row r="324517" spans="10:10">
      <c r="J324517" s="15"/>
    </row>
    <row r="324518" spans="10:10">
      <c r="J324518" s="15"/>
    </row>
    <row r="324519" spans="10:10">
      <c r="J324519" s="15"/>
    </row>
    <row r="324520" spans="10:10">
      <c r="J324520" s="15"/>
    </row>
    <row r="324521" spans="10:10">
      <c r="J324521" s="15"/>
    </row>
    <row r="324522" spans="10:10">
      <c r="J324522" s="15"/>
    </row>
    <row r="324523" spans="10:10">
      <c r="J324523" s="15"/>
    </row>
    <row r="324524" spans="10:10">
      <c r="J324524" s="15"/>
    </row>
    <row r="324525" spans="10:10">
      <c r="J324525" s="15"/>
    </row>
    <row r="324526" spans="10:10">
      <c r="J324526" s="15"/>
    </row>
    <row r="324527" spans="10:10">
      <c r="J324527" s="15"/>
    </row>
    <row r="324528" spans="10:10">
      <c r="J324528" s="15"/>
    </row>
    <row r="324529" spans="10:10">
      <c r="J324529" s="15"/>
    </row>
    <row r="324530" spans="10:10">
      <c r="J324530" s="15"/>
    </row>
    <row r="324531" spans="10:10">
      <c r="J324531" s="15"/>
    </row>
    <row r="324532" spans="10:10">
      <c r="J324532" s="15"/>
    </row>
    <row r="324533" spans="10:10">
      <c r="J324533" s="15"/>
    </row>
    <row r="324534" spans="10:10">
      <c r="J324534" s="15"/>
    </row>
    <row r="324535" spans="10:10">
      <c r="J324535" s="15"/>
    </row>
    <row r="324536" spans="10:10">
      <c r="J324536" s="15"/>
    </row>
    <row r="324537" spans="10:10">
      <c r="J324537" s="15"/>
    </row>
    <row r="324538" spans="10:10">
      <c r="J324538" s="15"/>
    </row>
    <row r="324539" spans="10:10">
      <c r="J324539" s="15"/>
    </row>
    <row r="324540" spans="10:10">
      <c r="J324540" s="15"/>
    </row>
    <row r="324541" spans="10:10">
      <c r="J324541" s="15"/>
    </row>
    <row r="324542" spans="10:10">
      <c r="J324542" s="15"/>
    </row>
    <row r="324543" spans="10:10">
      <c r="J324543" s="15"/>
    </row>
    <row r="324544" spans="10:10">
      <c r="J324544" s="15"/>
    </row>
    <row r="324545" spans="10:10">
      <c r="J324545" s="15"/>
    </row>
    <row r="324546" spans="10:10">
      <c r="J324546" s="15"/>
    </row>
    <row r="324547" spans="10:10">
      <c r="J324547" s="15"/>
    </row>
    <row r="324548" spans="10:10">
      <c r="J324548" s="15"/>
    </row>
    <row r="324549" spans="10:10">
      <c r="J324549" s="15"/>
    </row>
    <row r="324550" spans="10:10">
      <c r="J324550" s="15"/>
    </row>
    <row r="324551" spans="10:10">
      <c r="J324551" s="15"/>
    </row>
    <row r="324552" spans="10:10">
      <c r="J324552" s="15"/>
    </row>
    <row r="324553" spans="10:10">
      <c r="J324553" s="15"/>
    </row>
    <row r="324554" spans="10:10">
      <c r="J324554" s="15"/>
    </row>
    <row r="324555" spans="10:10">
      <c r="J324555" s="15"/>
    </row>
    <row r="324556" spans="10:10">
      <c r="J324556" s="15"/>
    </row>
    <row r="324557" spans="10:10">
      <c r="J324557" s="15"/>
    </row>
    <row r="324558" spans="10:10">
      <c r="J324558" s="15"/>
    </row>
    <row r="324559" spans="10:10">
      <c r="J324559" s="15"/>
    </row>
    <row r="324560" spans="10:10">
      <c r="J324560" s="15"/>
    </row>
    <row r="324561" spans="10:10">
      <c r="J324561" s="15"/>
    </row>
    <row r="324562" spans="10:10">
      <c r="J324562" s="15"/>
    </row>
    <row r="324563" spans="10:10">
      <c r="J324563" s="15"/>
    </row>
    <row r="324564" spans="10:10">
      <c r="J324564" s="15"/>
    </row>
    <row r="324565" spans="10:10">
      <c r="J324565" s="15"/>
    </row>
    <row r="324566" spans="10:10">
      <c r="J324566" s="15"/>
    </row>
    <row r="324567" spans="10:10">
      <c r="J324567" s="15"/>
    </row>
    <row r="324568" spans="10:10">
      <c r="J324568" s="15"/>
    </row>
    <row r="324569" spans="10:10">
      <c r="J324569" s="15"/>
    </row>
    <row r="324570" spans="10:10">
      <c r="J324570" s="15"/>
    </row>
    <row r="324571" spans="10:10">
      <c r="J324571" s="15"/>
    </row>
    <row r="324572" spans="10:10">
      <c r="J324572" s="15"/>
    </row>
    <row r="324573" spans="10:10">
      <c r="J324573" s="15"/>
    </row>
    <row r="324574" spans="10:10">
      <c r="J324574" s="15"/>
    </row>
    <row r="324575" spans="10:10">
      <c r="J324575" s="15"/>
    </row>
    <row r="324576" spans="10:10">
      <c r="J324576" s="15"/>
    </row>
    <row r="324577" spans="10:10">
      <c r="J324577" s="15"/>
    </row>
    <row r="324578" spans="10:10">
      <c r="J324578" s="15"/>
    </row>
    <row r="324579" spans="10:10">
      <c r="J324579" s="15"/>
    </row>
    <row r="324580" spans="10:10">
      <c r="J324580" s="15"/>
    </row>
    <row r="324581" spans="10:10">
      <c r="J324581" s="15"/>
    </row>
    <row r="324582" spans="10:10">
      <c r="J324582" s="15"/>
    </row>
    <row r="324583" spans="10:10">
      <c r="J324583" s="15"/>
    </row>
    <row r="324584" spans="10:10">
      <c r="J324584" s="15"/>
    </row>
    <row r="324585" spans="10:10">
      <c r="J324585" s="15"/>
    </row>
    <row r="324586" spans="10:10">
      <c r="J324586" s="15"/>
    </row>
    <row r="324587" spans="10:10">
      <c r="J324587" s="15"/>
    </row>
    <row r="324588" spans="10:10">
      <c r="J324588" s="15"/>
    </row>
    <row r="324589" spans="10:10">
      <c r="J324589" s="15"/>
    </row>
    <row r="324590" spans="10:10">
      <c r="J324590" s="15"/>
    </row>
    <row r="324591" spans="10:10">
      <c r="J324591" s="15"/>
    </row>
    <row r="324592" spans="10:10">
      <c r="J324592" s="15"/>
    </row>
    <row r="324593" spans="10:10">
      <c r="J324593" s="15"/>
    </row>
    <row r="324594" spans="10:10">
      <c r="J324594" s="15"/>
    </row>
    <row r="324595" spans="10:10">
      <c r="J324595" s="15"/>
    </row>
    <row r="324596" spans="10:10">
      <c r="J324596" s="15"/>
    </row>
    <row r="324597" spans="10:10">
      <c r="J324597" s="15"/>
    </row>
    <row r="324598" spans="10:10">
      <c r="J324598" s="15"/>
    </row>
    <row r="324599" spans="10:10">
      <c r="J324599" s="15"/>
    </row>
    <row r="324600" spans="10:10">
      <c r="J324600" s="15"/>
    </row>
    <row r="324601" spans="10:10">
      <c r="J324601" s="15"/>
    </row>
    <row r="324602" spans="10:10">
      <c r="J324602" s="15"/>
    </row>
    <row r="324603" spans="10:10">
      <c r="J324603" s="15"/>
    </row>
    <row r="324604" spans="10:10">
      <c r="J324604" s="15"/>
    </row>
    <row r="324605" spans="10:10">
      <c r="J324605" s="15"/>
    </row>
    <row r="324606" spans="10:10">
      <c r="J324606" s="15"/>
    </row>
    <row r="324607" spans="10:10">
      <c r="J324607" s="15"/>
    </row>
    <row r="324608" spans="10:10">
      <c r="J324608" s="15"/>
    </row>
    <row r="324609" spans="10:10">
      <c r="J324609" s="15"/>
    </row>
    <row r="324610" spans="10:10">
      <c r="J324610" s="15"/>
    </row>
    <row r="324611" spans="10:10">
      <c r="J324611" s="15"/>
    </row>
    <row r="324612" spans="10:10">
      <c r="J324612" s="15"/>
    </row>
    <row r="324613" spans="10:10">
      <c r="J324613" s="15"/>
    </row>
    <row r="324614" spans="10:10">
      <c r="J324614" s="15"/>
    </row>
    <row r="324615" spans="10:10">
      <c r="J324615" s="15"/>
    </row>
    <row r="324616" spans="10:10">
      <c r="J324616" s="15"/>
    </row>
    <row r="324617" spans="10:10">
      <c r="J324617" s="15"/>
    </row>
    <row r="324618" spans="10:10">
      <c r="J324618" s="15"/>
    </row>
    <row r="324619" spans="10:10">
      <c r="J324619" s="15"/>
    </row>
    <row r="324620" spans="10:10">
      <c r="J324620" s="15"/>
    </row>
    <row r="324621" spans="10:10">
      <c r="J324621" s="15"/>
    </row>
    <row r="324622" spans="10:10">
      <c r="J324622" s="15"/>
    </row>
    <row r="324623" spans="10:10">
      <c r="J324623" s="15"/>
    </row>
    <row r="324624" spans="10:10">
      <c r="J324624" s="15"/>
    </row>
    <row r="324625" spans="10:10">
      <c r="J324625" s="15"/>
    </row>
    <row r="324626" spans="10:10">
      <c r="J324626" s="15"/>
    </row>
    <row r="324627" spans="10:10">
      <c r="J324627" s="15"/>
    </row>
    <row r="324628" spans="10:10">
      <c r="J324628" s="15"/>
    </row>
    <row r="324629" spans="10:10">
      <c r="J324629" s="15"/>
    </row>
    <row r="324630" spans="10:10">
      <c r="J324630" s="15"/>
    </row>
    <row r="324631" spans="10:10">
      <c r="J324631" s="15"/>
    </row>
    <row r="324632" spans="10:10">
      <c r="J324632" s="15"/>
    </row>
    <row r="324633" spans="10:10">
      <c r="J324633" s="15"/>
    </row>
    <row r="324634" spans="10:10">
      <c r="J324634" s="15"/>
    </row>
    <row r="324635" spans="10:10">
      <c r="J324635" s="15"/>
    </row>
    <row r="324636" spans="10:10">
      <c r="J324636" s="15"/>
    </row>
    <row r="324637" spans="10:10">
      <c r="J324637" s="15"/>
    </row>
    <row r="324638" spans="10:10">
      <c r="J324638" s="15"/>
    </row>
    <row r="324639" spans="10:10">
      <c r="J324639" s="15"/>
    </row>
    <row r="324640" spans="10:10">
      <c r="J324640" s="15"/>
    </row>
    <row r="324641" spans="10:10">
      <c r="J324641" s="15"/>
    </row>
    <row r="324642" spans="10:10">
      <c r="J324642" s="15"/>
    </row>
    <row r="324643" spans="10:10">
      <c r="J324643" s="15"/>
    </row>
    <row r="324644" spans="10:10">
      <c r="J324644" s="15"/>
    </row>
    <row r="324645" spans="10:10">
      <c r="J324645" s="15"/>
    </row>
    <row r="324646" spans="10:10">
      <c r="J324646" s="15"/>
    </row>
    <row r="324647" spans="10:10">
      <c r="J324647" s="15"/>
    </row>
    <row r="324648" spans="10:10">
      <c r="J324648" s="15"/>
    </row>
    <row r="324649" spans="10:10">
      <c r="J324649" s="15"/>
    </row>
    <row r="324650" spans="10:10">
      <c r="J324650" s="15"/>
    </row>
    <row r="324651" spans="10:10">
      <c r="J324651" s="15"/>
    </row>
    <row r="324652" spans="10:10">
      <c r="J324652" s="15"/>
    </row>
    <row r="324653" spans="10:10">
      <c r="J324653" s="15"/>
    </row>
    <row r="324654" spans="10:10">
      <c r="J324654" s="15"/>
    </row>
    <row r="324655" spans="10:10">
      <c r="J324655" s="15"/>
    </row>
    <row r="324656" spans="10:10">
      <c r="J324656" s="15"/>
    </row>
    <row r="324657" spans="10:10">
      <c r="J324657" s="15"/>
    </row>
    <row r="324658" spans="10:10">
      <c r="J324658" s="15"/>
    </row>
    <row r="324659" spans="10:10">
      <c r="J324659" s="15"/>
    </row>
    <row r="324660" spans="10:10">
      <c r="J324660" s="15"/>
    </row>
    <row r="324661" spans="10:10">
      <c r="J324661" s="15"/>
    </row>
    <row r="324662" spans="10:10">
      <c r="J324662" s="15"/>
    </row>
    <row r="324663" spans="10:10">
      <c r="J324663" s="15"/>
    </row>
    <row r="324664" spans="10:10">
      <c r="J324664" s="15"/>
    </row>
    <row r="324665" spans="10:10">
      <c r="J324665" s="15"/>
    </row>
    <row r="324666" spans="10:10">
      <c r="J324666" s="15"/>
    </row>
    <row r="324667" spans="10:10">
      <c r="J324667" s="15"/>
    </row>
    <row r="324668" spans="10:10">
      <c r="J324668" s="15"/>
    </row>
    <row r="324669" spans="10:10">
      <c r="J324669" s="15"/>
    </row>
    <row r="324670" spans="10:10">
      <c r="J324670" s="15"/>
    </row>
    <row r="324671" spans="10:10">
      <c r="J324671" s="15"/>
    </row>
    <row r="324672" spans="10:10">
      <c r="J324672" s="15"/>
    </row>
    <row r="324673" spans="10:10">
      <c r="J324673" s="15"/>
    </row>
    <row r="324674" spans="10:10">
      <c r="J324674" s="15"/>
    </row>
    <row r="324675" spans="10:10">
      <c r="J324675" s="15"/>
    </row>
    <row r="324676" spans="10:10">
      <c r="J324676" s="15"/>
    </row>
    <row r="324677" spans="10:10">
      <c r="J324677" s="15"/>
    </row>
    <row r="324678" spans="10:10">
      <c r="J324678" s="15"/>
    </row>
    <row r="324679" spans="10:10">
      <c r="J324679" s="15"/>
    </row>
    <row r="324680" spans="10:10">
      <c r="J324680" s="15"/>
    </row>
    <row r="324681" spans="10:10">
      <c r="J324681" s="15"/>
    </row>
    <row r="324682" spans="10:10">
      <c r="J324682" s="15"/>
    </row>
    <row r="324683" spans="10:10">
      <c r="J324683" s="15"/>
    </row>
    <row r="324684" spans="10:10">
      <c r="J324684" s="15"/>
    </row>
    <row r="324685" spans="10:10">
      <c r="J324685" s="15"/>
    </row>
    <row r="324686" spans="10:10">
      <c r="J324686" s="15"/>
    </row>
    <row r="324687" spans="10:10">
      <c r="J324687" s="15"/>
    </row>
    <row r="324688" spans="10:10">
      <c r="J324688" s="15"/>
    </row>
    <row r="324689" spans="10:10">
      <c r="J324689" s="15"/>
    </row>
    <row r="324690" spans="10:10">
      <c r="J324690" s="15"/>
    </row>
    <row r="324691" spans="10:10">
      <c r="J324691" s="15"/>
    </row>
    <row r="324692" spans="10:10">
      <c r="J324692" s="15"/>
    </row>
    <row r="324693" spans="10:10">
      <c r="J324693" s="15"/>
    </row>
    <row r="324694" spans="10:10">
      <c r="J324694" s="15"/>
    </row>
    <row r="324695" spans="10:10">
      <c r="J324695" s="15"/>
    </row>
    <row r="324696" spans="10:10">
      <c r="J324696" s="15"/>
    </row>
    <row r="324697" spans="10:10">
      <c r="J324697" s="15"/>
    </row>
    <row r="324698" spans="10:10">
      <c r="J324698" s="15"/>
    </row>
    <row r="324699" spans="10:10">
      <c r="J324699" s="15"/>
    </row>
    <row r="324700" spans="10:10">
      <c r="J324700" s="15"/>
    </row>
    <row r="324701" spans="10:10">
      <c r="J324701" s="15"/>
    </row>
    <row r="324702" spans="10:10">
      <c r="J324702" s="15"/>
    </row>
    <row r="324703" spans="10:10">
      <c r="J324703" s="15"/>
    </row>
    <row r="324704" spans="10:10">
      <c r="J324704" s="15"/>
    </row>
    <row r="324705" spans="10:10">
      <c r="J324705" s="15"/>
    </row>
    <row r="324706" spans="10:10">
      <c r="J324706" s="15"/>
    </row>
    <row r="324707" spans="10:10">
      <c r="J324707" s="15"/>
    </row>
    <row r="324708" spans="10:10">
      <c r="J324708" s="15"/>
    </row>
    <row r="324709" spans="10:10">
      <c r="J324709" s="15"/>
    </row>
    <row r="324710" spans="10:10">
      <c r="J324710" s="15"/>
    </row>
    <row r="324711" spans="10:10">
      <c r="J324711" s="15"/>
    </row>
    <row r="324712" spans="10:10">
      <c r="J324712" s="15"/>
    </row>
    <row r="324713" spans="10:10">
      <c r="J324713" s="15"/>
    </row>
    <row r="324714" spans="10:10">
      <c r="J324714" s="15"/>
    </row>
    <row r="324715" spans="10:10">
      <c r="J324715" s="15"/>
    </row>
    <row r="324716" spans="10:10">
      <c r="J324716" s="15"/>
    </row>
    <row r="324717" spans="10:10">
      <c r="J324717" s="15"/>
    </row>
    <row r="324718" spans="10:10">
      <c r="J324718" s="15"/>
    </row>
    <row r="324719" spans="10:10">
      <c r="J324719" s="15"/>
    </row>
    <row r="324720" spans="10:10">
      <c r="J324720" s="15"/>
    </row>
    <row r="324721" spans="10:10">
      <c r="J324721" s="15"/>
    </row>
    <row r="324722" spans="10:10">
      <c r="J324722" s="15"/>
    </row>
    <row r="324723" spans="10:10">
      <c r="J324723" s="15"/>
    </row>
    <row r="324724" spans="10:10">
      <c r="J324724" s="15"/>
    </row>
    <row r="324725" spans="10:10">
      <c r="J324725" s="15"/>
    </row>
    <row r="324726" spans="10:10">
      <c r="J324726" s="15"/>
    </row>
    <row r="324727" spans="10:10">
      <c r="J324727" s="15"/>
    </row>
    <row r="324728" spans="10:10">
      <c r="J324728" s="15"/>
    </row>
    <row r="324729" spans="10:10">
      <c r="J324729" s="15"/>
    </row>
    <row r="324730" spans="10:10">
      <c r="J324730" s="15"/>
    </row>
    <row r="324731" spans="10:10">
      <c r="J324731" s="15"/>
    </row>
    <row r="324732" spans="10:10">
      <c r="J324732" s="15"/>
    </row>
    <row r="324733" spans="10:10">
      <c r="J324733" s="15"/>
    </row>
    <row r="324734" spans="10:10">
      <c r="J324734" s="15"/>
    </row>
    <row r="324735" spans="10:10">
      <c r="J324735" s="15"/>
    </row>
    <row r="324736" spans="10:10">
      <c r="J324736" s="15"/>
    </row>
    <row r="324737" spans="10:10">
      <c r="J324737" s="15"/>
    </row>
    <row r="324738" spans="10:10">
      <c r="J324738" s="15"/>
    </row>
    <row r="324739" spans="10:10">
      <c r="J324739" s="15"/>
    </row>
    <row r="324740" spans="10:10">
      <c r="J324740" s="15"/>
    </row>
    <row r="324741" spans="10:10">
      <c r="J324741" s="15"/>
    </row>
    <row r="324742" spans="10:10">
      <c r="J324742" s="15"/>
    </row>
    <row r="324743" spans="10:10">
      <c r="J324743" s="15"/>
    </row>
    <row r="324744" spans="10:10">
      <c r="J324744" s="15"/>
    </row>
    <row r="324745" spans="10:10">
      <c r="J324745" s="15"/>
    </row>
    <row r="324746" spans="10:10">
      <c r="J324746" s="15"/>
    </row>
    <row r="324747" spans="10:10">
      <c r="J324747" s="15"/>
    </row>
    <row r="324748" spans="10:10">
      <c r="J324748" s="15"/>
    </row>
    <row r="324749" spans="10:10">
      <c r="J324749" s="15"/>
    </row>
    <row r="324750" spans="10:10">
      <c r="J324750" s="15"/>
    </row>
    <row r="324751" spans="10:10">
      <c r="J324751" s="15"/>
    </row>
    <row r="324752" spans="10:10">
      <c r="J324752" s="15"/>
    </row>
    <row r="324753" spans="10:10">
      <c r="J324753" s="15"/>
    </row>
    <row r="324754" spans="10:10">
      <c r="J324754" s="15"/>
    </row>
    <row r="324755" spans="10:10">
      <c r="J324755" s="15"/>
    </row>
    <row r="324756" spans="10:10">
      <c r="J324756" s="15"/>
    </row>
    <row r="324757" spans="10:10">
      <c r="J324757" s="15"/>
    </row>
    <row r="324758" spans="10:10">
      <c r="J324758" s="15"/>
    </row>
    <row r="324759" spans="10:10">
      <c r="J324759" s="15"/>
    </row>
    <row r="324760" spans="10:10">
      <c r="J324760" s="15"/>
    </row>
    <row r="324761" spans="10:10">
      <c r="J324761" s="15"/>
    </row>
    <row r="324762" spans="10:10">
      <c r="J324762" s="15"/>
    </row>
    <row r="324763" spans="10:10">
      <c r="J324763" s="15"/>
    </row>
    <row r="324764" spans="10:10">
      <c r="J324764" s="15"/>
    </row>
    <row r="324765" spans="10:10">
      <c r="J324765" s="15"/>
    </row>
    <row r="324766" spans="10:10">
      <c r="J324766" s="15"/>
    </row>
    <row r="324767" spans="10:10">
      <c r="J324767" s="15"/>
    </row>
    <row r="324768" spans="10:10">
      <c r="J324768" s="15"/>
    </row>
    <row r="324769" spans="10:10">
      <c r="J324769" s="15"/>
    </row>
    <row r="324770" spans="10:10">
      <c r="J324770" s="15"/>
    </row>
    <row r="324771" spans="10:10">
      <c r="J324771" s="15"/>
    </row>
    <row r="324772" spans="10:10">
      <c r="J324772" s="15"/>
    </row>
    <row r="324773" spans="10:10">
      <c r="J324773" s="15"/>
    </row>
    <row r="324774" spans="10:10">
      <c r="J324774" s="15"/>
    </row>
    <row r="324775" spans="10:10">
      <c r="J324775" s="15"/>
    </row>
    <row r="324776" spans="10:10">
      <c r="J324776" s="15"/>
    </row>
    <row r="324777" spans="10:10">
      <c r="J324777" s="15"/>
    </row>
    <row r="324778" spans="10:10">
      <c r="J324778" s="15"/>
    </row>
    <row r="324779" spans="10:10">
      <c r="J324779" s="15"/>
    </row>
    <row r="324780" spans="10:10">
      <c r="J324780" s="15"/>
    </row>
    <row r="324781" spans="10:10">
      <c r="J324781" s="15"/>
    </row>
    <row r="324782" spans="10:10">
      <c r="J324782" s="15"/>
    </row>
    <row r="324783" spans="10:10">
      <c r="J324783" s="15"/>
    </row>
    <row r="324784" spans="10:10">
      <c r="J324784" s="15"/>
    </row>
    <row r="324785" spans="10:10">
      <c r="J324785" s="15"/>
    </row>
    <row r="324786" spans="10:10">
      <c r="J324786" s="15"/>
    </row>
    <row r="324787" spans="10:10">
      <c r="J324787" s="15"/>
    </row>
    <row r="324788" spans="10:10">
      <c r="J324788" s="15"/>
    </row>
    <row r="324789" spans="10:10">
      <c r="J324789" s="15"/>
    </row>
    <row r="324790" spans="10:10">
      <c r="J324790" s="15"/>
    </row>
    <row r="324791" spans="10:10">
      <c r="J324791" s="15"/>
    </row>
    <row r="324792" spans="10:10">
      <c r="J324792" s="15"/>
    </row>
    <row r="324793" spans="10:10">
      <c r="J324793" s="15"/>
    </row>
    <row r="324794" spans="10:10">
      <c r="J324794" s="15"/>
    </row>
    <row r="324795" spans="10:10">
      <c r="J324795" s="15"/>
    </row>
    <row r="324796" spans="10:10">
      <c r="J324796" s="15"/>
    </row>
    <row r="324797" spans="10:10">
      <c r="J324797" s="15"/>
    </row>
    <row r="324798" spans="10:10">
      <c r="J324798" s="15"/>
    </row>
    <row r="324799" spans="10:10">
      <c r="J324799" s="15"/>
    </row>
    <row r="324800" spans="10:10">
      <c r="J324800" s="15"/>
    </row>
    <row r="324801" spans="10:10">
      <c r="J324801" s="15"/>
    </row>
    <row r="324802" spans="10:10">
      <c r="J324802" s="15"/>
    </row>
    <row r="324803" spans="10:10">
      <c r="J324803" s="15"/>
    </row>
    <row r="324804" spans="10:10">
      <c r="J324804" s="15"/>
    </row>
    <row r="324805" spans="10:10">
      <c r="J324805" s="15"/>
    </row>
    <row r="324806" spans="10:10">
      <c r="J324806" s="15"/>
    </row>
    <row r="324807" spans="10:10">
      <c r="J324807" s="15"/>
    </row>
    <row r="324808" spans="10:10">
      <c r="J324808" s="15"/>
    </row>
    <row r="324809" spans="10:10">
      <c r="J324809" s="15"/>
    </row>
    <row r="324810" spans="10:10">
      <c r="J324810" s="15"/>
    </row>
    <row r="324811" spans="10:10">
      <c r="J324811" s="15"/>
    </row>
    <row r="324812" spans="10:10">
      <c r="J324812" s="15"/>
    </row>
    <row r="324813" spans="10:10">
      <c r="J324813" s="15"/>
    </row>
    <row r="324814" spans="10:10">
      <c r="J324814" s="15"/>
    </row>
    <row r="324815" spans="10:10">
      <c r="J324815" s="15"/>
    </row>
    <row r="324816" spans="10:10">
      <c r="J324816" s="15"/>
    </row>
    <row r="324817" spans="10:10">
      <c r="J324817" s="15"/>
    </row>
    <row r="324818" spans="10:10">
      <c r="J324818" s="15"/>
    </row>
    <row r="324819" spans="10:10">
      <c r="J324819" s="15"/>
    </row>
    <row r="324820" spans="10:10">
      <c r="J324820" s="15"/>
    </row>
    <row r="324821" spans="10:10">
      <c r="J324821" s="15"/>
    </row>
    <row r="324822" spans="10:10">
      <c r="J324822" s="15"/>
    </row>
    <row r="324823" spans="10:10">
      <c r="J324823" s="15"/>
    </row>
    <row r="324824" spans="10:10">
      <c r="J324824" s="15"/>
    </row>
    <row r="324825" spans="10:10">
      <c r="J324825" s="15"/>
    </row>
    <row r="324826" spans="10:10">
      <c r="J324826" s="15"/>
    </row>
    <row r="324827" spans="10:10">
      <c r="J324827" s="15"/>
    </row>
    <row r="324828" spans="10:10">
      <c r="J324828" s="15"/>
    </row>
    <row r="324829" spans="10:10">
      <c r="J324829" s="15"/>
    </row>
    <row r="324830" spans="10:10">
      <c r="J324830" s="15"/>
    </row>
    <row r="324831" spans="10:10">
      <c r="J324831" s="15"/>
    </row>
    <row r="324832" spans="10:10">
      <c r="J324832" s="15"/>
    </row>
    <row r="324833" spans="10:10">
      <c r="J324833" s="15"/>
    </row>
    <row r="324834" spans="10:10">
      <c r="J324834" s="15"/>
    </row>
    <row r="324835" spans="10:10">
      <c r="J324835" s="15"/>
    </row>
    <row r="324836" spans="10:10">
      <c r="J324836" s="15"/>
    </row>
    <row r="324837" spans="10:10">
      <c r="J324837" s="15"/>
    </row>
    <row r="324838" spans="10:10">
      <c r="J324838" s="15"/>
    </row>
    <row r="324839" spans="10:10">
      <c r="J324839" s="15"/>
    </row>
    <row r="324840" spans="10:10">
      <c r="J324840" s="15"/>
    </row>
    <row r="324841" spans="10:10">
      <c r="J324841" s="15"/>
    </row>
    <row r="324842" spans="10:10">
      <c r="J324842" s="15"/>
    </row>
    <row r="324843" spans="10:10">
      <c r="J324843" s="15"/>
    </row>
    <row r="324844" spans="10:10">
      <c r="J324844" s="15"/>
    </row>
    <row r="324845" spans="10:10">
      <c r="J324845" s="15"/>
    </row>
    <row r="324846" spans="10:10">
      <c r="J324846" s="15"/>
    </row>
    <row r="324847" spans="10:10">
      <c r="J324847" s="15"/>
    </row>
    <row r="324848" spans="10:10">
      <c r="J324848" s="15"/>
    </row>
    <row r="324849" spans="10:10">
      <c r="J324849" s="15"/>
    </row>
    <row r="324850" spans="10:10">
      <c r="J324850" s="15"/>
    </row>
    <row r="324851" spans="10:10">
      <c r="J324851" s="15"/>
    </row>
    <row r="324852" spans="10:10">
      <c r="J324852" s="15"/>
    </row>
    <row r="324853" spans="10:10">
      <c r="J324853" s="15"/>
    </row>
    <row r="324854" spans="10:10">
      <c r="J324854" s="15"/>
    </row>
    <row r="324855" spans="10:10">
      <c r="J324855" s="15"/>
    </row>
    <row r="324856" spans="10:10">
      <c r="J324856" s="15"/>
    </row>
    <row r="324857" spans="10:10">
      <c r="J324857" s="15"/>
    </row>
    <row r="324858" spans="10:10">
      <c r="J324858" s="15"/>
    </row>
    <row r="324859" spans="10:10">
      <c r="J324859" s="15"/>
    </row>
    <row r="324860" spans="10:10">
      <c r="J324860" s="15"/>
    </row>
    <row r="324861" spans="10:10">
      <c r="J324861" s="15"/>
    </row>
    <row r="324862" spans="10:10">
      <c r="J324862" s="15"/>
    </row>
    <row r="324863" spans="10:10">
      <c r="J324863" s="15"/>
    </row>
    <row r="324864" spans="10:10">
      <c r="J324864" s="15"/>
    </row>
    <row r="324865" spans="10:10">
      <c r="J324865" s="15"/>
    </row>
    <row r="324866" spans="10:10">
      <c r="J324866" s="15"/>
    </row>
    <row r="324867" spans="10:10">
      <c r="J324867" s="15"/>
    </row>
    <row r="324868" spans="10:10">
      <c r="J324868" s="15"/>
    </row>
    <row r="324869" spans="10:10">
      <c r="J324869" s="15"/>
    </row>
    <row r="324870" spans="10:10">
      <c r="J324870" s="15"/>
    </row>
    <row r="324871" spans="10:10">
      <c r="J324871" s="15"/>
    </row>
    <row r="324872" spans="10:10">
      <c r="J324872" s="15"/>
    </row>
    <row r="324873" spans="10:10">
      <c r="J324873" s="15"/>
    </row>
    <row r="324874" spans="10:10">
      <c r="J324874" s="15"/>
    </row>
    <row r="324875" spans="10:10">
      <c r="J324875" s="15"/>
    </row>
    <row r="324876" spans="10:10">
      <c r="J324876" s="15"/>
    </row>
    <row r="324877" spans="10:10">
      <c r="J324877" s="15"/>
    </row>
    <row r="324878" spans="10:10">
      <c r="J324878" s="15"/>
    </row>
    <row r="324879" spans="10:10">
      <c r="J324879" s="15"/>
    </row>
    <row r="324880" spans="10:10">
      <c r="J324880" s="15"/>
    </row>
    <row r="324881" spans="10:10">
      <c r="J324881" s="15"/>
    </row>
    <row r="324882" spans="10:10">
      <c r="J324882" s="15"/>
    </row>
    <row r="324883" spans="10:10">
      <c r="J324883" s="15"/>
    </row>
    <row r="324884" spans="10:10">
      <c r="J324884" s="15"/>
    </row>
    <row r="324885" spans="10:10">
      <c r="J324885" s="15"/>
    </row>
    <row r="324886" spans="10:10">
      <c r="J324886" s="15"/>
    </row>
    <row r="324887" spans="10:10">
      <c r="J324887" s="15"/>
    </row>
    <row r="324888" spans="10:10">
      <c r="J324888" s="15"/>
    </row>
    <row r="324889" spans="10:10">
      <c r="J324889" s="15"/>
    </row>
    <row r="324890" spans="10:10">
      <c r="J324890" s="15"/>
    </row>
    <row r="324891" spans="10:10">
      <c r="J324891" s="15"/>
    </row>
    <row r="324892" spans="10:10">
      <c r="J324892" s="15"/>
    </row>
    <row r="324893" spans="10:10">
      <c r="J324893" s="15"/>
    </row>
    <row r="324894" spans="10:10">
      <c r="J324894" s="15"/>
    </row>
    <row r="324895" spans="10:10">
      <c r="J324895" s="15"/>
    </row>
    <row r="324896" spans="10:10">
      <c r="J324896" s="15"/>
    </row>
    <row r="324897" spans="10:10">
      <c r="J324897" s="15"/>
    </row>
    <row r="324898" spans="10:10">
      <c r="J324898" s="15"/>
    </row>
    <row r="324899" spans="10:10">
      <c r="J324899" s="15"/>
    </row>
    <row r="324900" spans="10:10">
      <c r="J324900" s="15"/>
    </row>
    <row r="324901" spans="10:10">
      <c r="J324901" s="15"/>
    </row>
    <row r="324902" spans="10:10">
      <c r="J324902" s="15"/>
    </row>
    <row r="324903" spans="10:10">
      <c r="J324903" s="15"/>
    </row>
    <row r="324904" spans="10:10">
      <c r="J324904" s="15"/>
    </row>
    <row r="324905" spans="10:10">
      <c r="J324905" s="15"/>
    </row>
    <row r="324906" spans="10:10">
      <c r="J324906" s="15"/>
    </row>
    <row r="324907" spans="10:10">
      <c r="J324907" s="15"/>
    </row>
    <row r="324908" spans="10:10">
      <c r="J324908" s="15"/>
    </row>
    <row r="324909" spans="10:10">
      <c r="J324909" s="15"/>
    </row>
    <row r="324910" spans="10:10">
      <c r="J324910" s="15"/>
    </row>
    <row r="324911" spans="10:10">
      <c r="J324911" s="15"/>
    </row>
    <row r="324912" spans="10:10">
      <c r="J324912" s="15"/>
    </row>
    <row r="324913" spans="10:10">
      <c r="J324913" s="15"/>
    </row>
    <row r="324914" spans="10:10">
      <c r="J324914" s="15"/>
    </row>
    <row r="324915" spans="10:10">
      <c r="J324915" s="15"/>
    </row>
    <row r="324916" spans="10:10">
      <c r="J324916" s="15"/>
    </row>
    <row r="324917" spans="10:10">
      <c r="J324917" s="15"/>
    </row>
    <row r="324918" spans="10:10">
      <c r="J324918" s="15"/>
    </row>
    <row r="324919" spans="10:10">
      <c r="J324919" s="15"/>
    </row>
    <row r="324920" spans="10:10">
      <c r="J324920" s="15"/>
    </row>
    <row r="324921" spans="10:10">
      <c r="J324921" s="15"/>
    </row>
    <row r="324922" spans="10:10">
      <c r="J324922" s="15"/>
    </row>
    <row r="324923" spans="10:10">
      <c r="J324923" s="15"/>
    </row>
    <row r="324924" spans="10:10">
      <c r="J324924" s="15"/>
    </row>
    <row r="324925" spans="10:10">
      <c r="J324925" s="15"/>
    </row>
    <row r="324926" spans="10:10">
      <c r="J324926" s="15"/>
    </row>
    <row r="324927" spans="10:10">
      <c r="J324927" s="15"/>
    </row>
    <row r="324928" spans="10:10">
      <c r="J324928" s="15"/>
    </row>
    <row r="324929" spans="10:10">
      <c r="J324929" s="15"/>
    </row>
    <row r="324930" spans="10:10">
      <c r="J324930" s="15"/>
    </row>
    <row r="324931" spans="10:10">
      <c r="J324931" s="15"/>
    </row>
    <row r="324932" spans="10:10">
      <c r="J324932" s="15"/>
    </row>
    <row r="324933" spans="10:10">
      <c r="J324933" s="15"/>
    </row>
    <row r="324934" spans="10:10">
      <c r="J324934" s="15"/>
    </row>
    <row r="324935" spans="10:10">
      <c r="J324935" s="15"/>
    </row>
    <row r="324936" spans="10:10">
      <c r="J324936" s="15"/>
    </row>
    <row r="324937" spans="10:10">
      <c r="J324937" s="15"/>
    </row>
    <row r="324938" spans="10:10">
      <c r="J324938" s="15"/>
    </row>
    <row r="324939" spans="10:10">
      <c r="J324939" s="15"/>
    </row>
    <row r="324940" spans="10:10">
      <c r="J324940" s="15"/>
    </row>
    <row r="324941" spans="10:10">
      <c r="J324941" s="15"/>
    </row>
    <row r="324942" spans="10:10">
      <c r="J324942" s="15"/>
    </row>
    <row r="324943" spans="10:10">
      <c r="J324943" s="15"/>
    </row>
    <row r="324944" spans="10:10">
      <c r="J324944" s="15"/>
    </row>
    <row r="324945" spans="10:10">
      <c r="J324945" s="15"/>
    </row>
    <row r="324946" spans="10:10">
      <c r="J324946" s="15"/>
    </row>
    <row r="324947" spans="10:10">
      <c r="J324947" s="15"/>
    </row>
    <row r="324948" spans="10:10">
      <c r="J324948" s="15"/>
    </row>
    <row r="324949" spans="10:10">
      <c r="J324949" s="15"/>
    </row>
    <row r="324950" spans="10:10">
      <c r="J324950" s="15"/>
    </row>
    <row r="324951" spans="10:10">
      <c r="J324951" s="15"/>
    </row>
    <row r="324952" spans="10:10">
      <c r="J324952" s="15"/>
    </row>
    <row r="324953" spans="10:10">
      <c r="J324953" s="15"/>
    </row>
    <row r="324954" spans="10:10">
      <c r="J324954" s="15"/>
    </row>
    <row r="324955" spans="10:10">
      <c r="J324955" s="15"/>
    </row>
    <row r="324956" spans="10:10">
      <c r="J324956" s="15"/>
    </row>
    <row r="324957" spans="10:10">
      <c r="J324957" s="15"/>
    </row>
    <row r="324958" spans="10:10">
      <c r="J324958" s="15"/>
    </row>
    <row r="324959" spans="10:10">
      <c r="J324959" s="15"/>
    </row>
    <row r="324960" spans="10:10">
      <c r="J324960" s="15"/>
    </row>
    <row r="324961" spans="10:10">
      <c r="J324961" s="15"/>
    </row>
    <row r="324962" spans="10:10">
      <c r="J324962" s="15"/>
    </row>
    <row r="324963" spans="10:10">
      <c r="J324963" s="15"/>
    </row>
    <row r="324964" spans="10:10">
      <c r="J324964" s="15"/>
    </row>
    <row r="324965" spans="10:10">
      <c r="J324965" s="15"/>
    </row>
    <row r="324966" spans="10:10">
      <c r="J324966" s="15"/>
    </row>
    <row r="324967" spans="10:10">
      <c r="J324967" s="15"/>
    </row>
    <row r="324968" spans="10:10">
      <c r="J324968" s="15"/>
    </row>
    <row r="324969" spans="10:10">
      <c r="J324969" s="15"/>
    </row>
    <row r="324970" spans="10:10">
      <c r="J324970" s="15"/>
    </row>
    <row r="324971" spans="10:10">
      <c r="J324971" s="15"/>
    </row>
    <row r="324972" spans="10:10">
      <c r="J324972" s="15"/>
    </row>
    <row r="324973" spans="10:10">
      <c r="J324973" s="15"/>
    </row>
    <row r="324974" spans="10:10">
      <c r="J324974" s="15"/>
    </row>
    <row r="324975" spans="10:10">
      <c r="J324975" s="15"/>
    </row>
    <row r="324976" spans="10:10">
      <c r="J324976" s="15"/>
    </row>
    <row r="324977" spans="10:10">
      <c r="J324977" s="15"/>
    </row>
    <row r="324978" spans="10:10">
      <c r="J324978" s="15"/>
    </row>
    <row r="324979" spans="10:10">
      <c r="J324979" s="15"/>
    </row>
    <row r="324980" spans="10:10">
      <c r="J324980" s="15"/>
    </row>
    <row r="324981" spans="10:10">
      <c r="J324981" s="15"/>
    </row>
    <row r="324982" spans="10:10">
      <c r="J324982" s="15"/>
    </row>
    <row r="324983" spans="10:10">
      <c r="J324983" s="15"/>
    </row>
    <row r="324984" spans="10:10">
      <c r="J324984" s="15"/>
    </row>
    <row r="324985" spans="10:10">
      <c r="J324985" s="15"/>
    </row>
    <row r="324986" spans="10:10">
      <c r="J324986" s="15"/>
    </row>
    <row r="324987" spans="10:10">
      <c r="J324987" s="15"/>
    </row>
    <row r="324988" spans="10:10">
      <c r="J324988" s="15"/>
    </row>
    <row r="324989" spans="10:10">
      <c r="J324989" s="15"/>
    </row>
    <row r="324990" spans="10:10">
      <c r="J324990" s="15"/>
    </row>
    <row r="324991" spans="10:10">
      <c r="J324991" s="15"/>
    </row>
    <row r="324992" spans="10:10">
      <c r="J324992" s="15"/>
    </row>
    <row r="324993" spans="10:10">
      <c r="J324993" s="15"/>
    </row>
    <row r="324994" spans="10:10">
      <c r="J324994" s="15"/>
    </row>
    <row r="324995" spans="10:10">
      <c r="J324995" s="15"/>
    </row>
    <row r="324996" spans="10:10">
      <c r="J324996" s="15"/>
    </row>
    <row r="324997" spans="10:10">
      <c r="J324997" s="15"/>
    </row>
    <row r="324998" spans="10:10">
      <c r="J324998" s="15"/>
    </row>
    <row r="324999" spans="10:10">
      <c r="J324999" s="15"/>
    </row>
    <row r="325000" spans="10:10">
      <c r="J325000" s="15"/>
    </row>
    <row r="325001" spans="10:10">
      <c r="J325001" s="15"/>
    </row>
    <row r="325002" spans="10:10">
      <c r="J325002" s="15"/>
    </row>
    <row r="325003" spans="10:10">
      <c r="J325003" s="15"/>
    </row>
    <row r="325004" spans="10:10">
      <c r="J325004" s="15"/>
    </row>
    <row r="325005" spans="10:10">
      <c r="J325005" s="15"/>
    </row>
    <row r="325006" spans="10:10">
      <c r="J325006" s="15"/>
    </row>
    <row r="325007" spans="10:10">
      <c r="J325007" s="15"/>
    </row>
    <row r="325008" spans="10:10">
      <c r="J325008" s="15"/>
    </row>
    <row r="325009" spans="10:10">
      <c r="J325009" s="15"/>
    </row>
    <row r="325010" spans="10:10">
      <c r="J325010" s="15"/>
    </row>
    <row r="325011" spans="10:10">
      <c r="J325011" s="15"/>
    </row>
    <row r="325012" spans="10:10">
      <c r="J325012" s="15"/>
    </row>
    <row r="325013" spans="10:10">
      <c r="J325013" s="15"/>
    </row>
    <row r="325014" spans="10:10">
      <c r="J325014" s="15"/>
    </row>
    <row r="325015" spans="10:10">
      <c r="J325015" s="15"/>
    </row>
    <row r="325016" spans="10:10">
      <c r="J325016" s="15"/>
    </row>
    <row r="325017" spans="10:10">
      <c r="J325017" s="15"/>
    </row>
    <row r="325018" spans="10:10">
      <c r="J325018" s="15"/>
    </row>
    <row r="325019" spans="10:10">
      <c r="J325019" s="15"/>
    </row>
    <row r="325020" spans="10:10">
      <c r="J325020" s="15"/>
    </row>
    <row r="325021" spans="10:10">
      <c r="J325021" s="15"/>
    </row>
    <row r="325022" spans="10:10">
      <c r="J325022" s="15"/>
    </row>
    <row r="325023" spans="10:10">
      <c r="J325023" s="15"/>
    </row>
    <row r="325024" spans="10:10">
      <c r="J325024" s="15"/>
    </row>
    <row r="325025" spans="10:10">
      <c r="J325025" s="15"/>
    </row>
    <row r="325026" spans="10:10">
      <c r="J325026" s="15"/>
    </row>
    <row r="325027" spans="10:10">
      <c r="J325027" s="15"/>
    </row>
    <row r="325028" spans="10:10">
      <c r="J325028" s="15"/>
    </row>
    <row r="325029" spans="10:10">
      <c r="J325029" s="15"/>
    </row>
    <row r="325030" spans="10:10">
      <c r="J325030" s="15"/>
    </row>
    <row r="325031" spans="10:10">
      <c r="J325031" s="15"/>
    </row>
    <row r="325032" spans="10:10">
      <c r="J325032" s="15"/>
    </row>
    <row r="325033" spans="10:10">
      <c r="J325033" s="15"/>
    </row>
    <row r="325034" spans="10:10">
      <c r="J325034" s="15"/>
    </row>
    <row r="325035" spans="10:10">
      <c r="J325035" s="15"/>
    </row>
    <row r="325036" spans="10:10">
      <c r="J325036" s="15"/>
    </row>
    <row r="325037" spans="10:10">
      <c r="J325037" s="15"/>
    </row>
    <row r="325038" spans="10:10">
      <c r="J325038" s="15"/>
    </row>
    <row r="325039" spans="10:10">
      <c r="J325039" s="15"/>
    </row>
    <row r="325040" spans="10:10">
      <c r="J325040" s="15"/>
    </row>
    <row r="325041" spans="10:10">
      <c r="J325041" s="15"/>
    </row>
    <row r="325042" spans="10:10">
      <c r="J325042" s="15"/>
    </row>
    <row r="325043" spans="10:10">
      <c r="J325043" s="15"/>
    </row>
    <row r="325044" spans="10:10">
      <c r="J325044" s="15"/>
    </row>
    <row r="325045" spans="10:10">
      <c r="J325045" s="15"/>
    </row>
    <row r="325046" spans="10:10">
      <c r="J325046" s="15"/>
    </row>
    <row r="325047" spans="10:10">
      <c r="J325047" s="15"/>
    </row>
    <row r="325048" spans="10:10">
      <c r="J325048" s="15"/>
    </row>
    <row r="325049" spans="10:10">
      <c r="J325049" s="15"/>
    </row>
    <row r="325050" spans="10:10">
      <c r="J325050" s="15"/>
    </row>
    <row r="325051" spans="10:10">
      <c r="J325051" s="15"/>
    </row>
    <row r="325052" spans="10:10">
      <c r="J325052" s="15"/>
    </row>
    <row r="325053" spans="10:10">
      <c r="J325053" s="15"/>
    </row>
    <row r="325054" spans="10:10">
      <c r="J325054" s="15"/>
    </row>
    <row r="325055" spans="10:10">
      <c r="J325055" s="15"/>
    </row>
    <row r="325056" spans="10:10">
      <c r="J325056" s="15"/>
    </row>
    <row r="325057" spans="10:10">
      <c r="J325057" s="15"/>
    </row>
    <row r="325058" spans="10:10">
      <c r="J325058" s="15"/>
    </row>
    <row r="325059" spans="10:10">
      <c r="J325059" s="15"/>
    </row>
    <row r="325060" spans="10:10">
      <c r="J325060" s="15"/>
    </row>
    <row r="325061" spans="10:10">
      <c r="J325061" s="15"/>
    </row>
    <row r="325062" spans="10:10">
      <c r="J325062" s="15"/>
    </row>
    <row r="325063" spans="10:10">
      <c r="J325063" s="15"/>
    </row>
    <row r="325064" spans="10:10">
      <c r="J325064" s="15"/>
    </row>
    <row r="325065" spans="10:10">
      <c r="J325065" s="15"/>
    </row>
    <row r="325066" spans="10:10">
      <c r="J325066" s="15"/>
    </row>
    <row r="325067" spans="10:10">
      <c r="J325067" s="15"/>
    </row>
    <row r="325068" spans="10:10">
      <c r="J325068" s="15"/>
    </row>
    <row r="325069" spans="10:10">
      <c r="J325069" s="15"/>
    </row>
    <row r="325070" spans="10:10">
      <c r="J325070" s="15"/>
    </row>
    <row r="325071" spans="10:10">
      <c r="J325071" s="15"/>
    </row>
    <row r="325072" spans="10:10">
      <c r="J325072" s="15"/>
    </row>
    <row r="325073" spans="10:10">
      <c r="J325073" s="15"/>
    </row>
    <row r="325074" spans="10:10">
      <c r="J325074" s="15"/>
    </row>
    <row r="325075" spans="10:10">
      <c r="J325075" s="15"/>
    </row>
    <row r="325076" spans="10:10">
      <c r="J325076" s="15"/>
    </row>
    <row r="325077" spans="10:10">
      <c r="J325077" s="15"/>
    </row>
    <row r="325078" spans="10:10">
      <c r="J325078" s="15"/>
    </row>
    <row r="325079" spans="10:10">
      <c r="J325079" s="15"/>
    </row>
    <row r="325080" spans="10:10">
      <c r="J325080" s="15"/>
    </row>
    <row r="325081" spans="10:10">
      <c r="J325081" s="15"/>
    </row>
    <row r="325082" spans="10:10">
      <c r="J325082" s="15"/>
    </row>
    <row r="325083" spans="10:10">
      <c r="J325083" s="15"/>
    </row>
    <row r="325084" spans="10:10">
      <c r="J325084" s="15"/>
    </row>
    <row r="325085" spans="10:10">
      <c r="J325085" s="15"/>
    </row>
    <row r="325086" spans="10:10">
      <c r="J325086" s="15"/>
    </row>
    <row r="325087" spans="10:10">
      <c r="J325087" s="15"/>
    </row>
    <row r="325088" spans="10:10">
      <c r="J325088" s="15"/>
    </row>
    <row r="325089" spans="10:10">
      <c r="J325089" s="15"/>
    </row>
    <row r="325090" spans="10:10">
      <c r="J325090" s="15"/>
    </row>
    <row r="325091" spans="10:10">
      <c r="J325091" s="15"/>
    </row>
    <row r="325092" spans="10:10">
      <c r="J325092" s="15"/>
    </row>
    <row r="325093" spans="10:10">
      <c r="J325093" s="15"/>
    </row>
    <row r="325094" spans="10:10">
      <c r="J325094" s="15"/>
    </row>
    <row r="325095" spans="10:10">
      <c r="J325095" s="15"/>
    </row>
    <row r="325096" spans="10:10">
      <c r="J325096" s="15"/>
    </row>
    <row r="325097" spans="10:10">
      <c r="J325097" s="15"/>
    </row>
    <row r="325098" spans="10:10">
      <c r="J325098" s="15"/>
    </row>
    <row r="325099" spans="10:10">
      <c r="J325099" s="15"/>
    </row>
    <row r="325100" spans="10:10">
      <c r="J325100" s="15"/>
    </row>
    <row r="325101" spans="10:10">
      <c r="J325101" s="15"/>
    </row>
    <row r="325102" spans="10:10">
      <c r="J325102" s="15"/>
    </row>
    <row r="325103" spans="10:10">
      <c r="J325103" s="15"/>
    </row>
    <row r="325104" spans="10:10">
      <c r="J325104" s="15"/>
    </row>
    <row r="325105" spans="10:10">
      <c r="J325105" s="15"/>
    </row>
    <row r="325106" spans="10:10">
      <c r="J325106" s="15"/>
    </row>
    <row r="325107" spans="10:10">
      <c r="J325107" s="15"/>
    </row>
    <row r="325108" spans="10:10">
      <c r="J325108" s="15"/>
    </row>
    <row r="325109" spans="10:10">
      <c r="J325109" s="15"/>
    </row>
    <row r="325110" spans="10:10">
      <c r="J325110" s="15"/>
    </row>
    <row r="325111" spans="10:10">
      <c r="J325111" s="15"/>
    </row>
    <row r="325112" spans="10:10">
      <c r="J325112" s="15"/>
    </row>
    <row r="325113" spans="10:10">
      <c r="J325113" s="15"/>
    </row>
    <row r="325114" spans="10:10">
      <c r="J325114" s="15"/>
    </row>
    <row r="325115" spans="10:10">
      <c r="J325115" s="15"/>
    </row>
    <row r="325116" spans="10:10">
      <c r="J325116" s="15"/>
    </row>
    <row r="325117" spans="10:10">
      <c r="J325117" s="15"/>
    </row>
    <row r="325118" spans="10:10">
      <c r="J325118" s="15"/>
    </row>
    <row r="325119" spans="10:10">
      <c r="J325119" s="15"/>
    </row>
    <row r="325120" spans="10:10">
      <c r="J325120" s="15"/>
    </row>
    <row r="325121" spans="10:10">
      <c r="J325121" s="15"/>
    </row>
    <row r="325122" spans="10:10">
      <c r="J325122" s="15"/>
    </row>
    <row r="325123" spans="10:10">
      <c r="J325123" s="15"/>
    </row>
    <row r="325124" spans="10:10">
      <c r="J325124" s="15"/>
    </row>
    <row r="325125" spans="10:10">
      <c r="J325125" s="15"/>
    </row>
    <row r="325126" spans="10:10">
      <c r="J325126" s="15"/>
    </row>
    <row r="325127" spans="10:10">
      <c r="J325127" s="15"/>
    </row>
    <row r="325128" spans="10:10">
      <c r="J325128" s="15"/>
    </row>
    <row r="325129" spans="10:10">
      <c r="J325129" s="15"/>
    </row>
    <row r="325130" spans="10:10">
      <c r="J325130" s="15"/>
    </row>
    <row r="325131" spans="10:10">
      <c r="J325131" s="15"/>
    </row>
    <row r="325132" spans="10:10">
      <c r="J325132" s="15"/>
    </row>
    <row r="325133" spans="10:10">
      <c r="J325133" s="15"/>
    </row>
    <row r="325134" spans="10:10">
      <c r="J325134" s="15"/>
    </row>
    <row r="325135" spans="10:10">
      <c r="J325135" s="15"/>
    </row>
    <row r="325136" spans="10:10">
      <c r="J325136" s="15"/>
    </row>
    <row r="325137" spans="10:10">
      <c r="J325137" s="15"/>
    </row>
    <row r="325138" spans="10:10">
      <c r="J325138" s="15"/>
    </row>
    <row r="325139" spans="10:10">
      <c r="J325139" s="15"/>
    </row>
    <row r="325140" spans="10:10">
      <c r="J325140" s="15"/>
    </row>
    <row r="325141" spans="10:10">
      <c r="J325141" s="15"/>
    </row>
    <row r="325142" spans="10:10">
      <c r="J325142" s="15"/>
    </row>
    <row r="325143" spans="10:10">
      <c r="J325143" s="15"/>
    </row>
    <row r="325144" spans="10:10">
      <c r="J325144" s="15"/>
    </row>
    <row r="325145" spans="10:10">
      <c r="J325145" s="15"/>
    </row>
    <row r="325146" spans="10:10">
      <c r="J325146" s="15"/>
    </row>
    <row r="325147" spans="10:10">
      <c r="J325147" s="15"/>
    </row>
    <row r="325148" spans="10:10">
      <c r="J325148" s="15"/>
    </row>
    <row r="325149" spans="10:10">
      <c r="J325149" s="15"/>
    </row>
    <row r="325150" spans="10:10">
      <c r="J325150" s="15"/>
    </row>
    <row r="325151" spans="10:10">
      <c r="J325151" s="15"/>
    </row>
    <row r="325152" spans="10:10">
      <c r="J325152" s="15"/>
    </row>
    <row r="325153" spans="10:10">
      <c r="J325153" s="15"/>
    </row>
    <row r="325154" spans="10:10">
      <c r="J325154" s="15"/>
    </row>
    <row r="325155" spans="10:10">
      <c r="J325155" s="15"/>
    </row>
    <row r="325156" spans="10:10">
      <c r="J325156" s="15"/>
    </row>
    <row r="325157" spans="10:10">
      <c r="J325157" s="15"/>
    </row>
    <row r="325158" spans="10:10">
      <c r="J325158" s="15"/>
    </row>
    <row r="325159" spans="10:10">
      <c r="J325159" s="15"/>
    </row>
    <row r="325160" spans="10:10">
      <c r="J325160" s="15"/>
    </row>
    <row r="325161" spans="10:10">
      <c r="J325161" s="15"/>
    </row>
    <row r="325162" spans="10:10">
      <c r="J325162" s="15"/>
    </row>
    <row r="325163" spans="10:10">
      <c r="J325163" s="15"/>
    </row>
    <row r="325164" spans="10:10">
      <c r="J325164" s="15"/>
    </row>
    <row r="325165" spans="10:10">
      <c r="J325165" s="15"/>
    </row>
    <row r="325166" spans="10:10">
      <c r="J325166" s="15"/>
    </row>
    <row r="325167" spans="10:10">
      <c r="J325167" s="15"/>
    </row>
    <row r="325168" spans="10:10">
      <c r="J325168" s="15"/>
    </row>
    <row r="325169" spans="10:10">
      <c r="J325169" s="15"/>
    </row>
    <row r="325170" spans="10:10">
      <c r="J325170" s="15"/>
    </row>
    <row r="325171" spans="10:10">
      <c r="J325171" s="15"/>
    </row>
    <row r="325172" spans="10:10">
      <c r="J325172" s="15"/>
    </row>
    <row r="325173" spans="10:10">
      <c r="J325173" s="15"/>
    </row>
    <row r="325174" spans="10:10">
      <c r="J325174" s="15"/>
    </row>
    <row r="325175" spans="10:10">
      <c r="J325175" s="15"/>
    </row>
    <row r="325176" spans="10:10">
      <c r="J325176" s="15"/>
    </row>
    <row r="325177" spans="10:10">
      <c r="J325177" s="15"/>
    </row>
    <row r="325178" spans="10:10">
      <c r="J325178" s="15"/>
    </row>
    <row r="325179" spans="10:10">
      <c r="J325179" s="15"/>
    </row>
    <row r="325180" spans="10:10">
      <c r="J325180" s="15"/>
    </row>
    <row r="325181" spans="10:10">
      <c r="J325181" s="15"/>
    </row>
    <row r="325182" spans="10:10">
      <c r="J325182" s="15"/>
    </row>
    <row r="325183" spans="10:10">
      <c r="J325183" s="15"/>
    </row>
    <row r="325184" spans="10:10">
      <c r="J325184" s="15"/>
    </row>
    <row r="325185" spans="10:10">
      <c r="J325185" s="15"/>
    </row>
    <row r="325186" spans="10:10">
      <c r="J325186" s="15"/>
    </row>
    <row r="325187" spans="10:10">
      <c r="J325187" s="15"/>
    </row>
    <row r="325188" spans="10:10">
      <c r="J325188" s="15"/>
    </row>
    <row r="325189" spans="10:10">
      <c r="J325189" s="15"/>
    </row>
    <row r="325190" spans="10:10">
      <c r="J325190" s="15"/>
    </row>
    <row r="325191" spans="10:10">
      <c r="J325191" s="15"/>
    </row>
    <row r="325192" spans="10:10">
      <c r="J325192" s="15"/>
    </row>
    <row r="325193" spans="10:10">
      <c r="J325193" s="15"/>
    </row>
    <row r="325194" spans="10:10">
      <c r="J325194" s="15"/>
    </row>
    <row r="325195" spans="10:10">
      <c r="J325195" s="15"/>
    </row>
    <row r="325196" spans="10:10">
      <c r="J325196" s="15"/>
    </row>
    <row r="325197" spans="10:10">
      <c r="J325197" s="15"/>
    </row>
    <row r="325198" spans="10:10">
      <c r="J325198" s="15"/>
    </row>
    <row r="325199" spans="10:10">
      <c r="J325199" s="15"/>
    </row>
    <row r="325200" spans="10:10">
      <c r="J325200" s="15"/>
    </row>
    <row r="325201" spans="10:10">
      <c r="J325201" s="15"/>
    </row>
    <row r="325202" spans="10:10">
      <c r="J325202" s="15"/>
    </row>
    <row r="325203" spans="10:10">
      <c r="J325203" s="15"/>
    </row>
    <row r="325204" spans="10:10">
      <c r="J325204" s="15"/>
    </row>
    <row r="325205" spans="10:10">
      <c r="J325205" s="15"/>
    </row>
    <row r="325206" spans="10:10">
      <c r="J325206" s="15"/>
    </row>
    <row r="325207" spans="10:10">
      <c r="J325207" s="15"/>
    </row>
    <row r="325208" spans="10:10">
      <c r="J325208" s="15"/>
    </row>
    <row r="325209" spans="10:10">
      <c r="J325209" s="15"/>
    </row>
    <row r="325210" spans="10:10">
      <c r="J325210" s="15"/>
    </row>
    <row r="325211" spans="10:10">
      <c r="J325211" s="15"/>
    </row>
    <row r="325212" spans="10:10">
      <c r="J325212" s="15"/>
    </row>
    <row r="325213" spans="10:10">
      <c r="J325213" s="15"/>
    </row>
    <row r="325214" spans="10:10">
      <c r="J325214" s="15"/>
    </row>
    <row r="325215" spans="10:10">
      <c r="J325215" s="15"/>
    </row>
    <row r="325216" spans="10:10">
      <c r="J325216" s="15"/>
    </row>
    <row r="325217" spans="10:10">
      <c r="J325217" s="15"/>
    </row>
    <row r="325218" spans="10:10">
      <c r="J325218" s="15"/>
    </row>
    <row r="325219" spans="10:10">
      <c r="J325219" s="15"/>
    </row>
    <row r="325220" spans="10:10">
      <c r="J325220" s="15"/>
    </row>
    <row r="325221" spans="10:10">
      <c r="J325221" s="15"/>
    </row>
    <row r="325222" spans="10:10">
      <c r="J325222" s="15"/>
    </row>
    <row r="325223" spans="10:10">
      <c r="J325223" s="15"/>
    </row>
    <row r="325224" spans="10:10">
      <c r="J325224" s="15"/>
    </row>
    <row r="325225" spans="10:10">
      <c r="J325225" s="15"/>
    </row>
    <row r="325226" spans="10:10">
      <c r="J325226" s="15"/>
    </row>
    <row r="325227" spans="10:10">
      <c r="J325227" s="15"/>
    </row>
    <row r="325228" spans="10:10">
      <c r="J325228" s="15"/>
    </row>
    <row r="325229" spans="10:10">
      <c r="J325229" s="15"/>
    </row>
    <row r="325230" spans="10:10">
      <c r="J325230" s="15"/>
    </row>
    <row r="325231" spans="10:10">
      <c r="J325231" s="15"/>
    </row>
    <row r="325232" spans="10:10">
      <c r="J325232" s="15"/>
    </row>
    <row r="325233" spans="10:10">
      <c r="J325233" s="15"/>
    </row>
    <row r="325234" spans="10:10">
      <c r="J325234" s="15"/>
    </row>
    <row r="325235" spans="10:10">
      <c r="J325235" s="15"/>
    </row>
    <row r="325236" spans="10:10">
      <c r="J325236" s="15"/>
    </row>
    <row r="325237" spans="10:10">
      <c r="J325237" s="15"/>
    </row>
    <row r="325238" spans="10:10">
      <c r="J325238" s="15"/>
    </row>
    <row r="325239" spans="10:10">
      <c r="J325239" s="15"/>
    </row>
    <row r="325240" spans="10:10">
      <c r="J325240" s="15"/>
    </row>
    <row r="325241" spans="10:10">
      <c r="J325241" s="15"/>
    </row>
    <row r="325242" spans="10:10">
      <c r="J325242" s="15"/>
    </row>
    <row r="325243" spans="10:10">
      <c r="J325243" s="15"/>
    </row>
    <row r="325244" spans="10:10">
      <c r="J325244" s="15"/>
    </row>
    <row r="325245" spans="10:10">
      <c r="J325245" s="15"/>
    </row>
    <row r="325246" spans="10:10">
      <c r="J325246" s="15"/>
    </row>
    <row r="325247" spans="10:10">
      <c r="J325247" s="15"/>
    </row>
    <row r="325248" spans="10:10">
      <c r="J325248" s="15"/>
    </row>
    <row r="325249" spans="10:10">
      <c r="J325249" s="15"/>
    </row>
    <row r="325250" spans="10:10">
      <c r="J325250" s="15"/>
    </row>
    <row r="325251" spans="10:10">
      <c r="J325251" s="15"/>
    </row>
    <row r="325252" spans="10:10">
      <c r="J325252" s="15"/>
    </row>
    <row r="325253" spans="10:10">
      <c r="J325253" s="15"/>
    </row>
    <row r="325254" spans="10:10">
      <c r="J325254" s="15"/>
    </row>
    <row r="325255" spans="10:10">
      <c r="J325255" s="15"/>
    </row>
    <row r="325256" spans="10:10">
      <c r="J325256" s="15"/>
    </row>
    <row r="325257" spans="10:10">
      <c r="J325257" s="15"/>
    </row>
    <row r="325258" spans="10:10">
      <c r="J325258" s="15"/>
    </row>
    <row r="325259" spans="10:10">
      <c r="J325259" s="15"/>
    </row>
    <row r="325260" spans="10:10">
      <c r="J325260" s="15"/>
    </row>
    <row r="325261" spans="10:10">
      <c r="J325261" s="15"/>
    </row>
    <row r="325262" spans="10:10">
      <c r="J325262" s="15"/>
    </row>
    <row r="325263" spans="10:10">
      <c r="J325263" s="15"/>
    </row>
    <row r="325264" spans="10:10">
      <c r="J325264" s="15"/>
    </row>
    <row r="325265" spans="10:10">
      <c r="J325265" s="15"/>
    </row>
    <row r="325266" spans="10:10">
      <c r="J325266" s="15"/>
    </row>
    <row r="325267" spans="10:10">
      <c r="J325267" s="15"/>
    </row>
    <row r="325268" spans="10:10">
      <c r="J325268" s="15"/>
    </row>
    <row r="325269" spans="10:10">
      <c r="J325269" s="15"/>
    </row>
    <row r="325270" spans="10:10">
      <c r="J325270" s="15"/>
    </row>
    <row r="325271" spans="10:10">
      <c r="J325271" s="15"/>
    </row>
    <row r="325272" spans="10:10">
      <c r="J325272" s="15"/>
    </row>
    <row r="325273" spans="10:10">
      <c r="J325273" s="15"/>
    </row>
    <row r="325274" spans="10:10">
      <c r="J325274" s="15"/>
    </row>
    <row r="325275" spans="10:10">
      <c r="J325275" s="15"/>
    </row>
    <row r="325276" spans="10:10">
      <c r="J325276" s="15"/>
    </row>
    <row r="325277" spans="10:10">
      <c r="J325277" s="15"/>
    </row>
    <row r="325278" spans="10:10">
      <c r="J325278" s="15"/>
    </row>
    <row r="325279" spans="10:10">
      <c r="J325279" s="15"/>
    </row>
    <row r="325280" spans="10:10">
      <c r="J325280" s="15"/>
    </row>
    <row r="325281" spans="10:10">
      <c r="J325281" s="15"/>
    </row>
    <row r="325282" spans="10:10">
      <c r="J325282" s="15"/>
    </row>
    <row r="325283" spans="10:10">
      <c r="J325283" s="15"/>
    </row>
    <row r="325284" spans="10:10">
      <c r="J325284" s="15"/>
    </row>
    <row r="325285" spans="10:10">
      <c r="J325285" s="15"/>
    </row>
    <row r="325286" spans="10:10">
      <c r="J325286" s="15"/>
    </row>
    <row r="325287" spans="10:10">
      <c r="J325287" s="15"/>
    </row>
    <row r="325288" spans="10:10">
      <c r="J325288" s="15"/>
    </row>
    <row r="325289" spans="10:10">
      <c r="J325289" s="15"/>
    </row>
    <row r="325290" spans="10:10">
      <c r="J325290" s="15"/>
    </row>
    <row r="325291" spans="10:10">
      <c r="J325291" s="15"/>
    </row>
    <row r="325292" spans="10:10">
      <c r="J325292" s="15"/>
    </row>
    <row r="325293" spans="10:10">
      <c r="J325293" s="15"/>
    </row>
    <row r="325294" spans="10:10">
      <c r="J325294" s="15"/>
    </row>
    <row r="325295" spans="10:10">
      <c r="J325295" s="15"/>
    </row>
    <row r="325296" spans="10:10">
      <c r="J325296" s="15"/>
    </row>
    <row r="325297" spans="10:10">
      <c r="J325297" s="15"/>
    </row>
    <row r="325298" spans="10:10">
      <c r="J325298" s="15"/>
    </row>
    <row r="325299" spans="10:10">
      <c r="J325299" s="15"/>
    </row>
    <row r="325300" spans="10:10">
      <c r="J325300" s="15"/>
    </row>
    <row r="325301" spans="10:10">
      <c r="J325301" s="15"/>
    </row>
    <row r="325302" spans="10:10">
      <c r="J325302" s="15"/>
    </row>
    <row r="325303" spans="10:10">
      <c r="J325303" s="15"/>
    </row>
    <row r="325304" spans="10:10">
      <c r="J325304" s="15"/>
    </row>
    <row r="325305" spans="10:10">
      <c r="J325305" s="15"/>
    </row>
    <row r="325306" spans="10:10">
      <c r="J325306" s="15"/>
    </row>
    <row r="325307" spans="10:10">
      <c r="J325307" s="15"/>
    </row>
    <row r="325308" spans="10:10">
      <c r="J325308" s="15"/>
    </row>
    <row r="325309" spans="10:10">
      <c r="J325309" s="15"/>
    </row>
    <row r="325310" spans="10:10">
      <c r="J325310" s="15"/>
    </row>
    <row r="325311" spans="10:10">
      <c r="J325311" s="15"/>
    </row>
    <row r="325312" spans="10:10">
      <c r="J325312" s="15"/>
    </row>
    <row r="325313" spans="10:10">
      <c r="J325313" s="15"/>
    </row>
    <row r="325314" spans="10:10">
      <c r="J325314" s="15"/>
    </row>
    <row r="325315" spans="10:10">
      <c r="J325315" s="15"/>
    </row>
    <row r="325316" spans="10:10">
      <c r="J325316" s="15"/>
    </row>
    <row r="325317" spans="10:10">
      <c r="J325317" s="15"/>
    </row>
    <row r="325318" spans="10:10">
      <c r="J325318" s="15"/>
    </row>
    <row r="325319" spans="10:10">
      <c r="J325319" s="15"/>
    </row>
    <row r="325320" spans="10:10">
      <c r="J325320" s="15"/>
    </row>
    <row r="325321" spans="10:10">
      <c r="J325321" s="15"/>
    </row>
    <row r="325322" spans="10:10">
      <c r="J325322" s="15"/>
    </row>
    <row r="325323" spans="10:10">
      <c r="J325323" s="15"/>
    </row>
    <row r="325324" spans="10:10">
      <c r="J325324" s="15"/>
    </row>
    <row r="325325" spans="10:10">
      <c r="J325325" s="15"/>
    </row>
    <row r="325326" spans="10:10">
      <c r="J325326" s="15"/>
    </row>
    <row r="325327" spans="10:10">
      <c r="J325327" s="15"/>
    </row>
    <row r="325328" spans="10:10">
      <c r="J325328" s="15"/>
    </row>
    <row r="325329" spans="10:10">
      <c r="J325329" s="15"/>
    </row>
    <row r="325330" spans="10:10">
      <c r="J325330" s="15"/>
    </row>
    <row r="325331" spans="10:10">
      <c r="J325331" s="15"/>
    </row>
    <row r="325332" spans="10:10">
      <c r="J325332" s="15"/>
    </row>
    <row r="325333" spans="10:10">
      <c r="J325333" s="15"/>
    </row>
    <row r="325334" spans="10:10">
      <c r="J325334" s="15"/>
    </row>
    <row r="325335" spans="10:10">
      <c r="J325335" s="15"/>
    </row>
    <row r="325336" spans="10:10">
      <c r="J325336" s="15"/>
    </row>
    <row r="325337" spans="10:10">
      <c r="J325337" s="15"/>
    </row>
    <row r="325338" spans="10:10">
      <c r="J325338" s="15"/>
    </row>
    <row r="325339" spans="10:10">
      <c r="J325339" s="15"/>
    </row>
    <row r="325340" spans="10:10">
      <c r="J325340" s="15"/>
    </row>
    <row r="325341" spans="10:10">
      <c r="J325341" s="15"/>
    </row>
    <row r="325342" spans="10:10">
      <c r="J325342" s="15"/>
    </row>
    <row r="325343" spans="10:10">
      <c r="J325343" s="15"/>
    </row>
    <row r="325344" spans="10:10">
      <c r="J325344" s="15"/>
    </row>
    <row r="325345" spans="10:10">
      <c r="J325345" s="15"/>
    </row>
    <row r="325346" spans="10:10">
      <c r="J325346" s="15"/>
    </row>
    <row r="325347" spans="10:10">
      <c r="J325347" s="15"/>
    </row>
    <row r="325348" spans="10:10">
      <c r="J325348" s="15"/>
    </row>
    <row r="325349" spans="10:10">
      <c r="J325349" s="15"/>
    </row>
    <row r="325350" spans="10:10">
      <c r="J325350" s="15"/>
    </row>
    <row r="325351" spans="10:10">
      <c r="J325351" s="15"/>
    </row>
    <row r="325352" spans="10:10">
      <c r="J325352" s="15"/>
    </row>
    <row r="325353" spans="10:10">
      <c r="J325353" s="15"/>
    </row>
    <row r="325354" spans="10:10">
      <c r="J325354" s="15"/>
    </row>
    <row r="325355" spans="10:10">
      <c r="J325355" s="15"/>
    </row>
    <row r="325356" spans="10:10">
      <c r="J325356" s="15"/>
    </row>
    <row r="325357" spans="10:10">
      <c r="J325357" s="15"/>
    </row>
    <row r="325358" spans="10:10">
      <c r="J325358" s="15"/>
    </row>
    <row r="325359" spans="10:10">
      <c r="J325359" s="15"/>
    </row>
    <row r="325360" spans="10:10">
      <c r="J325360" s="15"/>
    </row>
    <row r="325361" spans="10:10">
      <c r="J325361" s="15"/>
    </row>
    <row r="325362" spans="10:10">
      <c r="J325362" s="15"/>
    </row>
    <row r="325363" spans="10:10">
      <c r="J325363" s="15"/>
    </row>
    <row r="325364" spans="10:10">
      <c r="J325364" s="15"/>
    </row>
    <row r="325365" spans="10:10">
      <c r="J325365" s="15"/>
    </row>
    <row r="325366" spans="10:10">
      <c r="J325366" s="15"/>
    </row>
    <row r="325367" spans="10:10">
      <c r="J325367" s="15"/>
    </row>
    <row r="325368" spans="10:10">
      <c r="J325368" s="15"/>
    </row>
    <row r="325369" spans="10:10">
      <c r="J325369" s="15"/>
    </row>
    <row r="325370" spans="10:10">
      <c r="J325370" s="15"/>
    </row>
    <row r="325371" spans="10:10">
      <c r="J325371" s="15"/>
    </row>
    <row r="325372" spans="10:10">
      <c r="J325372" s="15"/>
    </row>
    <row r="325373" spans="10:10">
      <c r="J325373" s="15"/>
    </row>
    <row r="325374" spans="10:10">
      <c r="J325374" s="15"/>
    </row>
    <row r="325375" spans="10:10">
      <c r="J325375" s="15"/>
    </row>
    <row r="325376" spans="10:10">
      <c r="J325376" s="15"/>
    </row>
    <row r="325377" spans="10:10">
      <c r="J325377" s="15"/>
    </row>
    <row r="325378" spans="10:10">
      <c r="J325378" s="15"/>
    </row>
    <row r="325379" spans="10:10">
      <c r="J325379" s="15"/>
    </row>
    <row r="325380" spans="10:10">
      <c r="J325380" s="15"/>
    </row>
    <row r="325381" spans="10:10">
      <c r="J325381" s="15"/>
    </row>
    <row r="325382" spans="10:10">
      <c r="J325382" s="15"/>
    </row>
    <row r="325383" spans="10:10">
      <c r="J325383" s="15"/>
    </row>
    <row r="325384" spans="10:10">
      <c r="J325384" s="15"/>
    </row>
    <row r="325385" spans="10:10">
      <c r="J325385" s="15"/>
    </row>
    <row r="325386" spans="10:10">
      <c r="J325386" s="15"/>
    </row>
    <row r="325387" spans="10:10">
      <c r="J325387" s="15"/>
    </row>
    <row r="325388" spans="10:10">
      <c r="J325388" s="15"/>
    </row>
    <row r="325389" spans="10:10">
      <c r="J325389" s="15"/>
    </row>
    <row r="325390" spans="10:10">
      <c r="J325390" s="15"/>
    </row>
    <row r="325391" spans="10:10">
      <c r="J325391" s="15"/>
    </row>
    <row r="325392" spans="10:10">
      <c r="J325392" s="15"/>
    </row>
    <row r="325393" spans="10:10">
      <c r="J325393" s="15"/>
    </row>
    <row r="325394" spans="10:10">
      <c r="J325394" s="15"/>
    </row>
    <row r="325395" spans="10:10">
      <c r="J325395" s="15"/>
    </row>
    <row r="325396" spans="10:10">
      <c r="J325396" s="15"/>
    </row>
    <row r="325397" spans="10:10">
      <c r="J325397" s="15"/>
    </row>
    <row r="325398" spans="10:10">
      <c r="J325398" s="15"/>
    </row>
    <row r="325399" spans="10:10">
      <c r="J325399" s="15"/>
    </row>
    <row r="325400" spans="10:10">
      <c r="J325400" s="15"/>
    </row>
    <row r="325401" spans="10:10">
      <c r="J325401" s="15"/>
    </row>
    <row r="325402" spans="10:10">
      <c r="J325402" s="15"/>
    </row>
    <row r="325403" spans="10:10">
      <c r="J325403" s="15"/>
    </row>
    <row r="325404" spans="10:10">
      <c r="J325404" s="15"/>
    </row>
    <row r="325405" spans="10:10">
      <c r="J325405" s="15"/>
    </row>
    <row r="325406" spans="10:10">
      <c r="J325406" s="15"/>
    </row>
    <row r="325407" spans="10:10">
      <c r="J325407" s="15"/>
    </row>
    <row r="325408" spans="10:10">
      <c r="J325408" s="15"/>
    </row>
    <row r="325409" spans="10:10">
      <c r="J325409" s="15"/>
    </row>
    <row r="325410" spans="10:10">
      <c r="J325410" s="15"/>
    </row>
    <row r="325411" spans="10:10">
      <c r="J325411" s="15"/>
    </row>
    <row r="325412" spans="10:10">
      <c r="J325412" s="15"/>
    </row>
    <row r="325413" spans="10:10">
      <c r="J325413" s="15"/>
    </row>
    <row r="325414" spans="10:10">
      <c r="J325414" s="15"/>
    </row>
    <row r="325415" spans="10:10">
      <c r="J325415" s="15"/>
    </row>
    <row r="325416" spans="10:10">
      <c r="J325416" s="15"/>
    </row>
    <row r="325417" spans="10:10">
      <c r="J325417" s="15"/>
    </row>
    <row r="325418" spans="10:10">
      <c r="J325418" s="15"/>
    </row>
    <row r="325419" spans="10:10">
      <c r="J325419" s="15"/>
    </row>
    <row r="325420" spans="10:10">
      <c r="J325420" s="15"/>
    </row>
    <row r="325421" spans="10:10">
      <c r="J325421" s="15"/>
    </row>
    <row r="325422" spans="10:10">
      <c r="J325422" s="15"/>
    </row>
    <row r="325423" spans="10:10">
      <c r="J325423" s="15"/>
    </row>
    <row r="325424" spans="10:10">
      <c r="J325424" s="15"/>
    </row>
    <row r="325425" spans="10:10">
      <c r="J325425" s="15"/>
    </row>
    <row r="325426" spans="10:10">
      <c r="J325426" s="15"/>
    </row>
    <row r="325427" spans="10:10">
      <c r="J325427" s="15"/>
    </row>
    <row r="325428" spans="10:10">
      <c r="J325428" s="15"/>
    </row>
    <row r="325429" spans="10:10">
      <c r="J325429" s="15"/>
    </row>
    <row r="325430" spans="10:10">
      <c r="J325430" s="15"/>
    </row>
    <row r="325431" spans="10:10">
      <c r="J325431" s="15"/>
    </row>
    <row r="325432" spans="10:10">
      <c r="J325432" s="15"/>
    </row>
    <row r="325433" spans="10:10">
      <c r="J325433" s="15"/>
    </row>
    <row r="325434" spans="10:10">
      <c r="J325434" s="15"/>
    </row>
    <row r="325435" spans="10:10">
      <c r="J325435" s="15"/>
    </row>
    <row r="325436" spans="10:10">
      <c r="J325436" s="15"/>
    </row>
    <row r="325437" spans="10:10">
      <c r="J325437" s="15"/>
    </row>
    <row r="325438" spans="10:10">
      <c r="J325438" s="15"/>
    </row>
    <row r="325439" spans="10:10">
      <c r="J325439" s="15"/>
    </row>
    <row r="325440" spans="10:10">
      <c r="J325440" s="15"/>
    </row>
    <row r="325441" spans="10:10">
      <c r="J325441" s="15"/>
    </row>
    <row r="325442" spans="10:10">
      <c r="J325442" s="15"/>
    </row>
    <row r="325443" spans="10:10">
      <c r="J325443" s="15"/>
    </row>
    <row r="325444" spans="10:10">
      <c r="J325444" s="15"/>
    </row>
    <row r="325445" spans="10:10">
      <c r="J325445" s="15"/>
    </row>
    <row r="325446" spans="10:10">
      <c r="J325446" s="15"/>
    </row>
    <row r="325447" spans="10:10">
      <c r="J325447" s="15"/>
    </row>
    <row r="325448" spans="10:10">
      <c r="J325448" s="15"/>
    </row>
    <row r="325449" spans="10:10">
      <c r="J325449" s="15"/>
    </row>
    <row r="325450" spans="10:10">
      <c r="J325450" s="15"/>
    </row>
    <row r="325451" spans="10:10">
      <c r="J325451" s="15"/>
    </row>
    <row r="325452" spans="10:10">
      <c r="J325452" s="15"/>
    </row>
    <row r="325453" spans="10:10">
      <c r="J325453" s="15"/>
    </row>
    <row r="325454" spans="10:10">
      <c r="J325454" s="15"/>
    </row>
    <row r="325455" spans="10:10">
      <c r="J325455" s="15"/>
    </row>
    <row r="325456" spans="10:10">
      <c r="J325456" s="15"/>
    </row>
    <row r="325457" spans="10:10">
      <c r="J325457" s="15"/>
    </row>
    <row r="325458" spans="10:10">
      <c r="J325458" s="15"/>
    </row>
    <row r="325459" spans="10:10">
      <c r="J325459" s="15"/>
    </row>
    <row r="325460" spans="10:10">
      <c r="J325460" s="15"/>
    </row>
    <row r="325461" spans="10:10">
      <c r="J325461" s="15"/>
    </row>
    <row r="325462" spans="10:10">
      <c r="J325462" s="15"/>
    </row>
    <row r="325463" spans="10:10">
      <c r="J325463" s="15"/>
    </row>
    <row r="325464" spans="10:10">
      <c r="J325464" s="15"/>
    </row>
    <row r="325465" spans="10:10">
      <c r="J325465" s="15"/>
    </row>
    <row r="325466" spans="10:10">
      <c r="J325466" s="15"/>
    </row>
    <row r="325467" spans="10:10">
      <c r="J325467" s="15"/>
    </row>
    <row r="325468" spans="10:10">
      <c r="J325468" s="15"/>
    </row>
    <row r="325469" spans="10:10">
      <c r="J325469" s="15"/>
    </row>
    <row r="325470" spans="10:10">
      <c r="J325470" s="15"/>
    </row>
    <row r="325471" spans="10:10">
      <c r="J325471" s="15"/>
    </row>
    <row r="325472" spans="10:10">
      <c r="J325472" s="15"/>
    </row>
    <row r="325473" spans="10:10">
      <c r="J325473" s="15"/>
    </row>
    <row r="325474" spans="10:10">
      <c r="J325474" s="15"/>
    </row>
    <row r="325475" spans="10:10">
      <c r="J325475" s="15"/>
    </row>
    <row r="325476" spans="10:10">
      <c r="J325476" s="15"/>
    </row>
    <row r="325477" spans="10:10">
      <c r="J325477" s="15"/>
    </row>
    <row r="325478" spans="10:10">
      <c r="J325478" s="15"/>
    </row>
    <row r="325479" spans="10:10">
      <c r="J325479" s="15"/>
    </row>
    <row r="325480" spans="10:10">
      <c r="J325480" s="15"/>
    </row>
    <row r="325481" spans="10:10">
      <c r="J325481" s="15"/>
    </row>
    <row r="325482" spans="10:10">
      <c r="J325482" s="15"/>
    </row>
    <row r="325483" spans="10:10">
      <c r="J325483" s="15"/>
    </row>
    <row r="325484" spans="10:10">
      <c r="J325484" s="15"/>
    </row>
    <row r="325485" spans="10:10">
      <c r="J325485" s="15"/>
    </row>
    <row r="325486" spans="10:10">
      <c r="J325486" s="15"/>
    </row>
    <row r="325487" spans="10:10">
      <c r="J325487" s="15"/>
    </row>
    <row r="325488" spans="10:10">
      <c r="J325488" s="15"/>
    </row>
    <row r="325489" spans="10:10">
      <c r="J325489" s="15"/>
    </row>
    <row r="325490" spans="10:10">
      <c r="J325490" s="15"/>
    </row>
    <row r="325491" spans="10:10">
      <c r="J325491" s="15"/>
    </row>
    <row r="325492" spans="10:10">
      <c r="J325492" s="15"/>
    </row>
    <row r="325493" spans="10:10">
      <c r="J325493" s="15"/>
    </row>
    <row r="325494" spans="10:10">
      <c r="J325494" s="15"/>
    </row>
    <row r="325495" spans="10:10">
      <c r="J325495" s="15"/>
    </row>
    <row r="325496" spans="10:10">
      <c r="J325496" s="15"/>
    </row>
    <row r="325497" spans="10:10">
      <c r="J325497" s="15"/>
    </row>
    <row r="325498" spans="10:10">
      <c r="J325498" s="15"/>
    </row>
    <row r="325499" spans="10:10">
      <c r="J325499" s="15"/>
    </row>
    <row r="325500" spans="10:10">
      <c r="J325500" s="15"/>
    </row>
    <row r="325501" spans="10:10">
      <c r="J325501" s="15"/>
    </row>
    <row r="325502" spans="10:10">
      <c r="J325502" s="15"/>
    </row>
    <row r="325503" spans="10:10">
      <c r="J325503" s="15"/>
    </row>
    <row r="325504" spans="10:10">
      <c r="J325504" s="15"/>
    </row>
    <row r="325505" spans="10:10">
      <c r="J325505" s="15"/>
    </row>
    <row r="325506" spans="10:10">
      <c r="J325506" s="15"/>
    </row>
    <row r="325507" spans="10:10">
      <c r="J325507" s="15"/>
    </row>
    <row r="325508" spans="10:10">
      <c r="J325508" s="15"/>
    </row>
    <row r="325509" spans="10:10">
      <c r="J325509" s="15"/>
    </row>
    <row r="325510" spans="10:10">
      <c r="J325510" s="15"/>
    </row>
    <row r="325511" spans="10:10">
      <c r="J325511" s="15"/>
    </row>
    <row r="325512" spans="10:10">
      <c r="J325512" s="15"/>
    </row>
    <row r="325513" spans="10:10">
      <c r="J325513" s="15"/>
    </row>
    <row r="325514" spans="10:10">
      <c r="J325514" s="15"/>
    </row>
    <row r="325515" spans="10:10">
      <c r="J325515" s="15"/>
    </row>
    <row r="325516" spans="10:10">
      <c r="J325516" s="15"/>
    </row>
    <row r="325517" spans="10:10">
      <c r="J325517" s="15"/>
    </row>
    <row r="325518" spans="10:10">
      <c r="J325518" s="15"/>
    </row>
    <row r="325519" spans="10:10">
      <c r="J325519" s="15"/>
    </row>
    <row r="325520" spans="10:10">
      <c r="J325520" s="15"/>
    </row>
    <row r="325521" spans="10:10">
      <c r="J325521" s="15"/>
    </row>
    <row r="325522" spans="10:10">
      <c r="J325522" s="15"/>
    </row>
    <row r="325523" spans="10:10">
      <c r="J325523" s="15"/>
    </row>
    <row r="325524" spans="10:10">
      <c r="J325524" s="15"/>
    </row>
    <row r="325525" spans="10:10">
      <c r="J325525" s="15"/>
    </row>
    <row r="325526" spans="10:10">
      <c r="J325526" s="15"/>
    </row>
    <row r="325527" spans="10:10">
      <c r="J325527" s="15"/>
    </row>
    <row r="325528" spans="10:10">
      <c r="J325528" s="15"/>
    </row>
    <row r="325529" spans="10:10">
      <c r="J325529" s="15"/>
    </row>
    <row r="325530" spans="10:10">
      <c r="J325530" s="15"/>
    </row>
    <row r="325531" spans="10:10">
      <c r="J325531" s="15"/>
    </row>
    <row r="325532" spans="10:10">
      <c r="J325532" s="15"/>
    </row>
    <row r="325533" spans="10:10">
      <c r="J325533" s="15"/>
    </row>
    <row r="325534" spans="10:10">
      <c r="J325534" s="15"/>
    </row>
    <row r="325535" spans="10:10">
      <c r="J325535" s="15"/>
    </row>
    <row r="325536" spans="10:10">
      <c r="J325536" s="15"/>
    </row>
    <row r="325537" spans="10:10">
      <c r="J325537" s="15"/>
    </row>
    <row r="325538" spans="10:10">
      <c r="J325538" s="15"/>
    </row>
    <row r="325539" spans="10:10">
      <c r="J325539" s="15"/>
    </row>
    <row r="325540" spans="10:10">
      <c r="J325540" s="15"/>
    </row>
    <row r="325541" spans="10:10">
      <c r="J325541" s="15"/>
    </row>
    <row r="325542" spans="10:10">
      <c r="J325542" s="15"/>
    </row>
    <row r="325543" spans="10:10">
      <c r="J325543" s="15"/>
    </row>
    <row r="325544" spans="10:10">
      <c r="J325544" s="15"/>
    </row>
    <row r="325545" spans="10:10">
      <c r="J325545" s="15"/>
    </row>
    <row r="325546" spans="10:10">
      <c r="J325546" s="15"/>
    </row>
    <row r="325547" spans="10:10">
      <c r="J325547" s="15"/>
    </row>
    <row r="325548" spans="10:10">
      <c r="J325548" s="15"/>
    </row>
    <row r="325549" spans="10:10">
      <c r="J325549" s="15"/>
    </row>
    <row r="325550" spans="10:10">
      <c r="J325550" s="15"/>
    </row>
    <row r="325551" spans="10:10">
      <c r="J325551" s="15"/>
    </row>
    <row r="325552" spans="10:10">
      <c r="J325552" s="15"/>
    </row>
    <row r="325553" spans="10:10">
      <c r="J325553" s="15"/>
    </row>
    <row r="325554" spans="10:10">
      <c r="J325554" s="15"/>
    </row>
    <row r="325555" spans="10:10">
      <c r="J325555" s="15"/>
    </row>
    <row r="325556" spans="10:10">
      <c r="J325556" s="15"/>
    </row>
    <row r="325557" spans="10:10">
      <c r="J325557" s="15"/>
    </row>
    <row r="325558" spans="10:10">
      <c r="J325558" s="15"/>
    </row>
    <row r="325559" spans="10:10">
      <c r="J325559" s="15"/>
    </row>
    <row r="325560" spans="10:10">
      <c r="J325560" s="15"/>
    </row>
    <row r="325561" spans="10:10">
      <c r="J325561" s="15"/>
    </row>
    <row r="325562" spans="10:10">
      <c r="J325562" s="15"/>
    </row>
    <row r="325563" spans="10:10">
      <c r="J325563" s="15"/>
    </row>
    <row r="325564" spans="10:10">
      <c r="J325564" s="15"/>
    </row>
    <row r="325565" spans="10:10">
      <c r="J325565" s="15"/>
    </row>
    <row r="325566" spans="10:10">
      <c r="J325566" s="15"/>
    </row>
    <row r="325567" spans="10:10">
      <c r="J325567" s="15"/>
    </row>
    <row r="325568" spans="10:10">
      <c r="J325568" s="15"/>
    </row>
    <row r="325569" spans="10:10">
      <c r="J325569" s="15"/>
    </row>
    <row r="325570" spans="10:10">
      <c r="J325570" s="15"/>
    </row>
    <row r="325571" spans="10:10">
      <c r="J325571" s="15"/>
    </row>
    <row r="325572" spans="10:10">
      <c r="J325572" s="15"/>
    </row>
    <row r="325573" spans="10:10">
      <c r="J325573" s="15"/>
    </row>
    <row r="325574" spans="10:10">
      <c r="J325574" s="15"/>
    </row>
    <row r="325575" spans="10:10">
      <c r="J325575" s="15"/>
    </row>
    <row r="325576" spans="10:10">
      <c r="J325576" s="15"/>
    </row>
    <row r="325577" spans="10:10">
      <c r="J325577" s="15"/>
    </row>
    <row r="325578" spans="10:10">
      <c r="J325578" s="15"/>
    </row>
    <row r="325579" spans="10:10">
      <c r="J325579" s="15"/>
    </row>
    <row r="325580" spans="10:10">
      <c r="J325580" s="15"/>
    </row>
    <row r="325581" spans="10:10">
      <c r="J325581" s="15"/>
    </row>
    <row r="325582" spans="10:10">
      <c r="J325582" s="15"/>
    </row>
    <row r="325583" spans="10:10">
      <c r="J325583" s="15"/>
    </row>
    <row r="325584" spans="10:10">
      <c r="J325584" s="15"/>
    </row>
    <row r="325585" spans="10:10">
      <c r="J325585" s="15"/>
    </row>
    <row r="325586" spans="10:10">
      <c r="J325586" s="15"/>
    </row>
    <row r="325587" spans="10:10">
      <c r="J325587" s="15"/>
    </row>
    <row r="325588" spans="10:10">
      <c r="J325588" s="15"/>
    </row>
    <row r="325589" spans="10:10">
      <c r="J325589" s="15"/>
    </row>
    <row r="325590" spans="10:10">
      <c r="J325590" s="15"/>
    </row>
    <row r="325591" spans="10:10">
      <c r="J325591" s="15"/>
    </row>
    <row r="325592" spans="10:10">
      <c r="J325592" s="15"/>
    </row>
    <row r="325593" spans="10:10">
      <c r="J325593" s="15"/>
    </row>
    <row r="325594" spans="10:10">
      <c r="J325594" s="15"/>
    </row>
    <row r="325595" spans="10:10">
      <c r="J325595" s="15"/>
    </row>
    <row r="325596" spans="10:10">
      <c r="J325596" s="15"/>
    </row>
    <row r="325597" spans="10:10">
      <c r="J325597" s="15"/>
    </row>
    <row r="325598" spans="10:10">
      <c r="J325598" s="15"/>
    </row>
    <row r="325599" spans="10:10">
      <c r="J325599" s="15"/>
    </row>
    <row r="325600" spans="10:10">
      <c r="J325600" s="15"/>
    </row>
    <row r="325601" spans="10:10">
      <c r="J325601" s="15"/>
    </row>
    <row r="325602" spans="10:10">
      <c r="J325602" s="15"/>
    </row>
    <row r="325603" spans="10:10">
      <c r="J325603" s="15"/>
    </row>
    <row r="325604" spans="10:10">
      <c r="J325604" s="15"/>
    </row>
    <row r="325605" spans="10:10">
      <c r="J325605" s="15"/>
    </row>
    <row r="325606" spans="10:10">
      <c r="J325606" s="15"/>
    </row>
    <row r="325607" spans="10:10">
      <c r="J325607" s="15"/>
    </row>
    <row r="325608" spans="10:10">
      <c r="J325608" s="15"/>
    </row>
    <row r="325609" spans="10:10">
      <c r="J325609" s="15"/>
    </row>
    <row r="325610" spans="10:10">
      <c r="J325610" s="15"/>
    </row>
    <row r="325611" spans="10:10">
      <c r="J325611" s="15"/>
    </row>
    <row r="325612" spans="10:10">
      <c r="J325612" s="15"/>
    </row>
    <row r="325613" spans="10:10">
      <c r="J325613" s="15"/>
    </row>
    <row r="325614" spans="10:10">
      <c r="J325614" s="15"/>
    </row>
    <row r="325615" spans="10:10">
      <c r="J325615" s="15"/>
    </row>
    <row r="325616" spans="10:10">
      <c r="J325616" s="15"/>
    </row>
    <row r="325617" spans="10:10">
      <c r="J325617" s="15"/>
    </row>
    <row r="325618" spans="10:10">
      <c r="J325618" s="15"/>
    </row>
    <row r="325619" spans="10:10">
      <c r="J325619" s="15"/>
    </row>
    <row r="325620" spans="10:10">
      <c r="J325620" s="15"/>
    </row>
    <row r="325621" spans="10:10">
      <c r="J325621" s="15"/>
    </row>
    <row r="325622" spans="10:10">
      <c r="J325622" s="15"/>
    </row>
    <row r="325623" spans="10:10">
      <c r="J325623" s="15"/>
    </row>
    <row r="325624" spans="10:10">
      <c r="J325624" s="15"/>
    </row>
    <row r="325625" spans="10:10">
      <c r="J325625" s="15"/>
    </row>
    <row r="325626" spans="10:10">
      <c r="J325626" s="15"/>
    </row>
    <row r="325627" spans="10:10">
      <c r="J325627" s="15"/>
    </row>
    <row r="325628" spans="10:10">
      <c r="J325628" s="15"/>
    </row>
    <row r="325629" spans="10:10">
      <c r="J325629" s="15"/>
    </row>
    <row r="325630" spans="10:10">
      <c r="J325630" s="15"/>
    </row>
    <row r="325631" spans="10:10">
      <c r="J325631" s="15"/>
    </row>
    <row r="325632" spans="10:10">
      <c r="J325632" s="15"/>
    </row>
    <row r="325633" spans="10:10">
      <c r="J325633" s="15"/>
    </row>
    <row r="325634" spans="10:10">
      <c r="J325634" s="15"/>
    </row>
    <row r="325635" spans="10:10">
      <c r="J325635" s="15"/>
    </row>
    <row r="325636" spans="10:10">
      <c r="J325636" s="15"/>
    </row>
    <row r="325637" spans="10:10">
      <c r="J325637" s="15"/>
    </row>
    <row r="325638" spans="10:10">
      <c r="J325638" s="15"/>
    </row>
    <row r="325639" spans="10:10">
      <c r="J325639" s="15"/>
    </row>
    <row r="325640" spans="10:10">
      <c r="J325640" s="15"/>
    </row>
    <row r="325641" spans="10:10">
      <c r="J325641" s="15"/>
    </row>
    <row r="325642" spans="10:10">
      <c r="J325642" s="15"/>
    </row>
    <row r="325643" spans="10:10">
      <c r="J325643" s="15"/>
    </row>
    <row r="325644" spans="10:10">
      <c r="J325644" s="15"/>
    </row>
    <row r="325645" spans="10:10">
      <c r="J325645" s="15"/>
    </row>
    <row r="325646" spans="10:10">
      <c r="J325646" s="15"/>
    </row>
    <row r="325647" spans="10:10">
      <c r="J325647" s="15"/>
    </row>
    <row r="325648" spans="10:10">
      <c r="J325648" s="15"/>
    </row>
    <row r="325649" spans="10:10">
      <c r="J325649" s="15"/>
    </row>
    <row r="325650" spans="10:10">
      <c r="J325650" s="15"/>
    </row>
    <row r="325651" spans="10:10">
      <c r="J325651" s="15"/>
    </row>
    <row r="325652" spans="10:10">
      <c r="J325652" s="15"/>
    </row>
    <row r="325653" spans="10:10">
      <c r="J325653" s="15"/>
    </row>
    <row r="325654" spans="10:10">
      <c r="J325654" s="15"/>
    </row>
    <row r="325655" spans="10:10">
      <c r="J325655" s="15"/>
    </row>
    <row r="325656" spans="10:10">
      <c r="J325656" s="15"/>
    </row>
    <row r="325657" spans="10:10">
      <c r="J325657" s="15"/>
    </row>
    <row r="325658" spans="10:10">
      <c r="J325658" s="15"/>
    </row>
    <row r="325659" spans="10:10">
      <c r="J325659" s="15"/>
    </row>
    <row r="325660" spans="10:10">
      <c r="J325660" s="15"/>
    </row>
    <row r="325661" spans="10:10">
      <c r="J325661" s="15"/>
    </row>
    <row r="325662" spans="10:10">
      <c r="J325662" s="15"/>
    </row>
    <row r="325663" spans="10:10">
      <c r="J325663" s="15"/>
    </row>
    <row r="325664" spans="10:10">
      <c r="J325664" s="15"/>
    </row>
    <row r="325665" spans="10:10">
      <c r="J325665" s="15"/>
    </row>
    <row r="325666" spans="10:10">
      <c r="J325666" s="15"/>
    </row>
    <row r="325667" spans="10:10">
      <c r="J325667" s="15"/>
    </row>
    <row r="325668" spans="10:10">
      <c r="J325668" s="15"/>
    </row>
    <row r="325669" spans="10:10">
      <c r="J325669" s="15"/>
    </row>
    <row r="325670" spans="10:10">
      <c r="J325670" s="15"/>
    </row>
    <row r="325671" spans="10:10">
      <c r="J325671" s="15"/>
    </row>
    <row r="325672" spans="10:10">
      <c r="J325672" s="15"/>
    </row>
    <row r="325673" spans="10:10">
      <c r="J325673" s="15"/>
    </row>
    <row r="325674" spans="10:10">
      <c r="J325674" s="15"/>
    </row>
    <row r="325675" spans="10:10">
      <c r="J325675" s="15"/>
    </row>
    <row r="325676" spans="10:10">
      <c r="J325676" s="15"/>
    </row>
    <row r="325677" spans="10:10">
      <c r="J325677" s="15"/>
    </row>
    <row r="325678" spans="10:10">
      <c r="J325678" s="15"/>
    </row>
    <row r="325679" spans="10:10">
      <c r="J325679" s="15"/>
    </row>
    <row r="325680" spans="10:10">
      <c r="J325680" s="15"/>
    </row>
    <row r="325681" spans="10:10">
      <c r="J325681" s="15"/>
    </row>
    <row r="325682" spans="10:10">
      <c r="J325682" s="15"/>
    </row>
    <row r="325683" spans="10:10">
      <c r="J325683" s="15"/>
    </row>
    <row r="325684" spans="10:10">
      <c r="J325684" s="15"/>
    </row>
    <row r="325685" spans="10:10">
      <c r="J325685" s="15"/>
    </row>
    <row r="325686" spans="10:10">
      <c r="J325686" s="15"/>
    </row>
    <row r="325687" spans="10:10">
      <c r="J325687" s="15"/>
    </row>
    <row r="325688" spans="10:10">
      <c r="J325688" s="15"/>
    </row>
    <row r="325689" spans="10:10">
      <c r="J325689" s="15"/>
    </row>
    <row r="325690" spans="10:10">
      <c r="J325690" s="15"/>
    </row>
    <row r="325691" spans="10:10">
      <c r="J325691" s="15"/>
    </row>
    <row r="325692" spans="10:10">
      <c r="J325692" s="15"/>
    </row>
    <row r="325693" spans="10:10">
      <c r="J325693" s="15"/>
    </row>
    <row r="325694" spans="10:10">
      <c r="J325694" s="15"/>
    </row>
    <row r="325695" spans="10:10">
      <c r="J325695" s="15"/>
    </row>
    <row r="325696" spans="10:10">
      <c r="J325696" s="15"/>
    </row>
    <row r="325697" spans="10:10">
      <c r="J325697" s="15"/>
    </row>
    <row r="325698" spans="10:10">
      <c r="J325698" s="15"/>
    </row>
    <row r="325699" spans="10:10">
      <c r="J325699" s="15"/>
    </row>
    <row r="325700" spans="10:10">
      <c r="J325700" s="15"/>
    </row>
    <row r="325701" spans="10:10">
      <c r="J325701" s="15"/>
    </row>
    <row r="325702" spans="10:10">
      <c r="J325702" s="15"/>
    </row>
    <row r="325703" spans="10:10">
      <c r="J325703" s="15"/>
    </row>
    <row r="325704" spans="10:10">
      <c r="J325704" s="15"/>
    </row>
    <row r="325705" spans="10:10">
      <c r="J325705" s="15"/>
    </row>
    <row r="325706" spans="10:10">
      <c r="J325706" s="15"/>
    </row>
    <row r="325707" spans="10:10">
      <c r="J325707" s="15"/>
    </row>
    <row r="325708" spans="10:10">
      <c r="J325708" s="15"/>
    </row>
    <row r="325709" spans="10:10">
      <c r="J325709" s="15"/>
    </row>
    <row r="325710" spans="10:10">
      <c r="J325710" s="15"/>
    </row>
    <row r="325711" spans="10:10">
      <c r="J325711" s="15"/>
    </row>
    <row r="325712" spans="10:10">
      <c r="J325712" s="15"/>
    </row>
    <row r="325713" spans="10:10">
      <c r="J325713" s="15"/>
    </row>
    <row r="325714" spans="10:10">
      <c r="J325714" s="15"/>
    </row>
    <row r="325715" spans="10:10">
      <c r="J325715" s="15"/>
    </row>
    <row r="325716" spans="10:10">
      <c r="J325716" s="15"/>
    </row>
    <row r="325717" spans="10:10">
      <c r="J325717" s="15"/>
    </row>
    <row r="325718" spans="10:10">
      <c r="J325718" s="15"/>
    </row>
    <row r="325719" spans="10:10">
      <c r="J325719" s="15"/>
    </row>
    <row r="325720" spans="10:10">
      <c r="J325720" s="15"/>
    </row>
    <row r="325721" spans="10:10">
      <c r="J325721" s="15"/>
    </row>
    <row r="325722" spans="10:10">
      <c r="J325722" s="15"/>
    </row>
    <row r="325723" spans="10:10">
      <c r="J325723" s="15"/>
    </row>
    <row r="325724" spans="10:10">
      <c r="J325724" s="15"/>
    </row>
    <row r="325725" spans="10:10">
      <c r="J325725" s="15"/>
    </row>
    <row r="325726" spans="10:10">
      <c r="J325726" s="15"/>
    </row>
    <row r="325727" spans="10:10">
      <c r="J325727" s="15"/>
    </row>
    <row r="325728" spans="10:10">
      <c r="J325728" s="15"/>
    </row>
    <row r="325729" spans="10:10">
      <c r="J325729" s="15"/>
    </row>
    <row r="325730" spans="10:10">
      <c r="J325730" s="15"/>
    </row>
    <row r="325731" spans="10:10">
      <c r="J325731" s="15"/>
    </row>
    <row r="325732" spans="10:10">
      <c r="J325732" s="15"/>
    </row>
    <row r="325733" spans="10:10">
      <c r="J325733" s="15"/>
    </row>
    <row r="325734" spans="10:10">
      <c r="J325734" s="15"/>
    </row>
    <row r="325735" spans="10:10">
      <c r="J325735" s="15"/>
    </row>
    <row r="325736" spans="10:10">
      <c r="J325736" s="15"/>
    </row>
    <row r="325737" spans="10:10">
      <c r="J325737" s="15"/>
    </row>
    <row r="325738" spans="10:10">
      <c r="J325738" s="15"/>
    </row>
    <row r="325739" spans="10:10">
      <c r="J325739" s="15"/>
    </row>
    <row r="325740" spans="10:10">
      <c r="J325740" s="15"/>
    </row>
    <row r="325741" spans="10:10">
      <c r="J325741" s="15"/>
    </row>
    <row r="325742" spans="10:10">
      <c r="J325742" s="15"/>
    </row>
    <row r="325743" spans="10:10">
      <c r="J325743" s="15"/>
    </row>
    <row r="325744" spans="10:10">
      <c r="J325744" s="15"/>
    </row>
    <row r="325745" spans="10:10">
      <c r="J325745" s="15"/>
    </row>
    <row r="325746" spans="10:10">
      <c r="J325746" s="15"/>
    </row>
    <row r="325747" spans="10:10">
      <c r="J325747" s="15"/>
    </row>
    <row r="325748" spans="10:10">
      <c r="J325748" s="15"/>
    </row>
    <row r="325749" spans="10:10">
      <c r="J325749" s="15"/>
    </row>
    <row r="325750" spans="10:10">
      <c r="J325750" s="15"/>
    </row>
    <row r="325751" spans="10:10">
      <c r="J325751" s="15"/>
    </row>
    <row r="325752" spans="10:10">
      <c r="J325752" s="15"/>
    </row>
    <row r="325753" spans="10:10">
      <c r="J325753" s="15"/>
    </row>
    <row r="325754" spans="10:10">
      <c r="J325754" s="15"/>
    </row>
    <row r="325755" spans="10:10">
      <c r="J325755" s="15"/>
    </row>
    <row r="325756" spans="10:10">
      <c r="J325756" s="15"/>
    </row>
    <row r="325757" spans="10:10">
      <c r="J325757" s="15"/>
    </row>
    <row r="325758" spans="10:10">
      <c r="J325758" s="15"/>
    </row>
    <row r="325759" spans="10:10">
      <c r="J325759" s="15"/>
    </row>
    <row r="325760" spans="10:10">
      <c r="J325760" s="15"/>
    </row>
    <row r="325761" spans="10:10">
      <c r="J325761" s="15"/>
    </row>
    <row r="325762" spans="10:10">
      <c r="J325762" s="15"/>
    </row>
    <row r="325763" spans="10:10">
      <c r="J325763" s="15"/>
    </row>
    <row r="325764" spans="10:10">
      <c r="J325764" s="15"/>
    </row>
    <row r="325765" spans="10:10">
      <c r="J325765" s="15"/>
    </row>
    <row r="325766" spans="10:10">
      <c r="J325766" s="15"/>
    </row>
    <row r="325767" spans="10:10">
      <c r="J325767" s="15"/>
    </row>
    <row r="325768" spans="10:10">
      <c r="J325768" s="15"/>
    </row>
    <row r="325769" spans="10:10">
      <c r="J325769" s="15"/>
    </row>
    <row r="325770" spans="10:10">
      <c r="J325770" s="15"/>
    </row>
    <row r="325771" spans="10:10">
      <c r="J325771" s="15"/>
    </row>
    <row r="325772" spans="10:10">
      <c r="J325772" s="15"/>
    </row>
    <row r="325773" spans="10:10">
      <c r="J325773" s="15"/>
    </row>
    <row r="325774" spans="10:10">
      <c r="J325774" s="15"/>
    </row>
    <row r="325775" spans="10:10">
      <c r="J325775" s="15"/>
    </row>
    <row r="325776" spans="10:10">
      <c r="J325776" s="15"/>
    </row>
    <row r="325777" spans="10:10">
      <c r="J325777" s="15"/>
    </row>
    <row r="325778" spans="10:10">
      <c r="J325778" s="15"/>
    </row>
    <row r="325779" spans="10:10">
      <c r="J325779" s="15"/>
    </row>
    <row r="325780" spans="10:10">
      <c r="J325780" s="15"/>
    </row>
    <row r="325781" spans="10:10">
      <c r="J325781" s="15"/>
    </row>
    <row r="325782" spans="10:10">
      <c r="J325782" s="15"/>
    </row>
    <row r="325783" spans="10:10">
      <c r="J325783" s="15"/>
    </row>
    <row r="325784" spans="10:10">
      <c r="J325784" s="15"/>
    </row>
    <row r="325785" spans="10:10">
      <c r="J325785" s="15"/>
    </row>
    <row r="325786" spans="10:10">
      <c r="J325786" s="15"/>
    </row>
    <row r="325787" spans="10:10">
      <c r="J325787" s="15"/>
    </row>
    <row r="325788" spans="10:10">
      <c r="J325788" s="15"/>
    </row>
    <row r="325789" spans="10:10">
      <c r="J325789" s="15"/>
    </row>
    <row r="325790" spans="10:10">
      <c r="J325790" s="15"/>
    </row>
    <row r="325791" spans="10:10">
      <c r="J325791" s="15"/>
    </row>
    <row r="325792" spans="10:10">
      <c r="J325792" s="15"/>
    </row>
    <row r="325793" spans="10:10">
      <c r="J325793" s="15"/>
    </row>
    <row r="325794" spans="10:10">
      <c r="J325794" s="15"/>
    </row>
    <row r="325795" spans="10:10">
      <c r="J325795" s="15"/>
    </row>
    <row r="325796" spans="10:10">
      <c r="J325796" s="15"/>
    </row>
    <row r="325797" spans="10:10">
      <c r="J325797" s="15"/>
    </row>
    <row r="325798" spans="10:10">
      <c r="J325798" s="15"/>
    </row>
    <row r="325799" spans="10:10">
      <c r="J325799" s="15"/>
    </row>
    <row r="325800" spans="10:10">
      <c r="J325800" s="15"/>
    </row>
    <row r="325801" spans="10:10">
      <c r="J325801" s="15"/>
    </row>
    <row r="325802" spans="10:10">
      <c r="J325802" s="15"/>
    </row>
    <row r="325803" spans="10:10">
      <c r="J325803" s="15"/>
    </row>
    <row r="325804" spans="10:10">
      <c r="J325804" s="15"/>
    </row>
    <row r="325805" spans="10:10">
      <c r="J325805" s="15"/>
    </row>
    <row r="325806" spans="10:10">
      <c r="J325806" s="15"/>
    </row>
    <row r="325807" spans="10:10">
      <c r="J325807" s="15"/>
    </row>
    <row r="325808" spans="10:10">
      <c r="J325808" s="15"/>
    </row>
    <row r="325809" spans="10:10">
      <c r="J325809" s="15"/>
    </row>
    <row r="325810" spans="10:10">
      <c r="J325810" s="15"/>
    </row>
    <row r="325811" spans="10:10">
      <c r="J325811" s="15"/>
    </row>
    <row r="325812" spans="10:10">
      <c r="J325812" s="15"/>
    </row>
    <row r="325813" spans="10:10">
      <c r="J325813" s="15"/>
    </row>
    <row r="325814" spans="10:10">
      <c r="J325814" s="15"/>
    </row>
    <row r="325815" spans="10:10">
      <c r="J325815" s="15"/>
    </row>
    <row r="325816" spans="10:10">
      <c r="J325816" s="15"/>
    </row>
    <row r="325817" spans="10:10">
      <c r="J325817" s="15"/>
    </row>
    <row r="325818" spans="10:10">
      <c r="J325818" s="15"/>
    </row>
    <row r="325819" spans="10:10">
      <c r="J325819" s="15"/>
    </row>
    <row r="325820" spans="10:10">
      <c r="J325820" s="15"/>
    </row>
    <row r="325821" spans="10:10">
      <c r="J325821" s="15"/>
    </row>
    <row r="325822" spans="10:10">
      <c r="J325822" s="15"/>
    </row>
    <row r="325823" spans="10:10">
      <c r="J325823" s="15"/>
    </row>
    <row r="325824" spans="10:10">
      <c r="J325824" s="15"/>
    </row>
    <row r="325825" spans="10:10">
      <c r="J325825" s="15"/>
    </row>
    <row r="325826" spans="10:10">
      <c r="J325826" s="15"/>
    </row>
    <row r="325827" spans="10:10">
      <c r="J325827" s="15"/>
    </row>
    <row r="325828" spans="10:10">
      <c r="J325828" s="15"/>
    </row>
    <row r="325829" spans="10:10">
      <c r="J325829" s="15"/>
    </row>
    <row r="325830" spans="10:10">
      <c r="J325830" s="15"/>
    </row>
    <row r="325831" spans="10:10">
      <c r="J325831" s="15"/>
    </row>
    <row r="325832" spans="10:10">
      <c r="J325832" s="15"/>
    </row>
    <row r="325833" spans="10:10">
      <c r="J325833" s="15"/>
    </row>
    <row r="325834" spans="10:10">
      <c r="J325834" s="15"/>
    </row>
    <row r="325835" spans="10:10">
      <c r="J325835" s="15"/>
    </row>
    <row r="325836" spans="10:10">
      <c r="J325836" s="15"/>
    </row>
    <row r="325837" spans="10:10">
      <c r="J325837" s="15"/>
    </row>
    <row r="325838" spans="10:10">
      <c r="J325838" s="15"/>
    </row>
    <row r="325839" spans="10:10">
      <c r="J325839" s="15"/>
    </row>
    <row r="325840" spans="10:10">
      <c r="J325840" s="15"/>
    </row>
    <row r="325841" spans="10:10">
      <c r="J325841" s="15"/>
    </row>
    <row r="325842" spans="10:10">
      <c r="J325842" s="15"/>
    </row>
    <row r="325843" spans="10:10">
      <c r="J325843" s="15"/>
    </row>
    <row r="325844" spans="10:10">
      <c r="J325844" s="15"/>
    </row>
    <row r="325845" spans="10:10">
      <c r="J325845" s="15"/>
    </row>
    <row r="325846" spans="10:10">
      <c r="J325846" s="15"/>
    </row>
    <row r="325847" spans="10:10">
      <c r="J325847" s="15"/>
    </row>
    <row r="325848" spans="10:10">
      <c r="J325848" s="15"/>
    </row>
    <row r="325849" spans="10:10">
      <c r="J325849" s="15"/>
    </row>
    <row r="325850" spans="10:10">
      <c r="J325850" s="15"/>
    </row>
    <row r="325851" spans="10:10">
      <c r="J325851" s="15"/>
    </row>
    <row r="325852" spans="10:10">
      <c r="J325852" s="15"/>
    </row>
    <row r="325853" spans="10:10">
      <c r="J325853" s="15"/>
    </row>
    <row r="325854" spans="10:10">
      <c r="J325854" s="15"/>
    </row>
    <row r="325855" spans="10:10">
      <c r="J325855" s="15"/>
    </row>
    <row r="325856" spans="10:10">
      <c r="J325856" s="15"/>
    </row>
    <row r="325857" spans="10:10">
      <c r="J325857" s="15"/>
    </row>
    <row r="325858" spans="10:10">
      <c r="J325858" s="15"/>
    </row>
    <row r="325859" spans="10:10">
      <c r="J325859" s="15"/>
    </row>
    <row r="325860" spans="10:10">
      <c r="J325860" s="15"/>
    </row>
    <row r="325861" spans="10:10">
      <c r="J325861" s="15"/>
    </row>
    <row r="325862" spans="10:10">
      <c r="J325862" s="15"/>
    </row>
    <row r="325863" spans="10:10">
      <c r="J325863" s="15"/>
    </row>
    <row r="325864" spans="10:10">
      <c r="J325864" s="15"/>
    </row>
    <row r="325865" spans="10:10">
      <c r="J325865" s="15"/>
    </row>
    <row r="325866" spans="10:10">
      <c r="J325866" s="15"/>
    </row>
    <row r="325867" spans="10:10">
      <c r="J325867" s="15"/>
    </row>
    <row r="325868" spans="10:10">
      <c r="J325868" s="15"/>
    </row>
    <row r="325869" spans="10:10">
      <c r="J325869" s="15"/>
    </row>
    <row r="325870" spans="10:10">
      <c r="J325870" s="15"/>
    </row>
    <row r="325871" spans="10:10">
      <c r="J325871" s="15"/>
    </row>
    <row r="325872" spans="10:10">
      <c r="J325872" s="15"/>
    </row>
    <row r="325873" spans="10:10">
      <c r="J325873" s="15"/>
    </row>
    <row r="325874" spans="10:10">
      <c r="J325874" s="15"/>
    </row>
    <row r="325875" spans="10:10">
      <c r="J325875" s="15"/>
    </row>
    <row r="325876" spans="10:10">
      <c r="J325876" s="15"/>
    </row>
    <row r="325877" spans="10:10">
      <c r="J325877" s="15"/>
    </row>
    <row r="325878" spans="10:10">
      <c r="J325878" s="15"/>
    </row>
    <row r="325879" spans="10:10">
      <c r="J325879" s="15"/>
    </row>
    <row r="325880" spans="10:10">
      <c r="J325880" s="15"/>
    </row>
    <row r="325881" spans="10:10">
      <c r="J325881" s="15"/>
    </row>
    <row r="325882" spans="10:10">
      <c r="J325882" s="15"/>
    </row>
    <row r="325883" spans="10:10">
      <c r="J325883" s="15"/>
    </row>
    <row r="325884" spans="10:10">
      <c r="J325884" s="15"/>
    </row>
    <row r="325885" spans="10:10">
      <c r="J325885" s="15"/>
    </row>
    <row r="325886" spans="10:10">
      <c r="J325886" s="15"/>
    </row>
    <row r="325887" spans="10:10">
      <c r="J325887" s="15"/>
    </row>
    <row r="325888" spans="10:10">
      <c r="J325888" s="15"/>
    </row>
    <row r="325889" spans="10:10">
      <c r="J325889" s="15"/>
    </row>
    <row r="325890" spans="10:10">
      <c r="J325890" s="15"/>
    </row>
    <row r="325891" spans="10:10">
      <c r="J325891" s="15"/>
    </row>
    <row r="325892" spans="10:10">
      <c r="J325892" s="15"/>
    </row>
    <row r="325893" spans="10:10">
      <c r="J325893" s="15"/>
    </row>
    <row r="325894" spans="10:10">
      <c r="J325894" s="15"/>
    </row>
    <row r="325895" spans="10:10">
      <c r="J325895" s="15"/>
    </row>
    <row r="325896" spans="10:10">
      <c r="J325896" s="15"/>
    </row>
    <row r="325897" spans="10:10">
      <c r="J325897" s="15"/>
    </row>
    <row r="325898" spans="10:10">
      <c r="J325898" s="15"/>
    </row>
    <row r="325899" spans="10:10">
      <c r="J325899" s="15"/>
    </row>
    <row r="325900" spans="10:10">
      <c r="J325900" s="15"/>
    </row>
    <row r="325901" spans="10:10">
      <c r="J325901" s="15"/>
    </row>
    <row r="325902" spans="10:10">
      <c r="J325902" s="15"/>
    </row>
    <row r="325903" spans="10:10">
      <c r="J325903" s="15"/>
    </row>
    <row r="325904" spans="10:10">
      <c r="J325904" s="15"/>
    </row>
    <row r="325905" spans="10:10">
      <c r="J325905" s="15"/>
    </row>
    <row r="325906" spans="10:10">
      <c r="J325906" s="15"/>
    </row>
    <row r="325907" spans="10:10">
      <c r="J325907" s="15"/>
    </row>
    <row r="325908" spans="10:10">
      <c r="J325908" s="15"/>
    </row>
    <row r="325909" spans="10:10">
      <c r="J325909" s="15"/>
    </row>
    <row r="325910" spans="10:10">
      <c r="J325910" s="15"/>
    </row>
    <row r="325911" spans="10:10">
      <c r="J325911" s="15"/>
    </row>
    <row r="325912" spans="10:10">
      <c r="J325912" s="15"/>
    </row>
    <row r="325913" spans="10:10">
      <c r="J325913" s="15"/>
    </row>
    <row r="325914" spans="10:10">
      <c r="J325914" s="15"/>
    </row>
    <row r="325915" spans="10:10">
      <c r="J325915" s="15"/>
    </row>
    <row r="325916" spans="10:10">
      <c r="J325916" s="15"/>
    </row>
    <row r="325917" spans="10:10">
      <c r="J325917" s="15"/>
    </row>
    <row r="325918" spans="10:10">
      <c r="J325918" s="15"/>
    </row>
    <row r="325919" spans="10:10">
      <c r="J325919" s="15"/>
    </row>
    <row r="325920" spans="10:10">
      <c r="J325920" s="15"/>
    </row>
    <row r="325921" spans="10:10">
      <c r="J325921" s="15"/>
    </row>
    <row r="325922" spans="10:10">
      <c r="J325922" s="15"/>
    </row>
    <row r="325923" spans="10:10">
      <c r="J325923" s="15"/>
    </row>
    <row r="325924" spans="10:10">
      <c r="J325924" s="15"/>
    </row>
    <row r="325925" spans="10:10">
      <c r="J325925" s="15"/>
    </row>
    <row r="325926" spans="10:10">
      <c r="J325926" s="15"/>
    </row>
    <row r="325927" spans="10:10">
      <c r="J325927" s="15"/>
    </row>
    <row r="325928" spans="10:10">
      <c r="J325928" s="15"/>
    </row>
    <row r="325929" spans="10:10">
      <c r="J325929" s="15"/>
    </row>
    <row r="325930" spans="10:10">
      <c r="J325930" s="15"/>
    </row>
    <row r="325931" spans="10:10">
      <c r="J325931" s="15"/>
    </row>
    <row r="325932" spans="10:10">
      <c r="J325932" s="15"/>
    </row>
    <row r="325933" spans="10:10">
      <c r="J325933" s="15"/>
    </row>
    <row r="325934" spans="10:10">
      <c r="J325934" s="15"/>
    </row>
    <row r="325935" spans="10:10">
      <c r="J325935" s="15"/>
    </row>
    <row r="325936" spans="10:10">
      <c r="J325936" s="15"/>
    </row>
    <row r="325937" spans="10:10">
      <c r="J325937" s="15"/>
    </row>
    <row r="325938" spans="10:10">
      <c r="J325938" s="15"/>
    </row>
    <row r="325939" spans="10:10">
      <c r="J325939" s="15"/>
    </row>
    <row r="325940" spans="10:10">
      <c r="J325940" s="15"/>
    </row>
    <row r="325941" spans="10:10">
      <c r="J325941" s="15"/>
    </row>
    <row r="325942" spans="10:10">
      <c r="J325942" s="15"/>
    </row>
    <row r="325943" spans="10:10">
      <c r="J325943" s="15"/>
    </row>
    <row r="325944" spans="10:10">
      <c r="J325944" s="15"/>
    </row>
    <row r="325945" spans="10:10">
      <c r="J325945" s="15"/>
    </row>
    <row r="325946" spans="10:10">
      <c r="J325946" s="15"/>
    </row>
    <row r="325947" spans="10:10">
      <c r="J325947" s="15"/>
    </row>
    <row r="325948" spans="10:10">
      <c r="J325948" s="15"/>
    </row>
    <row r="325949" spans="10:10">
      <c r="J325949" s="15"/>
    </row>
    <row r="325950" spans="10:10">
      <c r="J325950" s="15"/>
    </row>
    <row r="325951" spans="10:10">
      <c r="J325951" s="15"/>
    </row>
    <row r="325952" spans="10:10">
      <c r="J325952" s="15"/>
    </row>
    <row r="325953" spans="10:10">
      <c r="J325953" s="15"/>
    </row>
    <row r="325954" spans="10:10">
      <c r="J325954" s="15"/>
    </row>
    <row r="325955" spans="10:10">
      <c r="J325955" s="15"/>
    </row>
    <row r="325956" spans="10:10">
      <c r="J325956" s="15"/>
    </row>
    <row r="325957" spans="10:10">
      <c r="J325957" s="15"/>
    </row>
    <row r="325958" spans="10:10">
      <c r="J325958" s="15"/>
    </row>
    <row r="325959" spans="10:10">
      <c r="J325959" s="15"/>
    </row>
    <row r="325960" spans="10:10">
      <c r="J325960" s="15"/>
    </row>
    <row r="325961" spans="10:10">
      <c r="J325961" s="15"/>
    </row>
    <row r="325962" spans="10:10">
      <c r="J325962" s="15"/>
    </row>
    <row r="325963" spans="10:10">
      <c r="J325963" s="15"/>
    </row>
    <row r="325964" spans="10:10">
      <c r="J325964" s="15"/>
    </row>
    <row r="325965" spans="10:10">
      <c r="J325965" s="15"/>
    </row>
    <row r="325966" spans="10:10">
      <c r="J325966" s="15"/>
    </row>
    <row r="325967" spans="10:10">
      <c r="J325967" s="15"/>
    </row>
    <row r="325968" spans="10:10">
      <c r="J325968" s="15"/>
    </row>
    <row r="325969" spans="10:10">
      <c r="J325969" s="15"/>
    </row>
    <row r="325970" spans="10:10">
      <c r="J325970" s="15"/>
    </row>
    <row r="325971" spans="10:10">
      <c r="J325971" s="15"/>
    </row>
    <row r="325972" spans="10:10">
      <c r="J325972" s="15"/>
    </row>
    <row r="325973" spans="10:10">
      <c r="J325973" s="15"/>
    </row>
    <row r="325974" spans="10:10">
      <c r="J325974" s="15"/>
    </row>
    <row r="325975" spans="10:10">
      <c r="J325975" s="15"/>
    </row>
    <row r="325976" spans="10:10">
      <c r="J325976" s="15"/>
    </row>
    <row r="325977" spans="10:10">
      <c r="J325977" s="15"/>
    </row>
    <row r="325978" spans="10:10">
      <c r="J325978" s="15"/>
    </row>
    <row r="325979" spans="10:10">
      <c r="J325979" s="15"/>
    </row>
    <row r="325980" spans="10:10">
      <c r="J325980" s="15"/>
    </row>
    <row r="325981" spans="10:10">
      <c r="J325981" s="15"/>
    </row>
    <row r="325982" spans="10:10">
      <c r="J325982" s="15"/>
    </row>
    <row r="325983" spans="10:10">
      <c r="J325983" s="15"/>
    </row>
    <row r="325984" spans="10:10">
      <c r="J325984" s="15"/>
    </row>
    <row r="325985" spans="10:10">
      <c r="J325985" s="15"/>
    </row>
    <row r="325986" spans="10:10">
      <c r="J325986" s="15"/>
    </row>
    <row r="325987" spans="10:10">
      <c r="J325987" s="15"/>
    </row>
    <row r="325988" spans="10:10">
      <c r="J325988" s="15"/>
    </row>
    <row r="325989" spans="10:10">
      <c r="J325989" s="15"/>
    </row>
    <row r="325990" spans="10:10">
      <c r="J325990" s="15"/>
    </row>
    <row r="325991" spans="10:10">
      <c r="J325991" s="15"/>
    </row>
    <row r="325992" spans="10:10">
      <c r="J325992" s="15"/>
    </row>
    <row r="325993" spans="10:10">
      <c r="J325993" s="15"/>
    </row>
    <row r="325994" spans="10:10">
      <c r="J325994" s="15"/>
    </row>
    <row r="325995" spans="10:10">
      <c r="J325995" s="15"/>
    </row>
    <row r="325996" spans="10:10">
      <c r="J325996" s="15"/>
    </row>
    <row r="325997" spans="10:10">
      <c r="J325997" s="15"/>
    </row>
    <row r="325998" spans="10:10">
      <c r="J325998" s="15"/>
    </row>
    <row r="325999" spans="10:10">
      <c r="J325999" s="15"/>
    </row>
    <row r="326000" spans="10:10">
      <c r="J326000" s="15"/>
    </row>
    <row r="326001" spans="10:10">
      <c r="J326001" s="15"/>
    </row>
    <row r="326002" spans="10:10">
      <c r="J326002" s="15"/>
    </row>
    <row r="326003" spans="10:10">
      <c r="J326003" s="15"/>
    </row>
    <row r="326004" spans="10:10">
      <c r="J326004" s="15"/>
    </row>
    <row r="326005" spans="10:10">
      <c r="J326005" s="15"/>
    </row>
    <row r="326006" spans="10:10">
      <c r="J326006" s="15"/>
    </row>
    <row r="326007" spans="10:10">
      <c r="J326007" s="15"/>
    </row>
    <row r="326008" spans="10:10">
      <c r="J326008" s="15"/>
    </row>
    <row r="326009" spans="10:10">
      <c r="J326009" s="15"/>
    </row>
    <row r="326010" spans="10:10">
      <c r="J326010" s="15"/>
    </row>
    <row r="326011" spans="10:10">
      <c r="J326011" s="15"/>
    </row>
    <row r="326012" spans="10:10">
      <c r="J326012" s="15"/>
    </row>
    <row r="326013" spans="10:10">
      <c r="J326013" s="15"/>
    </row>
    <row r="326014" spans="10:10">
      <c r="J326014" s="15"/>
    </row>
    <row r="326015" spans="10:10">
      <c r="J326015" s="15"/>
    </row>
    <row r="326016" spans="10:10">
      <c r="J326016" s="15"/>
    </row>
    <row r="326017" spans="10:10">
      <c r="J326017" s="15"/>
    </row>
    <row r="326018" spans="10:10">
      <c r="J326018" s="15"/>
    </row>
    <row r="326019" spans="10:10">
      <c r="J326019" s="15"/>
    </row>
    <row r="326020" spans="10:10">
      <c r="J326020" s="15"/>
    </row>
    <row r="326021" spans="10:10">
      <c r="J326021" s="15"/>
    </row>
    <row r="326022" spans="10:10">
      <c r="J326022" s="15"/>
    </row>
    <row r="326023" spans="10:10">
      <c r="J326023" s="15"/>
    </row>
    <row r="326024" spans="10:10">
      <c r="J326024" s="15"/>
    </row>
    <row r="326025" spans="10:10">
      <c r="J326025" s="15"/>
    </row>
    <row r="326026" spans="10:10">
      <c r="J326026" s="15"/>
    </row>
    <row r="326027" spans="10:10">
      <c r="J326027" s="15"/>
    </row>
    <row r="326028" spans="10:10">
      <c r="J326028" s="15"/>
    </row>
    <row r="326029" spans="10:10">
      <c r="J326029" s="15"/>
    </row>
    <row r="326030" spans="10:10">
      <c r="J326030" s="15"/>
    </row>
    <row r="326031" spans="10:10">
      <c r="J326031" s="15"/>
    </row>
    <row r="326032" spans="10:10">
      <c r="J326032" s="15"/>
    </row>
    <row r="326033" spans="10:10">
      <c r="J326033" s="15"/>
    </row>
    <row r="326034" spans="10:10">
      <c r="J326034" s="15"/>
    </row>
    <row r="326035" spans="10:10">
      <c r="J326035" s="15"/>
    </row>
    <row r="326036" spans="10:10">
      <c r="J326036" s="15"/>
    </row>
    <row r="326037" spans="10:10">
      <c r="J326037" s="15"/>
    </row>
    <row r="326038" spans="10:10">
      <c r="J326038" s="15"/>
    </row>
    <row r="326039" spans="10:10">
      <c r="J326039" s="15"/>
    </row>
    <row r="326040" spans="10:10">
      <c r="J326040" s="15"/>
    </row>
    <row r="326041" spans="10:10">
      <c r="J326041" s="15"/>
    </row>
    <row r="326042" spans="10:10">
      <c r="J326042" s="15"/>
    </row>
    <row r="326043" spans="10:10">
      <c r="J326043" s="15"/>
    </row>
    <row r="326044" spans="10:10">
      <c r="J326044" s="15"/>
    </row>
    <row r="326045" spans="10:10">
      <c r="J326045" s="15"/>
    </row>
    <row r="326046" spans="10:10">
      <c r="J326046" s="15"/>
    </row>
    <row r="326047" spans="10:10">
      <c r="J326047" s="15"/>
    </row>
    <row r="326048" spans="10:10">
      <c r="J326048" s="15"/>
    </row>
    <row r="326049" spans="10:10">
      <c r="J326049" s="15"/>
    </row>
    <row r="326050" spans="10:10">
      <c r="J326050" s="15"/>
    </row>
    <row r="326051" spans="10:10">
      <c r="J326051" s="15"/>
    </row>
    <row r="326052" spans="10:10">
      <c r="J326052" s="15"/>
    </row>
    <row r="326053" spans="10:10">
      <c r="J326053" s="15"/>
    </row>
    <row r="326054" spans="10:10">
      <c r="J326054" s="15"/>
    </row>
    <row r="326055" spans="10:10">
      <c r="J326055" s="15"/>
    </row>
    <row r="326056" spans="10:10">
      <c r="J326056" s="15"/>
    </row>
    <row r="326057" spans="10:10">
      <c r="J326057" s="15"/>
    </row>
    <row r="326058" spans="10:10">
      <c r="J326058" s="15"/>
    </row>
    <row r="326059" spans="10:10">
      <c r="J326059" s="15"/>
    </row>
    <row r="326060" spans="10:10">
      <c r="J326060" s="15"/>
    </row>
    <row r="326061" spans="10:10">
      <c r="J326061" s="15"/>
    </row>
    <row r="326062" spans="10:10">
      <c r="J326062" s="15"/>
    </row>
    <row r="326063" spans="10:10">
      <c r="J326063" s="15"/>
    </row>
    <row r="326064" spans="10:10">
      <c r="J326064" s="15"/>
    </row>
    <row r="326065" spans="10:10">
      <c r="J326065" s="15"/>
    </row>
    <row r="326066" spans="10:10">
      <c r="J326066" s="15"/>
    </row>
    <row r="326067" spans="10:10">
      <c r="J326067" s="15"/>
    </row>
    <row r="326068" spans="10:10">
      <c r="J326068" s="15"/>
    </row>
    <row r="326069" spans="10:10">
      <c r="J326069" s="15"/>
    </row>
    <row r="326070" spans="10:10">
      <c r="J326070" s="15"/>
    </row>
    <row r="326071" spans="10:10">
      <c r="J326071" s="15"/>
    </row>
    <row r="326072" spans="10:10">
      <c r="J326072" s="15"/>
    </row>
    <row r="326073" spans="10:10">
      <c r="J326073" s="15"/>
    </row>
    <row r="326074" spans="10:10">
      <c r="J326074" s="15"/>
    </row>
    <row r="326075" spans="10:10">
      <c r="J326075" s="15"/>
    </row>
    <row r="326076" spans="10:10">
      <c r="J326076" s="15"/>
    </row>
    <row r="326077" spans="10:10">
      <c r="J326077" s="15"/>
    </row>
    <row r="326078" spans="10:10">
      <c r="J326078" s="15"/>
    </row>
    <row r="326079" spans="10:10">
      <c r="J326079" s="15"/>
    </row>
    <row r="326080" spans="10:10">
      <c r="J326080" s="15"/>
    </row>
    <row r="326081" spans="10:10">
      <c r="J326081" s="15"/>
    </row>
    <row r="326082" spans="10:10">
      <c r="J326082" s="15"/>
    </row>
    <row r="326083" spans="10:10">
      <c r="J326083" s="15"/>
    </row>
    <row r="326084" spans="10:10">
      <c r="J326084" s="15"/>
    </row>
    <row r="326085" spans="10:10">
      <c r="J326085" s="15"/>
    </row>
    <row r="326086" spans="10:10">
      <c r="J326086" s="15"/>
    </row>
    <row r="326087" spans="10:10">
      <c r="J326087" s="15"/>
    </row>
    <row r="326088" spans="10:10">
      <c r="J326088" s="15"/>
    </row>
    <row r="326089" spans="10:10">
      <c r="J326089" s="15"/>
    </row>
    <row r="326090" spans="10:10">
      <c r="J326090" s="15"/>
    </row>
    <row r="326091" spans="10:10">
      <c r="J326091" s="15"/>
    </row>
    <row r="326092" spans="10:10">
      <c r="J326092" s="15"/>
    </row>
    <row r="326093" spans="10:10">
      <c r="J326093" s="15"/>
    </row>
    <row r="326094" spans="10:10">
      <c r="J326094" s="15"/>
    </row>
    <row r="326095" spans="10:10">
      <c r="J326095" s="15"/>
    </row>
    <row r="326096" spans="10:10">
      <c r="J326096" s="15"/>
    </row>
    <row r="326097" spans="10:10">
      <c r="J326097" s="15"/>
    </row>
    <row r="326098" spans="10:10">
      <c r="J326098" s="15"/>
    </row>
    <row r="326099" spans="10:10">
      <c r="J326099" s="15"/>
    </row>
    <row r="326100" spans="10:10">
      <c r="J326100" s="15"/>
    </row>
    <row r="326101" spans="10:10">
      <c r="J326101" s="15"/>
    </row>
    <row r="326102" spans="10:10">
      <c r="J326102" s="15"/>
    </row>
    <row r="326103" spans="10:10">
      <c r="J326103" s="15"/>
    </row>
    <row r="326104" spans="10:10">
      <c r="J326104" s="15"/>
    </row>
    <row r="326105" spans="10:10">
      <c r="J326105" s="15"/>
    </row>
    <row r="326106" spans="10:10">
      <c r="J326106" s="15"/>
    </row>
    <row r="326107" spans="10:10">
      <c r="J326107" s="15"/>
    </row>
    <row r="326108" spans="10:10">
      <c r="J326108" s="15"/>
    </row>
    <row r="326109" spans="10:10">
      <c r="J326109" s="15"/>
    </row>
    <row r="326110" spans="10:10">
      <c r="J326110" s="15"/>
    </row>
    <row r="326111" spans="10:10">
      <c r="J326111" s="15"/>
    </row>
    <row r="326112" spans="10:10">
      <c r="J326112" s="15"/>
    </row>
    <row r="326113" spans="10:10">
      <c r="J326113" s="15"/>
    </row>
    <row r="326114" spans="10:10">
      <c r="J326114" s="15"/>
    </row>
    <row r="326115" spans="10:10">
      <c r="J326115" s="15"/>
    </row>
    <row r="326116" spans="10:10">
      <c r="J326116" s="15"/>
    </row>
    <row r="326117" spans="10:10">
      <c r="J326117" s="15"/>
    </row>
    <row r="326118" spans="10:10">
      <c r="J326118" s="15"/>
    </row>
    <row r="326119" spans="10:10">
      <c r="J326119" s="15"/>
    </row>
    <row r="326120" spans="10:10">
      <c r="J326120" s="15"/>
    </row>
    <row r="326121" spans="10:10">
      <c r="J326121" s="15"/>
    </row>
    <row r="326122" spans="10:10">
      <c r="J326122" s="15"/>
    </row>
    <row r="326123" spans="10:10">
      <c r="J326123" s="15"/>
    </row>
    <row r="326124" spans="10:10">
      <c r="J326124" s="15"/>
    </row>
    <row r="326125" spans="10:10">
      <c r="J326125" s="15"/>
    </row>
    <row r="326126" spans="10:10">
      <c r="J326126" s="15"/>
    </row>
    <row r="326127" spans="10:10">
      <c r="J326127" s="15"/>
    </row>
    <row r="326128" spans="10:10">
      <c r="J326128" s="15"/>
    </row>
    <row r="326129" spans="10:10">
      <c r="J326129" s="15"/>
    </row>
    <row r="326130" spans="10:10">
      <c r="J326130" s="15"/>
    </row>
    <row r="326131" spans="10:10">
      <c r="J326131" s="15"/>
    </row>
    <row r="326132" spans="10:10">
      <c r="J326132" s="15"/>
    </row>
    <row r="326133" spans="10:10">
      <c r="J326133" s="15"/>
    </row>
    <row r="326134" spans="10:10">
      <c r="J326134" s="15"/>
    </row>
    <row r="326135" spans="10:10">
      <c r="J326135" s="15"/>
    </row>
    <row r="326136" spans="10:10">
      <c r="J326136" s="15"/>
    </row>
    <row r="326137" spans="10:10">
      <c r="J326137" s="15"/>
    </row>
    <row r="326138" spans="10:10">
      <c r="J326138" s="15"/>
    </row>
    <row r="326139" spans="10:10">
      <c r="J326139" s="15"/>
    </row>
    <row r="326140" spans="10:10">
      <c r="J326140" s="15"/>
    </row>
    <row r="326141" spans="10:10">
      <c r="J326141" s="15"/>
    </row>
    <row r="326142" spans="10:10">
      <c r="J326142" s="15"/>
    </row>
    <row r="326143" spans="10:10">
      <c r="J326143" s="15"/>
    </row>
    <row r="326144" spans="10:10">
      <c r="J326144" s="15"/>
    </row>
    <row r="326145" spans="10:10">
      <c r="J326145" s="15"/>
    </row>
    <row r="326146" spans="10:10">
      <c r="J326146" s="15"/>
    </row>
    <row r="326147" spans="10:10">
      <c r="J326147" s="15"/>
    </row>
    <row r="326148" spans="10:10">
      <c r="J326148" s="15"/>
    </row>
    <row r="326149" spans="10:10">
      <c r="J326149" s="15"/>
    </row>
    <row r="326150" spans="10:10">
      <c r="J326150" s="15"/>
    </row>
    <row r="326151" spans="10:10">
      <c r="J326151" s="15"/>
    </row>
    <row r="326152" spans="10:10">
      <c r="J326152" s="15"/>
    </row>
    <row r="326153" spans="10:10">
      <c r="J326153" s="15"/>
    </row>
    <row r="326154" spans="10:10">
      <c r="J326154" s="15"/>
    </row>
    <row r="326155" spans="10:10">
      <c r="J326155" s="15"/>
    </row>
    <row r="326156" spans="10:10">
      <c r="J326156" s="15"/>
    </row>
    <row r="326157" spans="10:10">
      <c r="J326157" s="15"/>
    </row>
    <row r="326158" spans="10:10">
      <c r="J326158" s="15"/>
    </row>
    <row r="326159" spans="10:10">
      <c r="J326159" s="15"/>
    </row>
    <row r="326160" spans="10:10">
      <c r="J326160" s="15"/>
    </row>
    <row r="326161" spans="10:10">
      <c r="J326161" s="15"/>
    </row>
    <row r="326162" spans="10:10">
      <c r="J326162" s="15"/>
    </row>
    <row r="326163" spans="10:10">
      <c r="J326163" s="15"/>
    </row>
    <row r="326164" spans="10:10">
      <c r="J326164" s="15"/>
    </row>
    <row r="326165" spans="10:10">
      <c r="J326165" s="15"/>
    </row>
    <row r="326166" spans="10:10">
      <c r="J326166" s="15"/>
    </row>
    <row r="326167" spans="10:10">
      <c r="J326167" s="15"/>
    </row>
    <row r="326168" spans="10:10">
      <c r="J326168" s="15"/>
    </row>
    <row r="326169" spans="10:10">
      <c r="J326169" s="15"/>
    </row>
    <row r="326170" spans="10:10">
      <c r="J326170" s="15"/>
    </row>
    <row r="326171" spans="10:10">
      <c r="J326171" s="15"/>
    </row>
    <row r="326172" spans="10:10">
      <c r="J326172" s="15"/>
    </row>
    <row r="326173" spans="10:10">
      <c r="J326173" s="15"/>
    </row>
    <row r="326174" spans="10:10">
      <c r="J326174" s="15"/>
    </row>
    <row r="326175" spans="10:10">
      <c r="J326175" s="15"/>
    </row>
    <row r="326176" spans="10:10">
      <c r="J326176" s="15"/>
    </row>
    <row r="326177" spans="10:10">
      <c r="J326177" s="15"/>
    </row>
    <row r="326178" spans="10:10">
      <c r="J326178" s="15"/>
    </row>
    <row r="326179" spans="10:10">
      <c r="J326179" s="15"/>
    </row>
    <row r="326180" spans="10:10">
      <c r="J326180" s="15"/>
    </row>
    <row r="326181" spans="10:10">
      <c r="J326181" s="15"/>
    </row>
    <row r="326182" spans="10:10">
      <c r="J326182" s="15"/>
    </row>
    <row r="326183" spans="10:10">
      <c r="J326183" s="15"/>
    </row>
    <row r="326184" spans="10:10">
      <c r="J326184" s="15"/>
    </row>
    <row r="326185" spans="10:10">
      <c r="J326185" s="15"/>
    </row>
    <row r="326186" spans="10:10">
      <c r="J326186" s="15"/>
    </row>
    <row r="326187" spans="10:10">
      <c r="J326187" s="15"/>
    </row>
    <row r="326188" spans="10:10">
      <c r="J326188" s="15"/>
    </row>
    <row r="326189" spans="10:10">
      <c r="J326189" s="15"/>
    </row>
    <row r="326190" spans="10:10">
      <c r="J326190" s="15"/>
    </row>
    <row r="326191" spans="10:10">
      <c r="J326191" s="15"/>
    </row>
    <row r="326192" spans="10:10">
      <c r="J326192" s="15"/>
    </row>
    <row r="326193" spans="10:10">
      <c r="J326193" s="15"/>
    </row>
    <row r="326194" spans="10:10">
      <c r="J326194" s="15"/>
    </row>
    <row r="326195" spans="10:10">
      <c r="J326195" s="15"/>
    </row>
    <row r="326196" spans="10:10">
      <c r="J326196" s="15"/>
    </row>
    <row r="326197" spans="10:10">
      <c r="J326197" s="15"/>
    </row>
    <row r="326198" spans="10:10">
      <c r="J326198" s="15"/>
    </row>
    <row r="326199" spans="10:10">
      <c r="J326199" s="15"/>
    </row>
    <row r="326200" spans="10:10">
      <c r="J326200" s="15"/>
    </row>
    <row r="326201" spans="10:10">
      <c r="J326201" s="15"/>
    </row>
    <row r="326202" spans="10:10">
      <c r="J326202" s="15"/>
    </row>
    <row r="326203" spans="10:10">
      <c r="J326203" s="15"/>
    </row>
    <row r="326204" spans="10:10">
      <c r="J326204" s="15"/>
    </row>
    <row r="326205" spans="10:10">
      <c r="J326205" s="15"/>
    </row>
    <row r="326206" spans="10:10">
      <c r="J326206" s="15"/>
    </row>
    <row r="326207" spans="10:10">
      <c r="J326207" s="15"/>
    </row>
    <row r="326208" spans="10:10">
      <c r="J326208" s="15"/>
    </row>
    <row r="326209" spans="10:10">
      <c r="J326209" s="15"/>
    </row>
    <row r="326210" spans="10:10">
      <c r="J326210" s="15"/>
    </row>
    <row r="326211" spans="10:10">
      <c r="J326211" s="15"/>
    </row>
    <row r="326212" spans="10:10">
      <c r="J326212" s="15"/>
    </row>
    <row r="326213" spans="10:10">
      <c r="J326213" s="15"/>
    </row>
    <row r="326214" spans="10:10">
      <c r="J326214" s="15"/>
    </row>
    <row r="326215" spans="10:10">
      <c r="J326215" s="15"/>
    </row>
    <row r="326216" spans="10:10">
      <c r="J326216" s="15"/>
    </row>
    <row r="326217" spans="10:10">
      <c r="J326217" s="15"/>
    </row>
    <row r="326218" spans="10:10">
      <c r="J326218" s="15"/>
    </row>
    <row r="326219" spans="10:10">
      <c r="J326219" s="15"/>
    </row>
    <row r="326220" spans="10:10">
      <c r="J326220" s="15"/>
    </row>
    <row r="326221" spans="10:10">
      <c r="J326221" s="15"/>
    </row>
    <row r="326222" spans="10:10">
      <c r="J326222" s="15"/>
    </row>
    <row r="326223" spans="10:10">
      <c r="J326223" s="15"/>
    </row>
    <row r="326224" spans="10:10">
      <c r="J326224" s="15"/>
    </row>
    <row r="326225" spans="10:10">
      <c r="J326225" s="15"/>
    </row>
    <row r="326226" spans="10:10">
      <c r="J326226" s="15"/>
    </row>
    <row r="326227" spans="10:10">
      <c r="J326227" s="15"/>
    </row>
    <row r="326228" spans="10:10">
      <c r="J326228" s="15"/>
    </row>
    <row r="326229" spans="10:10">
      <c r="J326229" s="15"/>
    </row>
    <row r="326230" spans="10:10">
      <c r="J326230" s="15"/>
    </row>
    <row r="326231" spans="10:10">
      <c r="J326231" s="15"/>
    </row>
    <row r="326232" spans="10:10">
      <c r="J326232" s="15"/>
    </row>
    <row r="326233" spans="10:10">
      <c r="J326233" s="15"/>
    </row>
    <row r="326234" spans="10:10">
      <c r="J326234" s="15"/>
    </row>
    <row r="326235" spans="10:10">
      <c r="J326235" s="15"/>
    </row>
    <row r="326236" spans="10:10">
      <c r="J326236" s="15"/>
    </row>
    <row r="326237" spans="10:10">
      <c r="J326237" s="15"/>
    </row>
    <row r="326238" spans="10:10">
      <c r="J326238" s="15"/>
    </row>
    <row r="326239" spans="10:10">
      <c r="J326239" s="15"/>
    </row>
    <row r="326240" spans="10:10">
      <c r="J326240" s="15"/>
    </row>
    <row r="326241" spans="10:10">
      <c r="J326241" s="15"/>
    </row>
    <row r="326242" spans="10:10">
      <c r="J326242" s="15"/>
    </row>
    <row r="326243" spans="10:10">
      <c r="J326243" s="15"/>
    </row>
    <row r="326244" spans="10:10">
      <c r="J326244" s="15"/>
    </row>
    <row r="326245" spans="10:10">
      <c r="J326245" s="15"/>
    </row>
    <row r="326246" spans="10:10">
      <c r="J326246" s="15"/>
    </row>
    <row r="326247" spans="10:10">
      <c r="J326247" s="15"/>
    </row>
    <row r="326248" spans="10:10">
      <c r="J326248" s="15"/>
    </row>
    <row r="326249" spans="10:10">
      <c r="J326249" s="15"/>
    </row>
    <row r="326250" spans="10:10">
      <c r="J326250" s="15"/>
    </row>
    <row r="326251" spans="10:10">
      <c r="J326251" s="15"/>
    </row>
    <row r="326252" spans="10:10">
      <c r="J326252" s="15"/>
    </row>
    <row r="326253" spans="10:10">
      <c r="J326253" s="15"/>
    </row>
    <row r="326254" spans="10:10">
      <c r="J326254" s="15"/>
    </row>
    <row r="326255" spans="10:10">
      <c r="J326255" s="15"/>
    </row>
    <row r="326256" spans="10:10">
      <c r="J326256" s="15"/>
    </row>
    <row r="326257" spans="10:10">
      <c r="J326257" s="15"/>
    </row>
    <row r="326258" spans="10:10">
      <c r="J326258" s="15"/>
    </row>
    <row r="326259" spans="10:10">
      <c r="J326259" s="15"/>
    </row>
    <row r="326260" spans="10:10">
      <c r="J326260" s="15"/>
    </row>
    <row r="326261" spans="10:10">
      <c r="J326261" s="15"/>
    </row>
    <row r="326262" spans="10:10">
      <c r="J326262" s="15"/>
    </row>
    <row r="326263" spans="10:10">
      <c r="J326263" s="15"/>
    </row>
    <row r="326264" spans="10:10">
      <c r="J326264" s="15"/>
    </row>
    <row r="326265" spans="10:10">
      <c r="J326265" s="15"/>
    </row>
    <row r="326266" spans="10:10">
      <c r="J326266" s="15"/>
    </row>
    <row r="326267" spans="10:10">
      <c r="J326267" s="15"/>
    </row>
    <row r="326268" spans="10:10">
      <c r="J326268" s="15"/>
    </row>
    <row r="326269" spans="10:10">
      <c r="J326269" s="15"/>
    </row>
    <row r="326270" spans="10:10">
      <c r="J326270" s="15"/>
    </row>
    <row r="326271" spans="10:10">
      <c r="J326271" s="15"/>
    </row>
    <row r="326272" spans="10:10">
      <c r="J326272" s="15"/>
    </row>
    <row r="326273" spans="10:10">
      <c r="J326273" s="15"/>
    </row>
    <row r="326274" spans="10:10">
      <c r="J326274" s="15"/>
    </row>
    <row r="326275" spans="10:10">
      <c r="J326275" s="15"/>
    </row>
    <row r="326276" spans="10:10">
      <c r="J326276" s="15"/>
    </row>
    <row r="326277" spans="10:10">
      <c r="J326277" s="15"/>
    </row>
    <row r="326278" spans="10:10">
      <c r="J326278" s="15"/>
    </row>
    <row r="326279" spans="10:10">
      <c r="J326279" s="15"/>
    </row>
    <row r="326280" spans="10:10">
      <c r="J326280" s="15"/>
    </row>
    <row r="326281" spans="10:10">
      <c r="J326281" s="15"/>
    </row>
    <row r="326282" spans="10:10">
      <c r="J326282" s="15"/>
    </row>
    <row r="326283" spans="10:10">
      <c r="J326283" s="15"/>
    </row>
    <row r="326284" spans="10:10">
      <c r="J326284" s="15"/>
    </row>
    <row r="326285" spans="10:10">
      <c r="J326285" s="15"/>
    </row>
    <row r="326286" spans="10:10">
      <c r="J326286" s="15"/>
    </row>
    <row r="326287" spans="10:10">
      <c r="J326287" s="15"/>
    </row>
    <row r="326288" spans="10:10">
      <c r="J326288" s="15"/>
    </row>
    <row r="326289" spans="10:10">
      <c r="J326289" s="15"/>
    </row>
    <row r="326290" spans="10:10">
      <c r="J326290" s="15"/>
    </row>
    <row r="326291" spans="10:10">
      <c r="J326291" s="15"/>
    </row>
    <row r="326292" spans="10:10">
      <c r="J326292" s="15"/>
    </row>
    <row r="326293" spans="10:10">
      <c r="J326293" s="15"/>
    </row>
    <row r="326294" spans="10:10">
      <c r="J326294" s="15"/>
    </row>
    <row r="326295" spans="10:10">
      <c r="J326295" s="15"/>
    </row>
    <row r="326296" spans="10:10">
      <c r="J326296" s="15"/>
    </row>
    <row r="326297" spans="10:10">
      <c r="J326297" s="15"/>
    </row>
    <row r="326298" spans="10:10">
      <c r="J326298" s="15"/>
    </row>
    <row r="326299" spans="10:10">
      <c r="J326299" s="15"/>
    </row>
    <row r="326300" spans="10:10">
      <c r="J326300" s="15"/>
    </row>
    <row r="326301" spans="10:10">
      <c r="J326301" s="15"/>
    </row>
    <row r="326302" spans="10:10">
      <c r="J326302" s="15"/>
    </row>
    <row r="326303" spans="10:10">
      <c r="J326303" s="15"/>
    </row>
    <row r="326304" spans="10:10">
      <c r="J326304" s="15"/>
    </row>
    <row r="326305" spans="10:10">
      <c r="J326305" s="15"/>
    </row>
    <row r="326306" spans="10:10">
      <c r="J326306" s="15"/>
    </row>
    <row r="326307" spans="10:10">
      <c r="J326307" s="15"/>
    </row>
    <row r="326308" spans="10:10">
      <c r="J326308" s="15"/>
    </row>
    <row r="326309" spans="10:10">
      <c r="J326309" s="15"/>
    </row>
    <row r="326310" spans="10:10">
      <c r="J326310" s="15"/>
    </row>
    <row r="326311" spans="10:10">
      <c r="J326311" s="15"/>
    </row>
    <row r="326312" spans="10:10">
      <c r="J326312" s="15"/>
    </row>
    <row r="326313" spans="10:10">
      <c r="J326313" s="15"/>
    </row>
    <row r="326314" spans="10:10">
      <c r="J326314" s="15"/>
    </row>
    <row r="326315" spans="10:10">
      <c r="J326315" s="15"/>
    </row>
    <row r="326316" spans="10:10">
      <c r="J326316" s="15"/>
    </row>
    <row r="326317" spans="10:10">
      <c r="J326317" s="15"/>
    </row>
    <row r="326318" spans="10:10">
      <c r="J326318" s="15"/>
    </row>
    <row r="326319" spans="10:10">
      <c r="J326319" s="15"/>
    </row>
    <row r="326320" spans="10:10">
      <c r="J326320" s="15"/>
    </row>
    <row r="326321" spans="10:10">
      <c r="J326321" s="15"/>
    </row>
    <row r="326322" spans="10:10">
      <c r="J326322" s="15"/>
    </row>
    <row r="326323" spans="10:10">
      <c r="J326323" s="15"/>
    </row>
    <row r="326324" spans="10:10">
      <c r="J326324" s="15"/>
    </row>
    <row r="326325" spans="10:10">
      <c r="J326325" s="15"/>
    </row>
    <row r="326326" spans="10:10">
      <c r="J326326" s="15"/>
    </row>
    <row r="326327" spans="10:10">
      <c r="J326327" s="15"/>
    </row>
    <row r="326328" spans="10:10">
      <c r="J326328" s="15"/>
    </row>
    <row r="326329" spans="10:10">
      <c r="J326329" s="15"/>
    </row>
    <row r="326330" spans="10:10">
      <c r="J326330" s="15"/>
    </row>
    <row r="326331" spans="10:10">
      <c r="J326331" s="15"/>
    </row>
    <row r="326332" spans="10:10">
      <c r="J326332" s="15"/>
    </row>
    <row r="326333" spans="10:10">
      <c r="J326333" s="15"/>
    </row>
    <row r="326334" spans="10:10">
      <c r="J326334" s="15"/>
    </row>
    <row r="326335" spans="10:10">
      <c r="J326335" s="15"/>
    </row>
    <row r="326336" spans="10:10">
      <c r="J326336" s="15"/>
    </row>
    <row r="326337" spans="10:10">
      <c r="J326337" s="15"/>
    </row>
    <row r="326338" spans="10:10">
      <c r="J326338" s="15"/>
    </row>
    <row r="326339" spans="10:10">
      <c r="J326339" s="15"/>
    </row>
    <row r="326340" spans="10:10">
      <c r="J326340" s="15"/>
    </row>
    <row r="326341" spans="10:10">
      <c r="J326341" s="15"/>
    </row>
    <row r="326342" spans="10:10">
      <c r="J326342" s="15"/>
    </row>
    <row r="326343" spans="10:10">
      <c r="J326343" s="15"/>
    </row>
    <row r="326344" spans="10:10">
      <c r="J326344" s="15"/>
    </row>
    <row r="326345" spans="10:10">
      <c r="J326345" s="15"/>
    </row>
    <row r="326346" spans="10:10">
      <c r="J326346" s="15"/>
    </row>
    <row r="326347" spans="10:10">
      <c r="J326347" s="15"/>
    </row>
    <row r="326348" spans="10:10">
      <c r="J326348" s="15"/>
    </row>
    <row r="326349" spans="10:10">
      <c r="J326349" s="15"/>
    </row>
    <row r="326350" spans="10:10">
      <c r="J326350" s="15"/>
    </row>
    <row r="326351" spans="10:10">
      <c r="J326351" s="15"/>
    </row>
    <row r="326352" spans="10:10">
      <c r="J326352" s="15"/>
    </row>
    <row r="326353" spans="10:10">
      <c r="J326353" s="15"/>
    </row>
    <row r="326354" spans="10:10">
      <c r="J326354" s="15"/>
    </row>
    <row r="326355" spans="10:10">
      <c r="J326355" s="15"/>
    </row>
    <row r="326356" spans="10:10">
      <c r="J326356" s="15"/>
    </row>
    <row r="326357" spans="10:10">
      <c r="J326357" s="15"/>
    </row>
    <row r="326358" spans="10:10">
      <c r="J326358" s="15"/>
    </row>
    <row r="326359" spans="10:10">
      <c r="J326359" s="15"/>
    </row>
    <row r="326360" spans="10:10">
      <c r="J326360" s="15"/>
    </row>
    <row r="326361" spans="10:10">
      <c r="J326361" s="15"/>
    </row>
    <row r="326362" spans="10:10">
      <c r="J326362" s="15"/>
    </row>
    <row r="326363" spans="10:10">
      <c r="J326363" s="15"/>
    </row>
    <row r="326364" spans="10:10">
      <c r="J326364" s="15"/>
    </row>
    <row r="326365" spans="10:10">
      <c r="J326365" s="15"/>
    </row>
    <row r="326366" spans="10:10">
      <c r="J326366" s="15"/>
    </row>
    <row r="326367" spans="10:10">
      <c r="J326367" s="15"/>
    </row>
    <row r="326368" spans="10:10">
      <c r="J326368" s="15"/>
    </row>
    <row r="326369" spans="10:10">
      <c r="J326369" s="15"/>
    </row>
    <row r="326370" spans="10:10">
      <c r="J326370" s="15"/>
    </row>
    <row r="326371" spans="10:10">
      <c r="J326371" s="15"/>
    </row>
    <row r="326372" spans="10:10">
      <c r="J326372" s="15"/>
    </row>
    <row r="326373" spans="10:10">
      <c r="J326373" s="15"/>
    </row>
    <row r="326374" spans="10:10">
      <c r="J326374" s="15"/>
    </row>
    <row r="326375" spans="10:10">
      <c r="J326375" s="15"/>
    </row>
    <row r="326376" spans="10:10">
      <c r="J326376" s="15"/>
    </row>
    <row r="326377" spans="10:10">
      <c r="J326377" s="15"/>
    </row>
    <row r="326378" spans="10:10">
      <c r="J326378" s="15"/>
    </row>
    <row r="326379" spans="10:10">
      <c r="J326379" s="15"/>
    </row>
    <row r="326380" spans="10:10">
      <c r="J326380" s="15"/>
    </row>
    <row r="326381" spans="10:10">
      <c r="J326381" s="15"/>
    </row>
    <row r="326382" spans="10:10">
      <c r="J326382" s="15"/>
    </row>
    <row r="326383" spans="10:10">
      <c r="J326383" s="15"/>
    </row>
    <row r="326384" spans="10:10">
      <c r="J326384" s="15"/>
    </row>
    <row r="326385" spans="10:10">
      <c r="J326385" s="15"/>
    </row>
    <row r="326386" spans="10:10">
      <c r="J326386" s="15"/>
    </row>
    <row r="326387" spans="10:10">
      <c r="J326387" s="15"/>
    </row>
    <row r="326388" spans="10:10">
      <c r="J326388" s="15"/>
    </row>
    <row r="326389" spans="10:10">
      <c r="J326389" s="15"/>
    </row>
    <row r="326390" spans="10:10">
      <c r="J326390" s="15"/>
    </row>
    <row r="326391" spans="10:10">
      <c r="J326391" s="15"/>
    </row>
    <row r="326392" spans="10:10">
      <c r="J326392" s="15"/>
    </row>
    <row r="326393" spans="10:10">
      <c r="J326393" s="15"/>
    </row>
    <row r="326394" spans="10:10">
      <c r="J326394" s="15"/>
    </row>
    <row r="326395" spans="10:10">
      <c r="J326395" s="15"/>
    </row>
    <row r="326396" spans="10:10">
      <c r="J326396" s="15"/>
    </row>
    <row r="326397" spans="10:10">
      <c r="J326397" s="15"/>
    </row>
    <row r="326398" spans="10:10">
      <c r="J326398" s="15"/>
    </row>
    <row r="326399" spans="10:10">
      <c r="J326399" s="15"/>
    </row>
    <row r="326400" spans="10:10">
      <c r="J326400" s="15"/>
    </row>
    <row r="326401" spans="10:10">
      <c r="J326401" s="15"/>
    </row>
    <row r="326402" spans="10:10">
      <c r="J326402" s="15"/>
    </row>
    <row r="326403" spans="10:10">
      <c r="J326403" s="15"/>
    </row>
    <row r="326404" spans="10:10">
      <c r="J326404" s="15"/>
    </row>
    <row r="326405" spans="10:10">
      <c r="J326405" s="15"/>
    </row>
    <row r="326406" spans="10:10">
      <c r="J326406" s="15"/>
    </row>
    <row r="326407" spans="10:10">
      <c r="J326407" s="15"/>
    </row>
    <row r="326408" spans="10:10">
      <c r="J326408" s="15"/>
    </row>
    <row r="326409" spans="10:10">
      <c r="J326409" s="15"/>
    </row>
    <row r="326410" spans="10:10">
      <c r="J326410" s="15"/>
    </row>
    <row r="326411" spans="10:10">
      <c r="J326411" s="15"/>
    </row>
    <row r="326412" spans="10:10">
      <c r="J326412" s="15"/>
    </row>
    <row r="326413" spans="10:10">
      <c r="J326413" s="15"/>
    </row>
    <row r="326414" spans="10:10">
      <c r="J326414" s="15"/>
    </row>
    <row r="326415" spans="10:10">
      <c r="J326415" s="15"/>
    </row>
    <row r="326416" spans="10:10">
      <c r="J326416" s="15"/>
    </row>
    <row r="326417" spans="10:10">
      <c r="J326417" s="15"/>
    </row>
    <row r="326418" spans="10:10">
      <c r="J326418" s="15"/>
    </row>
    <row r="326419" spans="10:10">
      <c r="J326419" s="15"/>
    </row>
    <row r="326420" spans="10:10">
      <c r="J326420" s="15"/>
    </row>
    <row r="326421" spans="10:10">
      <c r="J326421" s="15"/>
    </row>
    <row r="326422" spans="10:10">
      <c r="J326422" s="15"/>
    </row>
    <row r="326423" spans="10:10">
      <c r="J326423" s="15"/>
    </row>
    <row r="326424" spans="10:10">
      <c r="J326424" s="15"/>
    </row>
    <row r="326425" spans="10:10">
      <c r="J326425" s="15"/>
    </row>
    <row r="326426" spans="10:10">
      <c r="J326426" s="15"/>
    </row>
    <row r="326427" spans="10:10">
      <c r="J326427" s="15"/>
    </row>
    <row r="326428" spans="10:10">
      <c r="J326428" s="15"/>
    </row>
    <row r="326429" spans="10:10">
      <c r="J326429" s="15"/>
    </row>
    <row r="326430" spans="10:10">
      <c r="J326430" s="15"/>
    </row>
    <row r="326431" spans="10:10">
      <c r="J326431" s="15"/>
    </row>
    <row r="326432" spans="10:10">
      <c r="J326432" s="15"/>
    </row>
    <row r="326433" spans="10:10">
      <c r="J326433" s="15"/>
    </row>
    <row r="326434" spans="10:10">
      <c r="J326434" s="15"/>
    </row>
    <row r="326435" spans="10:10">
      <c r="J326435" s="15"/>
    </row>
    <row r="326436" spans="10:10">
      <c r="J326436" s="15"/>
    </row>
    <row r="326437" spans="10:10">
      <c r="J326437" s="15"/>
    </row>
    <row r="326438" spans="10:10">
      <c r="J326438" s="15"/>
    </row>
    <row r="326439" spans="10:10">
      <c r="J326439" s="15"/>
    </row>
    <row r="326440" spans="10:10">
      <c r="J326440" s="15"/>
    </row>
    <row r="326441" spans="10:10">
      <c r="J326441" s="15"/>
    </row>
    <row r="326442" spans="10:10">
      <c r="J326442" s="15"/>
    </row>
    <row r="326443" spans="10:10">
      <c r="J326443" s="15"/>
    </row>
    <row r="326444" spans="10:10">
      <c r="J326444" s="15"/>
    </row>
    <row r="326445" spans="10:10">
      <c r="J326445" s="15"/>
    </row>
    <row r="326446" spans="10:10">
      <c r="J326446" s="15"/>
    </row>
    <row r="326447" spans="10:10">
      <c r="J326447" s="15"/>
    </row>
    <row r="326448" spans="10:10">
      <c r="J326448" s="15"/>
    </row>
    <row r="326449" spans="10:10">
      <c r="J326449" s="15"/>
    </row>
    <row r="326450" spans="10:10">
      <c r="J326450" s="15"/>
    </row>
    <row r="326451" spans="10:10">
      <c r="J326451" s="15"/>
    </row>
    <row r="326452" spans="10:10">
      <c r="J326452" s="15"/>
    </row>
    <row r="326453" spans="10:10">
      <c r="J326453" s="15"/>
    </row>
    <row r="326454" spans="10:10">
      <c r="J326454" s="15"/>
    </row>
    <row r="326455" spans="10:10">
      <c r="J326455" s="15"/>
    </row>
    <row r="326456" spans="10:10">
      <c r="J326456" s="15"/>
    </row>
    <row r="326457" spans="10:10">
      <c r="J326457" s="15"/>
    </row>
    <row r="326458" spans="10:10">
      <c r="J326458" s="15"/>
    </row>
    <row r="326459" spans="10:10">
      <c r="J326459" s="15"/>
    </row>
    <row r="326460" spans="10:10">
      <c r="J326460" s="15"/>
    </row>
    <row r="326461" spans="10:10">
      <c r="J326461" s="15"/>
    </row>
    <row r="326462" spans="10:10">
      <c r="J326462" s="15"/>
    </row>
    <row r="326463" spans="10:10">
      <c r="J326463" s="15"/>
    </row>
    <row r="326464" spans="10:10">
      <c r="J326464" s="15"/>
    </row>
    <row r="326465" spans="10:10">
      <c r="J326465" s="15"/>
    </row>
    <row r="326466" spans="10:10">
      <c r="J326466" s="15"/>
    </row>
    <row r="326467" spans="10:10">
      <c r="J326467" s="15"/>
    </row>
    <row r="326468" spans="10:10">
      <c r="J326468" s="15"/>
    </row>
    <row r="326469" spans="10:10">
      <c r="J326469" s="15"/>
    </row>
    <row r="326470" spans="10:10">
      <c r="J326470" s="15"/>
    </row>
    <row r="326471" spans="10:10">
      <c r="J326471" s="15"/>
    </row>
    <row r="326472" spans="10:10">
      <c r="J326472" s="15"/>
    </row>
    <row r="326473" spans="10:10">
      <c r="J326473" s="15"/>
    </row>
    <row r="326474" spans="10:10">
      <c r="J326474" s="15"/>
    </row>
    <row r="326475" spans="10:10">
      <c r="J326475" s="15"/>
    </row>
    <row r="326476" spans="10:10">
      <c r="J326476" s="15"/>
    </row>
    <row r="326477" spans="10:10">
      <c r="J326477" s="15"/>
    </row>
    <row r="326478" spans="10:10">
      <c r="J326478" s="15"/>
    </row>
    <row r="326479" spans="10:10">
      <c r="J326479" s="15"/>
    </row>
    <row r="326480" spans="10:10">
      <c r="J326480" s="15"/>
    </row>
    <row r="326481" spans="10:10">
      <c r="J326481" s="15"/>
    </row>
    <row r="326482" spans="10:10">
      <c r="J326482" s="15"/>
    </row>
    <row r="326483" spans="10:10">
      <c r="J326483" s="15"/>
    </row>
    <row r="326484" spans="10:10">
      <c r="J326484" s="15"/>
    </row>
    <row r="326485" spans="10:10">
      <c r="J326485" s="15"/>
    </row>
    <row r="326486" spans="10:10">
      <c r="J326486" s="15"/>
    </row>
    <row r="326487" spans="10:10">
      <c r="J326487" s="15"/>
    </row>
    <row r="326488" spans="10:10">
      <c r="J326488" s="15"/>
    </row>
    <row r="326489" spans="10:10">
      <c r="J326489" s="15"/>
    </row>
    <row r="326490" spans="10:10">
      <c r="J326490" s="15"/>
    </row>
    <row r="326491" spans="10:10">
      <c r="J326491" s="15"/>
    </row>
    <row r="326492" spans="10:10">
      <c r="J326492" s="15"/>
    </row>
    <row r="326493" spans="10:10">
      <c r="J326493" s="15"/>
    </row>
    <row r="326494" spans="10:10">
      <c r="J326494" s="15"/>
    </row>
    <row r="326495" spans="10:10">
      <c r="J326495" s="15"/>
    </row>
    <row r="326496" spans="10:10">
      <c r="J326496" s="15"/>
    </row>
    <row r="326497" spans="10:10">
      <c r="J326497" s="15"/>
    </row>
    <row r="326498" spans="10:10">
      <c r="J326498" s="15"/>
    </row>
    <row r="326499" spans="10:10">
      <c r="J326499" s="15"/>
    </row>
    <row r="326500" spans="10:10">
      <c r="J326500" s="15"/>
    </row>
    <row r="326501" spans="10:10">
      <c r="J326501" s="15"/>
    </row>
    <row r="326502" spans="10:10">
      <c r="J326502" s="15"/>
    </row>
    <row r="326503" spans="10:10">
      <c r="J326503" s="15"/>
    </row>
    <row r="326504" spans="10:10">
      <c r="J326504" s="15"/>
    </row>
    <row r="326505" spans="10:10">
      <c r="J326505" s="15"/>
    </row>
    <row r="326506" spans="10:10">
      <c r="J326506" s="15"/>
    </row>
    <row r="326507" spans="10:10">
      <c r="J326507" s="15"/>
    </row>
    <row r="326508" spans="10:10">
      <c r="J326508" s="15"/>
    </row>
    <row r="326509" spans="10:10">
      <c r="J326509" s="15"/>
    </row>
    <row r="326510" spans="10:10">
      <c r="J326510" s="15"/>
    </row>
    <row r="326511" spans="10:10">
      <c r="J326511" s="15"/>
    </row>
    <row r="326512" spans="10:10">
      <c r="J326512" s="15"/>
    </row>
    <row r="326513" spans="10:10">
      <c r="J326513" s="15"/>
    </row>
    <row r="326514" spans="10:10">
      <c r="J326514" s="15"/>
    </row>
    <row r="326515" spans="10:10">
      <c r="J326515" s="15"/>
    </row>
    <row r="326516" spans="10:10">
      <c r="J326516" s="15"/>
    </row>
    <row r="326517" spans="10:10">
      <c r="J326517" s="15"/>
    </row>
    <row r="326518" spans="10:10">
      <c r="J326518" s="15"/>
    </row>
    <row r="326519" spans="10:10">
      <c r="J326519" s="15"/>
    </row>
    <row r="326520" spans="10:10">
      <c r="J326520" s="15"/>
    </row>
    <row r="326521" spans="10:10">
      <c r="J326521" s="15"/>
    </row>
    <row r="326522" spans="10:10">
      <c r="J326522" s="15"/>
    </row>
    <row r="326523" spans="10:10">
      <c r="J326523" s="15"/>
    </row>
    <row r="326524" spans="10:10">
      <c r="J326524" s="15"/>
    </row>
    <row r="326525" spans="10:10">
      <c r="J326525" s="15"/>
    </row>
    <row r="326526" spans="10:10">
      <c r="J326526" s="15"/>
    </row>
    <row r="326527" spans="10:10">
      <c r="J326527" s="15"/>
    </row>
    <row r="326528" spans="10:10">
      <c r="J326528" s="15"/>
    </row>
    <row r="326529" spans="10:10">
      <c r="J326529" s="15"/>
    </row>
    <row r="326530" spans="10:10">
      <c r="J326530" s="15"/>
    </row>
    <row r="326531" spans="10:10">
      <c r="J326531" s="15"/>
    </row>
    <row r="326532" spans="10:10">
      <c r="J326532" s="15"/>
    </row>
    <row r="326533" spans="10:10">
      <c r="J326533" s="15"/>
    </row>
    <row r="326534" spans="10:10">
      <c r="J326534" s="15"/>
    </row>
    <row r="326535" spans="10:10">
      <c r="J326535" s="15"/>
    </row>
    <row r="326536" spans="10:10">
      <c r="J326536" s="15"/>
    </row>
    <row r="326537" spans="10:10">
      <c r="J326537" s="15"/>
    </row>
    <row r="326538" spans="10:10">
      <c r="J326538" s="15"/>
    </row>
    <row r="326539" spans="10:10">
      <c r="J326539" s="15"/>
    </row>
    <row r="326540" spans="10:10">
      <c r="J326540" s="15"/>
    </row>
    <row r="326541" spans="10:10">
      <c r="J326541" s="15"/>
    </row>
    <row r="326542" spans="10:10">
      <c r="J326542" s="15"/>
    </row>
    <row r="326543" spans="10:10">
      <c r="J326543" s="15"/>
    </row>
    <row r="326544" spans="10:10">
      <c r="J326544" s="15"/>
    </row>
    <row r="326545" spans="10:10">
      <c r="J326545" s="15"/>
    </row>
    <row r="326546" spans="10:10">
      <c r="J326546" s="15"/>
    </row>
    <row r="326547" spans="10:10">
      <c r="J326547" s="15"/>
    </row>
    <row r="326548" spans="10:10">
      <c r="J326548" s="15"/>
    </row>
    <row r="326549" spans="10:10">
      <c r="J326549" s="15"/>
    </row>
    <row r="326550" spans="10:10">
      <c r="J326550" s="15"/>
    </row>
    <row r="326551" spans="10:10">
      <c r="J326551" s="15"/>
    </row>
    <row r="326552" spans="10:10">
      <c r="J326552" s="15"/>
    </row>
    <row r="326553" spans="10:10">
      <c r="J326553" s="15"/>
    </row>
    <row r="326554" spans="10:10">
      <c r="J326554" s="15"/>
    </row>
    <row r="326555" spans="10:10">
      <c r="J326555" s="15"/>
    </row>
    <row r="326556" spans="10:10">
      <c r="J326556" s="15"/>
    </row>
    <row r="326557" spans="10:10">
      <c r="J326557" s="15"/>
    </row>
    <row r="326558" spans="10:10">
      <c r="J326558" s="15"/>
    </row>
    <row r="326559" spans="10:10">
      <c r="J326559" s="15"/>
    </row>
    <row r="326560" spans="10:10">
      <c r="J326560" s="15"/>
    </row>
    <row r="326561" spans="10:10">
      <c r="J326561" s="15"/>
    </row>
    <row r="326562" spans="10:10">
      <c r="J326562" s="15"/>
    </row>
    <row r="326563" spans="10:10">
      <c r="J326563" s="15"/>
    </row>
    <row r="326564" spans="10:10">
      <c r="J326564" s="15"/>
    </row>
    <row r="326565" spans="10:10">
      <c r="J326565" s="15"/>
    </row>
    <row r="326566" spans="10:10">
      <c r="J326566" s="15"/>
    </row>
    <row r="326567" spans="10:10">
      <c r="J326567" s="15"/>
    </row>
    <row r="326568" spans="10:10">
      <c r="J326568" s="15"/>
    </row>
    <row r="326569" spans="10:10">
      <c r="J326569" s="15"/>
    </row>
    <row r="326570" spans="10:10">
      <c r="J326570" s="15"/>
    </row>
    <row r="326571" spans="10:10">
      <c r="J326571" s="15"/>
    </row>
    <row r="326572" spans="10:10">
      <c r="J326572" s="15"/>
    </row>
    <row r="326573" spans="10:10">
      <c r="J326573" s="15"/>
    </row>
    <row r="326574" spans="10:10">
      <c r="J326574" s="15"/>
    </row>
    <row r="326575" spans="10:10">
      <c r="J326575" s="15"/>
    </row>
    <row r="326576" spans="10:10">
      <c r="J326576" s="15"/>
    </row>
    <row r="326577" spans="10:10">
      <c r="J326577" s="15"/>
    </row>
    <row r="326578" spans="10:10">
      <c r="J326578" s="15"/>
    </row>
    <row r="326579" spans="10:10">
      <c r="J326579" s="15"/>
    </row>
    <row r="326580" spans="10:10">
      <c r="J326580" s="15"/>
    </row>
    <row r="326581" spans="10:10">
      <c r="J326581" s="15"/>
    </row>
    <row r="326582" spans="10:10">
      <c r="J326582" s="15"/>
    </row>
    <row r="326583" spans="10:10">
      <c r="J326583" s="15"/>
    </row>
    <row r="326584" spans="10:10">
      <c r="J326584" s="15"/>
    </row>
    <row r="326585" spans="10:10">
      <c r="J326585" s="15"/>
    </row>
    <row r="326586" spans="10:10">
      <c r="J326586" s="15"/>
    </row>
    <row r="326587" spans="10:10">
      <c r="J326587" s="15"/>
    </row>
    <row r="326588" spans="10:10">
      <c r="J326588" s="15"/>
    </row>
    <row r="326589" spans="10:10">
      <c r="J326589" s="15"/>
    </row>
    <row r="326590" spans="10:10">
      <c r="J326590" s="15"/>
    </row>
    <row r="326591" spans="10:10">
      <c r="J326591" s="15"/>
    </row>
    <row r="326592" spans="10:10">
      <c r="J326592" s="15"/>
    </row>
    <row r="326593" spans="10:10">
      <c r="J326593" s="15"/>
    </row>
    <row r="326594" spans="10:10">
      <c r="J326594" s="15"/>
    </row>
    <row r="326595" spans="10:10">
      <c r="J326595" s="15"/>
    </row>
    <row r="326596" spans="10:10">
      <c r="J326596" s="15"/>
    </row>
    <row r="326597" spans="10:10">
      <c r="J326597" s="15"/>
    </row>
    <row r="326598" spans="10:10">
      <c r="J326598" s="15"/>
    </row>
    <row r="326599" spans="10:10">
      <c r="J326599" s="15"/>
    </row>
    <row r="326600" spans="10:10">
      <c r="J326600" s="15"/>
    </row>
    <row r="326601" spans="10:10">
      <c r="J326601" s="15"/>
    </row>
    <row r="326602" spans="10:10">
      <c r="J326602" s="15"/>
    </row>
    <row r="326603" spans="10:10">
      <c r="J326603" s="15"/>
    </row>
    <row r="326604" spans="10:10">
      <c r="J326604" s="15"/>
    </row>
    <row r="326605" spans="10:10">
      <c r="J326605" s="15"/>
    </row>
    <row r="326606" spans="10:10">
      <c r="J326606" s="15"/>
    </row>
    <row r="326607" spans="10:10">
      <c r="J326607" s="15"/>
    </row>
    <row r="326608" spans="10:10">
      <c r="J326608" s="15"/>
    </row>
    <row r="326609" spans="10:10">
      <c r="J326609" s="15"/>
    </row>
    <row r="326610" spans="10:10">
      <c r="J326610" s="15"/>
    </row>
    <row r="326611" spans="10:10">
      <c r="J326611" s="15"/>
    </row>
    <row r="326612" spans="10:10">
      <c r="J326612" s="15"/>
    </row>
    <row r="326613" spans="10:10">
      <c r="J326613" s="15"/>
    </row>
    <row r="326614" spans="10:10">
      <c r="J326614" s="15"/>
    </row>
    <row r="326615" spans="10:10">
      <c r="J326615" s="15"/>
    </row>
    <row r="326616" spans="10:10">
      <c r="J326616" s="15"/>
    </row>
    <row r="326617" spans="10:10">
      <c r="J326617" s="15"/>
    </row>
    <row r="326618" spans="10:10">
      <c r="J326618" s="15"/>
    </row>
    <row r="326619" spans="10:10">
      <c r="J326619" s="15"/>
    </row>
    <row r="326620" spans="10:10">
      <c r="J326620" s="15"/>
    </row>
    <row r="326621" spans="10:10">
      <c r="J326621" s="15"/>
    </row>
    <row r="326622" spans="10:10">
      <c r="J326622" s="15"/>
    </row>
    <row r="326623" spans="10:10">
      <c r="J326623" s="15"/>
    </row>
    <row r="326624" spans="10:10">
      <c r="J326624" s="15"/>
    </row>
    <row r="326625" spans="10:10">
      <c r="J326625" s="15"/>
    </row>
    <row r="326626" spans="10:10">
      <c r="J326626" s="15"/>
    </row>
    <row r="326627" spans="10:10">
      <c r="J326627" s="15"/>
    </row>
    <row r="326628" spans="10:10">
      <c r="J326628" s="15"/>
    </row>
    <row r="326629" spans="10:10">
      <c r="J326629" s="15"/>
    </row>
    <row r="326630" spans="10:10">
      <c r="J326630" s="15"/>
    </row>
    <row r="326631" spans="10:10">
      <c r="J326631" s="15"/>
    </row>
    <row r="326632" spans="10:10">
      <c r="J326632" s="15"/>
    </row>
    <row r="326633" spans="10:10">
      <c r="J326633" s="15"/>
    </row>
    <row r="326634" spans="10:10">
      <c r="J326634" s="15"/>
    </row>
    <row r="326635" spans="10:10">
      <c r="J326635" s="15"/>
    </row>
    <row r="326636" spans="10:10">
      <c r="J326636" s="15"/>
    </row>
    <row r="326637" spans="10:10">
      <c r="J326637" s="15"/>
    </row>
    <row r="326638" spans="10:10">
      <c r="J326638" s="15"/>
    </row>
    <row r="326639" spans="10:10">
      <c r="J326639" s="15"/>
    </row>
    <row r="326640" spans="10:10">
      <c r="J326640" s="15"/>
    </row>
    <row r="326641" spans="10:10">
      <c r="J326641" s="15"/>
    </row>
    <row r="326642" spans="10:10">
      <c r="J326642" s="15"/>
    </row>
    <row r="326643" spans="10:10">
      <c r="J326643" s="15"/>
    </row>
    <row r="326644" spans="10:10">
      <c r="J326644" s="15"/>
    </row>
    <row r="326645" spans="10:10">
      <c r="J326645" s="15"/>
    </row>
    <row r="326646" spans="10:10">
      <c r="J326646" s="15"/>
    </row>
    <row r="326647" spans="10:10">
      <c r="J326647" s="15"/>
    </row>
    <row r="326648" spans="10:10">
      <c r="J326648" s="15"/>
    </row>
    <row r="326649" spans="10:10">
      <c r="J326649" s="15"/>
    </row>
    <row r="326650" spans="10:10">
      <c r="J326650" s="15"/>
    </row>
    <row r="326651" spans="10:10">
      <c r="J326651" s="15"/>
    </row>
    <row r="326652" spans="10:10">
      <c r="J326652" s="15"/>
    </row>
    <row r="326653" spans="10:10">
      <c r="J326653" s="15"/>
    </row>
    <row r="326654" spans="10:10">
      <c r="J326654" s="15"/>
    </row>
    <row r="326655" spans="10:10">
      <c r="J326655" s="15"/>
    </row>
    <row r="326656" spans="10:10">
      <c r="J326656" s="15"/>
    </row>
    <row r="326657" spans="10:10">
      <c r="J326657" s="15"/>
    </row>
    <row r="326658" spans="10:10">
      <c r="J326658" s="15"/>
    </row>
    <row r="326659" spans="10:10">
      <c r="J326659" s="15"/>
    </row>
    <row r="326660" spans="10:10">
      <c r="J326660" s="15"/>
    </row>
    <row r="326661" spans="10:10">
      <c r="J326661" s="15"/>
    </row>
    <row r="326662" spans="10:10">
      <c r="J326662" s="15"/>
    </row>
    <row r="326663" spans="10:10">
      <c r="J326663" s="15"/>
    </row>
    <row r="326664" spans="10:10">
      <c r="J326664" s="15"/>
    </row>
    <row r="326665" spans="10:10">
      <c r="J326665" s="15"/>
    </row>
    <row r="326666" spans="10:10">
      <c r="J326666" s="15"/>
    </row>
    <row r="326667" spans="10:10">
      <c r="J326667" s="15"/>
    </row>
    <row r="326668" spans="10:10">
      <c r="J326668" s="15"/>
    </row>
    <row r="326669" spans="10:10">
      <c r="J326669" s="15"/>
    </row>
    <row r="326670" spans="10:10">
      <c r="J326670" s="15"/>
    </row>
    <row r="326671" spans="10:10">
      <c r="J326671" s="15"/>
    </row>
    <row r="326672" spans="10:10">
      <c r="J326672" s="15"/>
    </row>
    <row r="326673" spans="10:10">
      <c r="J326673" s="15"/>
    </row>
    <row r="326674" spans="10:10">
      <c r="J326674" s="15"/>
    </row>
    <row r="326675" spans="10:10">
      <c r="J326675" s="15"/>
    </row>
    <row r="326676" spans="10:10">
      <c r="J326676" s="15"/>
    </row>
    <row r="326677" spans="10:10">
      <c r="J326677" s="15"/>
    </row>
    <row r="326678" spans="10:10">
      <c r="J326678" s="15"/>
    </row>
    <row r="326679" spans="10:10">
      <c r="J326679" s="15"/>
    </row>
    <row r="326680" spans="10:10">
      <c r="J326680" s="15"/>
    </row>
    <row r="326681" spans="10:10">
      <c r="J326681" s="15"/>
    </row>
    <row r="326682" spans="10:10">
      <c r="J326682" s="15"/>
    </row>
    <row r="326683" spans="10:10">
      <c r="J326683" s="15"/>
    </row>
    <row r="326684" spans="10:10">
      <c r="J326684" s="15"/>
    </row>
    <row r="326685" spans="10:10">
      <c r="J326685" s="15"/>
    </row>
    <row r="326686" spans="10:10">
      <c r="J326686" s="15"/>
    </row>
    <row r="326687" spans="10:10">
      <c r="J326687" s="15"/>
    </row>
    <row r="326688" spans="10:10">
      <c r="J326688" s="15"/>
    </row>
    <row r="326689" spans="10:10">
      <c r="J326689" s="15"/>
    </row>
    <row r="326690" spans="10:10">
      <c r="J326690" s="15"/>
    </row>
    <row r="326691" spans="10:10">
      <c r="J326691" s="15"/>
    </row>
    <row r="326692" spans="10:10">
      <c r="J326692" s="15"/>
    </row>
    <row r="326693" spans="10:10">
      <c r="J326693" s="15"/>
    </row>
    <row r="326694" spans="10:10">
      <c r="J326694" s="15"/>
    </row>
    <row r="326695" spans="10:10">
      <c r="J326695" s="15"/>
    </row>
    <row r="326696" spans="10:10">
      <c r="J326696" s="15"/>
    </row>
    <row r="326697" spans="10:10">
      <c r="J326697" s="15"/>
    </row>
    <row r="326698" spans="10:10">
      <c r="J326698" s="15"/>
    </row>
    <row r="326699" spans="10:10">
      <c r="J326699" s="15"/>
    </row>
    <row r="326700" spans="10:10">
      <c r="J326700" s="15"/>
    </row>
    <row r="326701" spans="10:10">
      <c r="J326701" s="15"/>
    </row>
    <row r="326702" spans="10:10">
      <c r="J326702" s="15"/>
    </row>
    <row r="326703" spans="10:10">
      <c r="J326703" s="15"/>
    </row>
    <row r="326704" spans="10:10">
      <c r="J326704" s="15"/>
    </row>
    <row r="326705" spans="10:10">
      <c r="J326705" s="15"/>
    </row>
    <row r="326706" spans="10:10">
      <c r="J326706" s="15"/>
    </row>
    <row r="326707" spans="10:10">
      <c r="J326707" s="15"/>
    </row>
    <row r="326708" spans="10:10">
      <c r="J326708" s="15"/>
    </row>
    <row r="326709" spans="10:10">
      <c r="J326709" s="15"/>
    </row>
    <row r="326710" spans="10:10">
      <c r="J326710" s="15"/>
    </row>
    <row r="326711" spans="10:10">
      <c r="J326711" s="15"/>
    </row>
    <row r="326712" spans="10:10">
      <c r="J326712" s="15"/>
    </row>
    <row r="326713" spans="10:10">
      <c r="J326713" s="15"/>
    </row>
    <row r="326714" spans="10:10">
      <c r="J326714" s="15"/>
    </row>
    <row r="326715" spans="10:10">
      <c r="J326715" s="15"/>
    </row>
    <row r="326716" spans="10:10">
      <c r="J326716" s="15"/>
    </row>
    <row r="326717" spans="10:10">
      <c r="J326717" s="15"/>
    </row>
    <row r="326718" spans="10:10">
      <c r="J326718" s="15"/>
    </row>
    <row r="326719" spans="10:10">
      <c r="J326719" s="15"/>
    </row>
    <row r="326720" spans="10:10">
      <c r="J326720" s="15"/>
    </row>
    <row r="326721" spans="10:10">
      <c r="J326721" s="15"/>
    </row>
    <row r="326722" spans="10:10">
      <c r="J326722" s="15"/>
    </row>
    <row r="326723" spans="10:10">
      <c r="J326723" s="15"/>
    </row>
    <row r="326724" spans="10:10">
      <c r="J326724" s="15"/>
    </row>
    <row r="326725" spans="10:10">
      <c r="J326725" s="15"/>
    </row>
    <row r="326726" spans="10:10">
      <c r="J326726" s="15"/>
    </row>
    <row r="326727" spans="10:10">
      <c r="J326727" s="15"/>
    </row>
    <row r="326728" spans="10:10">
      <c r="J326728" s="15"/>
    </row>
    <row r="326729" spans="10:10">
      <c r="J326729" s="15"/>
    </row>
    <row r="326730" spans="10:10">
      <c r="J326730" s="15"/>
    </row>
    <row r="326731" spans="10:10">
      <c r="J326731" s="15"/>
    </row>
    <row r="326732" spans="10:10">
      <c r="J326732" s="15"/>
    </row>
    <row r="326733" spans="10:10">
      <c r="J326733" s="15"/>
    </row>
    <row r="326734" spans="10:10">
      <c r="J326734" s="15"/>
    </row>
    <row r="326735" spans="10:10">
      <c r="J326735" s="15"/>
    </row>
    <row r="326736" spans="10:10">
      <c r="J326736" s="15"/>
    </row>
    <row r="326737" spans="10:10">
      <c r="J326737" s="15"/>
    </row>
    <row r="326738" spans="10:10">
      <c r="J326738" s="15"/>
    </row>
    <row r="326739" spans="10:10">
      <c r="J326739" s="15"/>
    </row>
    <row r="326740" spans="10:10">
      <c r="J326740" s="15"/>
    </row>
    <row r="326741" spans="10:10">
      <c r="J326741" s="15"/>
    </row>
    <row r="326742" spans="10:10">
      <c r="J326742" s="15"/>
    </row>
    <row r="326743" spans="10:10">
      <c r="J326743" s="15"/>
    </row>
    <row r="326744" spans="10:10">
      <c r="J326744" s="15"/>
    </row>
    <row r="326745" spans="10:10">
      <c r="J326745" s="15"/>
    </row>
    <row r="326746" spans="10:10">
      <c r="J326746" s="15"/>
    </row>
    <row r="326747" spans="10:10">
      <c r="J326747" s="15"/>
    </row>
    <row r="326748" spans="10:10">
      <c r="J326748" s="15"/>
    </row>
    <row r="326749" spans="10:10">
      <c r="J326749" s="15"/>
    </row>
    <row r="326750" spans="10:10">
      <c r="J326750" s="15"/>
    </row>
    <row r="326751" spans="10:10">
      <c r="J326751" s="15"/>
    </row>
    <row r="326752" spans="10:10">
      <c r="J326752" s="15"/>
    </row>
    <row r="326753" spans="10:10">
      <c r="J326753" s="15"/>
    </row>
    <row r="326754" spans="10:10">
      <c r="J326754" s="15"/>
    </row>
    <row r="326755" spans="10:10">
      <c r="J326755" s="15"/>
    </row>
    <row r="326756" spans="10:10">
      <c r="J326756" s="15"/>
    </row>
    <row r="326757" spans="10:10">
      <c r="J326757" s="15"/>
    </row>
    <row r="326758" spans="10:10">
      <c r="J326758" s="15"/>
    </row>
    <row r="326759" spans="10:10">
      <c r="J326759" s="15"/>
    </row>
    <row r="326760" spans="10:10">
      <c r="J326760" s="15"/>
    </row>
    <row r="326761" spans="10:10">
      <c r="J326761" s="15"/>
    </row>
    <row r="326762" spans="10:10">
      <c r="J326762" s="15"/>
    </row>
    <row r="326763" spans="10:10">
      <c r="J326763" s="15"/>
    </row>
    <row r="326764" spans="10:10">
      <c r="J326764" s="15"/>
    </row>
    <row r="326765" spans="10:10">
      <c r="J326765" s="15"/>
    </row>
    <row r="326766" spans="10:10">
      <c r="J326766" s="15"/>
    </row>
    <row r="326767" spans="10:10">
      <c r="J326767" s="15"/>
    </row>
    <row r="326768" spans="10:10">
      <c r="J326768" s="15"/>
    </row>
    <row r="326769" spans="10:10">
      <c r="J326769" s="15"/>
    </row>
    <row r="326770" spans="10:10">
      <c r="J326770" s="15"/>
    </row>
    <row r="326771" spans="10:10">
      <c r="J326771" s="15"/>
    </row>
    <row r="326772" spans="10:10">
      <c r="J326772" s="15"/>
    </row>
    <row r="326773" spans="10:10">
      <c r="J326773" s="15"/>
    </row>
    <row r="326774" spans="10:10">
      <c r="J326774" s="15"/>
    </row>
    <row r="326775" spans="10:10">
      <c r="J326775" s="15"/>
    </row>
    <row r="326776" spans="10:10">
      <c r="J326776" s="15"/>
    </row>
    <row r="326777" spans="10:10">
      <c r="J326777" s="15"/>
    </row>
    <row r="326778" spans="10:10">
      <c r="J326778" s="15"/>
    </row>
    <row r="326779" spans="10:10">
      <c r="J326779" s="15"/>
    </row>
    <row r="326780" spans="10:10">
      <c r="J326780" s="15"/>
    </row>
    <row r="326781" spans="10:10">
      <c r="J326781" s="15"/>
    </row>
    <row r="326782" spans="10:10">
      <c r="J326782" s="15"/>
    </row>
    <row r="326783" spans="10:10">
      <c r="J326783" s="15"/>
    </row>
    <row r="326784" spans="10:10">
      <c r="J326784" s="15"/>
    </row>
    <row r="326785" spans="10:10">
      <c r="J326785" s="15"/>
    </row>
    <row r="326786" spans="10:10">
      <c r="J326786" s="15"/>
    </row>
    <row r="326787" spans="10:10">
      <c r="J326787" s="15"/>
    </row>
    <row r="326788" spans="10:10">
      <c r="J326788" s="15"/>
    </row>
    <row r="326789" spans="10:10">
      <c r="J326789" s="15"/>
    </row>
    <row r="326790" spans="10:10">
      <c r="J326790" s="15"/>
    </row>
    <row r="326791" spans="10:10">
      <c r="J326791" s="15"/>
    </row>
    <row r="326792" spans="10:10">
      <c r="J326792" s="15"/>
    </row>
    <row r="326793" spans="10:10">
      <c r="J326793" s="15"/>
    </row>
    <row r="326794" spans="10:10">
      <c r="J326794" s="15"/>
    </row>
    <row r="326795" spans="10:10">
      <c r="J326795" s="15"/>
    </row>
    <row r="326796" spans="10:10">
      <c r="J326796" s="15"/>
    </row>
    <row r="326797" spans="10:10">
      <c r="J326797" s="15"/>
    </row>
    <row r="326798" spans="10:10">
      <c r="J326798" s="15"/>
    </row>
    <row r="326799" spans="10:10">
      <c r="J326799" s="15"/>
    </row>
    <row r="326800" spans="10:10">
      <c r="J326800" s="15"/>
    </row>
    <row r="326801" spans="10:10">
      <c r="J326801" s="15"/>
    </row>
    <row r="326802" spans="10:10">
      <c r="J326802" s="15"/>
    </row>
    <row r="326803" spans="10:10">
      <c r="J326803" s="15"/>
    </row>
    <row r="326804" spans="10:10">
      <c r="J326804" s="15"/>
    </row>
    <row r="326805" spans="10:10">
      <c r="J326805" s="15"/>
    </row>
    <row r="326806" spans="10:10">
      <c r="J326806" s="15"/>
    </row>
    <row r="326807" spans="10:10">
      <c r="J326807" s="15"/>
    </row>
    <row r="326808" spans="10:10">
      <c r="J326808" s="15"/>
    </row>
    <row r="326809" spans="10:10">
      <c r="J326809" s="15"/>
    </row>
    <row r="326810" spans="10:10">
      <c r="J326810" s="15"/>
    </row>
    <row r="326811" spans="10:10">
      <c r="J326811" s="15"/>
    </row>
    <row r="326812" spans="10:10">
      <c r="J326812" s="15"/>
    </row>
    <row r="326813" spans="10:10">
      <c r="J326813" s="15"/>
    </row>
    <row r="326814" spans="10:10">
      <c r="J326814" s="15"/>
    </row>
    <row r="326815" spans="10:10">
      <c r="J326815" s="15"/>
    </row>
    <row r="326816" spans="10:10">
      <c r="J326816" s="15"/>
    </row>
    <row r="326817" spans="10:10">
      <c r="J326817" s="15"/>
    </row>
    <row r="326818" spans="10:10">
      <c r="J326818" s="15"/>
    </row>
    <row r="326819" spans="10:10">
      <c r="J326819" s="15"/>
    </row>
    <row r="326820" spans="10:10">
      <c r="J326820" s="15"/>
    </row>
    <row r="326821" spans="10:10">
      <c r="J326821" s="15"/>
    </row>
    <row r="326822" spans="10:10">
      <c r="J326822" s="15"/>
    </row>
    <row r="326823" spans="10:10">
      <c r="J326823" s="15"/>
    </row>
    <row r="326824" spans="10:10">
      <c r="J326824" s="15"/>
    </row>
    <row r="326825" spans="10:10">
      <c r="J326825" s="15"/>
    </row>
    <row r="326826" spans="10:10">
      <c r="J326826" s="15"/>
    </row>
    <row r="326827" spans="10:10">
      <c r="J326827" s="15"/>
    </row>
    <row r="326828" spans="10:10">
      <c r="J326828" s="15"/>
    </row>
    <row r="326829" spans="10:10">
      <c r="J326829" s="15"/>
    </row>
    <row r="326830" spans="10:10">
      <c r="J326830" s="15"/>
    </row>
    <row r="326831" spans="10:10">
      <c r="J326831" s="15"/>
    </row>
    <row r="326832" spans="10:10">
      <c r="J326832" s="15"/>
    </row>
    <row r="326833" spans="10:10">
      <c r="J326833" s="15"/>
    </row>
    <row r="326834" spans="10:10">
      <c r="J326834" s="15"/>
    </row>
    <row r="326835" spans="10:10">
      <c r="J326835" s="15"/>
    </row>
    <row r="326836" spans="10:10">
      <c r="J326836" s="15"/>
    </row>
    <row r="326837" spans="10:10">
      <c r="J326837" s="15"/>
    </row>
    <row r="326838" spans="10:10">
      <c r="J326838" s="15"/>
    </row>
    <row r="326839" spans="10:10">
      <c r="J326839" s="15"/>
    </row>
    <row r="326840" spans="10:10">
      <c r="J326840" s="15"/>
    </row>
    <row r="326841" spans="10:10">
      <c r="J326841" s="15"/>
    </row>
    <row r="326842" spans="10:10">
      <c r="J326842" s="15"/>
    </row>
    <row r="326843" spans="10:10">
      <c r="J326843" s="15"/>
    </row>
    <row r="326844" spans="10:10">
      <c r="J326844" s="15"/>
    </row>
    <row r="326845" spans="10:10">
      <c r="J326845" s="15"/>
    </row>
    <row r="326846" spans="10:10">
      <c r="J326846" s="15"/>
    </row>
    <row r="326847" spans="10:10">
      <c r="J326847" s="15"/>
    </row>
    <row r="326848" spans="10:10">
      <c r="J326848" s="15"/>
    </row>
    <row r="326849" spans="10:10">
      <c r="J326849" s="15"/>
    </row>
    <row r="326850" spans="10:10">
      <c r="J326850" s="15"/>
    </row>
    <row r="326851" spans="10:10">
      <c r="J326851" s="15"/>
    </row>
    <row r="326852" spans="10:10">
      <c r="J326852" s="15"/>
    </row>
    <row r="326853" spans="10:10">
      <c r="J326853" s="15"/>
    </row>
    <row r="326854" spans="10:10">
      <c r="J326854" s="15"/>
    </row>
    <row r="326855" spans="10:10">
      <c r="J326855" s="15"/>
    </row>
    <row r="326856" spans="10:10">
      <c r="J326856" s="15"/>
    </row>
    <row r="326857" spans="10:10">
      <c r="J326857" s="15"/>
    </row>
    <row r="326858" spans="10:10">
      <c r="J326858" s="15"/>
    </row>
    <row r="326859" spans="10:10">
      <c r="J326859" s="15"/>
    </row>
    <row r="326860" spans="10:10">
      <c r="J326860" s="15"/>
    </row>
    <row r="326861" spans="10:10">
      <c r="J326861" s="15"/>
    </row>
    <row r="326862" spans="10:10">
      <c r="J326862" s="15"/>
    </row>
    <row r="326863" spans="10:10">
      <c r="J326863" s="15"/>
    </row>
    <row r="326864" spans="10:10">
      <c r="J326864" s="15"/>
    </row>
    <row r="326865" spans="10:10">
      <c r="J326865" s="15"/>
    </row>
    <row r="326866" spans="10:10">
      <c r="J326866" s="15"/>
    </row>
    <row r="326867" spans="10:10">
      <c r="J326867" s="15"/>
    </row>
    <row r="326868" spans="10:10">
      <c r="J326868" s="15"/>
    </row>
    <row r="326869" spans="10:10">
      <c r="J326869" s="15"/>
    </row>
    <row r="326870" spans="10:10">
      <c r="J326870" s="15"/>
    </row>
    <row r="326871" spans="10:10">
      <c r="J326871" s="15"/>
    </row>
    <row r="326872" spans="10:10">
      <c r="J326872" s="15"/>
    </row>
    <row r="326873" spans="10:10">
      <c r="J326873" s="15"/>
    </row>
    <row r="326874" spans="10:10">
      <c r="J326874" s="15"/>
    </row>
    <row r="326875" spans="10:10">
      <c r="J326875" s="15"/>
    </row>
    <row r="326876" spans="10:10">
      <c r="J326876" s="15"/>
    </row>
    <row r="326877" spans="10:10">
      <c r="J326877" s="15"/>
    </row>
    <row r="326878" spans="10:10">
      <c r="J326878" s="15"/>
    </row>
    <row r="326879" spans="10:10">
      <c r="J326879" s="15"/>
    </row>
    <row r="326880" spans="10:10">
      <c r="J326880" s="15"/>
    </row>
    <row r="326881" spans="10:10">
      <c r="J326881" s="15"/>
    </row>
    <row r="326882" spans="10:10">
      <c r="J326882" s="15"/>
    </row>
    <row r="326883" spans="10:10">
      <c r="J326883" s="15"/>
    </row>
    <row r="326884" spans="10:10">
      <c r="J326884" s="15"/>
    </row>
    <row r="326885" spans="10:10">
      <c r="J326885" s="15"/>
    </row>
    <row r="326886" spans="10:10">
      <c r="J326886" s="15"/>
    </row>
    <row r="326887" spans="10:10">
      <c r="J326887" s="15"/>
    </row>
    <row r="326888" spans="10:10">
      <c r="J326888" s="15"/>
    </row>
    <row r="326889" spans="10:10">
      <c r="J326889" s="15"/>
    </row>
    <row r="326890" spans="10:10">
      <c r="J326890" s="15"/>
    </row>
    <row r="326891" spans="10:10">
      <c r="J326891" s="15"/>
    </row>
    <row r="326892" spans="10:10">
      <c r="J326892" s="15"/>
    </row>
    <row r="326893" spans="10:10">
      <c r="J326893" s="15"/>
    </row>
    <row r="326894" spans="10:10">
      <c r="J326894" s="15"/>
    </row>
    <row r="326895" spans="10:10">
      <c r="J326895" s="15"/>
    </row>
    <row r="326896" spans="10:10">
      <c r="J326896" s="15"/>
    </row>
    <row r="326897" spans="10:10">
      <c r="J326897" s="15"/>
    </row>
    <row r="326898" spans="10:10">
      <c r="J326898" s="15"/>
    </row>
    <row r="326899" spans="10:10">
      <c r="J326899" s="15"/>
    </row>
    <row r="326900" spans="10:10">
      <c r="J326900" s="15"/>
    </row>
    <row r="326901" spans="10:10">
      <c r="J326901" s="15"/>
    </row>
    <row r="326902" spans="10:10">
      <c r="J326902" s="15"/>
    </row>
    <row r="326903" spans="10:10">
      <c r="J326903" s="15"/>
    </row>
    <row r="326904" spans="10:10">
      <c r="J326904" s="15"/>
    </row>
    <row r="326905" spans="10:10">
      <c r="J326905" s="15"/>
    </row>
    <row r="326906" spans="10:10">
      <c r="J326906" s="15"/>
    </row>
    <row r="326907" spans="10:10">
      <c r="J326907" s="15"/>
    </row>
    <row r="326908" spans="10:10">
      <c r="J326908" s="15"/>
    </row>
    <row r="326909" spans="10:10">
      <c r="J326909" s="15"/>
    </row>
    <row r="326910" spans="10:10">
      <c r="J326910" s="15"/>
    </row>
    <row r="326911" spans="10:10">
      <c r="J326911" s="15"/>
    </row>
    <row r="326912" spans="10:10">
      <c r="J326912" s="15"/>
    </row>
    <row r="326913" spans="10:10">
      <c r="J326913" s="15"/>
    </row>
    <row r="326914" spans="10:10">
      <c r="J326914" s="15"/>
    </row>
    <row r="326915" spans="10:10">
      <c r="J326915" s="15"/>
    </row>
    <row r="326916" spans="10:10">
      <c r="J326916" s="15"/>
    </row>
    <row r="326917" spans="10:10">
      <c r="J326917" s="15"/>
    </row>
    <row r="326918" spans="10:10">
      <c r="J326918" s="15"/>
    </row>
    <row r="326919" spans="10:10">
      <c r="J326919" s="15"/>
    </row>
    <row r="326920" spans="10:10">
      <c r="J326920" s="15"/>
    </row>
    <row r="326921" spans="10:10">
      <c r="J326921" s="15"/>
    </row>
    <row r="326922" spans="10:10">
      <c r="J326922" s="15"/>
    </row>
    <row r="326923" spans="10:10">
      <c r="J326923" s="15"/>
    </row>
    <row r="326924" spans="10:10">
      <c r="J326924" s="15"/>
    </row>
    <row r="326925" spans="10:10">
      <c r="J326925" s="15"/>
    </row>
    <row r="326926" spans="10:10">
      <c r="J326926" s="15"/>
    </row>
    <row r="326927" spans="10:10">
      <c r="J326927" s="15"/>
    </row>
    <row r="326928" spans="10:10">
      <c r="J326928" s="15"/>
    </row>
    <row r="326929" spans="10:10">
      <c r="J326929" s="15"/>
    </row>
    <row r="326930" spans="10:10">
      <c r="J326930" s="15"/>
    </row>
    <row r="326931" spans="10:10">
      <c r="J326931" s="15"/>
    </row>
    <row r="326932" spans="10:10">
      <c r="J326932" s="15"/>
    </row>
    <row r="326933" spans="10:10">
      <c r="J326933" s="15"/>
    </row>
    <row r="326934" spans="10:10">
      <c r="J326934" s="15"/>
    </row>
    <row r="326935" spans="10:10">
      <c r="J326935" s="15"/>
    </row>
    <row r="326936" spans="10:10">
      <c r="J326936" s="15"/>
    </row>
    <row r="326937" spans="10:10">
      <c r="J326937" s="15"/>
    </row>
    <row r="326938" spans="10:10">
      <c r="J326938" s="15"/>
    </row>
    <row r="326939" spans="10:10">
      <c r="J326939" s="15"/>
    </row>
    <row r="326940" spans="10:10">
      <c r="J326940" s="15"/>
    </row>
    <row r="326941" spans="10:10">
      <c r="J326941" s="15"/>
    </row>
    <row r="326942" spans="10:10">
      <c r="J326942" s="15"/>
    </row>
    <row r="326943" spans="10:10">
      <c r="J326943" s="15"/>
    </row>
    <row r="326944" spans="10:10">
      <c r="J326944" s="15"/>
    </row>
    <row r="326945" spans="10:10">
      <c r="J326945" s="15"/>
    </row>
    <row r="326946" spans="10:10">
      <c r="J326946" s="15"/>
    </row>
    <row r="326947" spans="10:10">
      <c r="J326947" s="15"/>
    </row>
    <row r="326948" spans="10:10">
      <c r="J326948" s="15"/>
    </row>
    <row r="326949" spans="10:10">
      <c r="J326949" s="15"/>
    </row>
    <row r="326950" spans="10:10">
      <c r="J326950" s="15"/>
    </row>
    <row r="326951" spans="10:10">
      <c r="J326951" s="15"/>
    </row>
    <row r="326952" spans="10:10">
      <c r="J326952" s="15"/>
    </row>
    <row r="326953" spans="10:10">
      <c r="J326953" s="15"/>
    </row>
    <row r="326954" spans="10:10">
      <c r="J326954" s="15"/>
    </row>
    <row r="326955" spans="10:10">
      <c r="J326955" s="15"/>
    </row>
    <row r="326956" spans="10:10">
      <c r="J326956" s="15"/>
    </row>
    <row r="326957" spans="10:10">
      <c r="J326957" s="15"/>
    </row>
    <row r="326958" spans="10:10">
      <c r="J326958" s="15"/>
    </row>
    <row r="326959" spans="10:10">
      <c r="J326959" s="15"/>
    </row>
    <row r="326960" spans="10:10">
      <c r="J326960" s="15"/>
    </row>
    <row r="326961" spans="10:10">
      <c r="J326961" s="15"/>
    </row>
    <row r="326962" spans="10:10">
      <c r="J326962" s="15"/>
    </row>
    <row r="326963" spans="10:10">
      <c r="J326963" s="15"/>
    </row>
    <row r="326964" spans="10:10">
      <c r="J326964" s="15"/>
    </row>
    <row r="326965" spans="10:10">
      <c r="J326965" s="15"/>
    </row>
    <row r="326966" spans="10:10">
      <c r="J326966" s="15"/>
    </row>
    <row r="326967" spans="10:10">
      <c r="J326967" s="15"/>
    </row>
    <row r="326968" spans="10:10">
      <c r="J326968" s="15"/>
    </row>
    <row r="326969" spans="10:10">
      <c r="J326969" s="15"/>
    </row>
    <row r="326970" spans="10:10">
      <c r="J326970" s="15"/>
    </row>
    <row r="326971" spans="10:10">
      <c r="J326971" s="15"/>
    </row>
    <row r="326972" spans="10:10">
      <c r="J326972" s="15"/>
    </row>
    <row r="326973" spans="10:10">
      <c r="J326973" s="15"/>
    </row>
    <row r="326974" spans="10:10">
      <c r="J326974" s="15"/>
    </row>
    <row r="326975" spans="10:10">
      <c r="J326975" s="15"/>
    </row>
    <row r="326976" spans="10:10">
      <c r="J326976" s="15"/>
    </row>
    <row r="326977" spans="10:10">
      <c r="J326977" s="15"/>
    </row>
    <row r="326978" spans="10:10">
      <c r="J326978" s="15"/>
    </row>
    <row r="326979" spans="10:10">
      <c r="J326979" s="15"/>
    </row>
    <row r="326980" spans="10:10">
      <c r="J326980" s="15"/>
    </row>
    <row r="326981" spans="10:10">
      <c r="J326981" s="15"/>
    </row>
    <row r="326982" spans="10:10">
      <c r="J326982" s="15"/>
    </row>
    <row r="326983" spans="10:10">
      <c r="J326983" s="15"/>
    </row>
    <row r="326984" spans="10:10">
      <c r="J326984" s="15"/>
    </row>
    <row r="326985" spans="10:10">
      <c r="J326985" s="15"/>
    </row>
    <row r="326986" spans="10:10">
      <c r="J326986" s="15"/>
    </row>
    <row r="326987" spans="10:10">
      <c r="J326987" s="15"/>
    </row>
    <row r="326988" spans="10:10">
      <c r="J326988" s="15"/>
    </row>
    <row r="326989" spans="10:10">
      <c r="J326989" s="15"/>
    </row>
    <row r="326990" spans="10:10">
      <c r="J326990" s="15"/>
    </row>
    <row r="326991" spans="10:10">
      <c r="J326991" s="15"/>
    </row>
    <row r="326992" spans="10:10">
      <c r="J326992" s="15"/>
    </row>
    <row r="326993" spans="10:10">
      <c r="J326993" s="15"/>
    </row>
    <row r="326994" spans="10:10">
      <c r="J326994" s="15"/>
    </row>
    <row r="326995" spans="10:10">
      <c r="J326995" s="15"/>
    </row>
    <row r="326996" spans="10:10">
      <c r="J326996" s="15"/>
    </row>
    <row r="326997" spans="10:10">
      <c r="J326997" s="15"/>
    </row>
    <row r="326998" spans="10:10">
      <c r="J326998" s="15"/>
    </row>
    <row r="326999" spans="10:10">
      <c r="J326999" s="15"/>
    </row>
    <row r="327000" spans="10:10">
      <c r="J327000" s="15"/>
    </row>
    <row r="327001" spans="10:10">
      <c r="J327001" s="15"/>
    </row>
    <row r="327002" spans="10:10">
      <c r="J327002" s="15"/>
    </row>
    <row r="327003" spans="10:10">
      <c r="J327003" s="15"/>
    </row>
    <row r="327004" spans="10:10">
      <c r="J327004" s="15"/>
    </row>
    <row r="327005" spans="10:10">
      <c r="J327005" s="15"/>
    </row>
    <row r="327006" spans="10:10">
      <c r="J327006" s="15"/>
    </row>
    <row r="327007" spans="10:10">
      <c r="J327007" s="15"/>
    </row>
    <row r="327008" spans="10:10">
      <c r="J327008" s="15"/>
    </row>
    <row r="327009" spans="10:10">
      <c r="J327009" s="15"/>
    </row>
    <row r="327010" spans="10:10">
      <c r="J327010" s="15"/>
    </row>
    <row r="327011" spans="10:10">
      <c r="J327011" s="15"/>
    </row>
    <row r="327012" spans="10:10">
      <c r="J327012" s="15"/>
    </row>
    <row r="327013" spans="10:10">
      <c r="J327013" s="15"/>
    </row>
    <row r="327014" spans="10:10">
      <c r="J327014" s="15"/>
    </row>
    <row r="327015" spans="10:10">
      <c r="J327015" s="15"/>
    </row>
    <row r="327016" spans="10:10">
      <c r="J327016" s="15"/>
    </row>
    <row r="327017" spans="10:10">
      <c r="J327017" s="15"/>
    </row>
    <row r="327018" spans="10:10">
      <c r="J327018" s="15"/>
    </row>
    <row r="327019" spans="10:10">
      <c r="J327019" s="15"/>
    </row>
    <row r="327020" spans="10:10">
      <c r="J327020" s="15"/>
    </row>
    <row r="327021" spans="10:10">
      <c r="J327021" s="15"/>
    </row>
    <row r="327022" spans="10:10">
      <c r="J327022" s="15"/>
    </row>
    <row r="327023" spans="10:10">
      <c r="J327023" s="15"/>
    </row>
    <row r="327024" spans="10:10">
      <c r="J327024" s="15"/>
    </row>
    <row r="327025" spans="10:10">
      <c r="J327025" s="15"/>
    </row>
    <row r="327026" spans="10:10">
      <c r="J327026" s="15"/>
    </row>
    <row r="327027" spans="10:10">
      <c r="J327027" s="15"/>
    </row>
    <row r="327028" spans="10:10">
      <c r="J327028" s="15"/>
    </row>
    <row r="327029" spans="10:10">
      <c r="J327029" s="15"/>
    </row>
    <row r="327030" spans="10:10">
      <c r="J327030" s="15"/>
    </row>
    <row r="327031" spans="10:10">
      <c r="J327031" s="15"/>
    </row>
    <row r="327032" spans="10:10">
      <c r="J327032" s="15"/>
    </row>
    <row r="327033" spans="10:10">
      <c r="J327033" s="15"/>
    </row>
    <row r="327034" spans="10:10">
      <c r="J327034" s="15"/>
    </row>
    <row r="327035" spans="10:10">
      <c r="J327035" s="15"/>
    </row>
    <row r="327036" spans="10:10">
      <c r="J327036" s="15"/>
    </row>
    <row r="327037" spans="10:10">
      <c r="J327037" s="15"/>
    </row>
    <row r="327038" spans="10:10">
      <c r="J327038" s="15"/>
    </row>
    <row r="327039" spans="10:10">
      <c r="J327039" s="15"/>
    </row>
    <row r="327040" spans="10:10">
      <c r="J327040" s="15"/>
    </row>
    <row r="327041" spans="10:10">
      <c r="J327041" s="15"/>
    </row>
    <row r="327042" spans="10:10">
      <c r="J327042" s="15"/>
    </row>
    <row r="327043" spans="10:10">
      <c r="J327043" s="15"/>
    </row>
    <row r="327044" spans="10:10">
      <c r="J327044" s="15"/>
    </row>
    <row r="327045" spans="10:10">
      <c r="J327045" s="15"/>
    </row>
    <row r="327046" spans="10:10">
      <c r="J327046" s="15"/>
    </row>
    <row r="327047" spans="10:10">
      <c r="J327047" s="15"/>
    </row>
    <row r="327048" spans="10:10">
      <c r="J327048" s="15"/>
    </row>
    <row r="327049" spans="10:10">
      <c r="J327049" s="15"/>
    </row>
    <row r="327050" spans="10:10">
      <c r="J327050" s="15"/>
    </row>
    <row r="327051" spans="10:10">
      <c r="J327051" s="15"/>
    </row>
    <row r="327052" spans="10:10">
      <c r="J327052" s="15"/>
    </row>
    <row r="327053" spans="10:10">
      <c r="J327053" s="15"/>
    </row>
    <row r="327054" spans="10:10">
      <c r="J327054" s="15"/>
    </row>
    <row r="327055" spans="10:10">
      <c r="J327055" s="15"/>
    </row>
    <row r="327056" spans="10:10">
      <c r="J327056" s="15"/>
    </row>
    <row r="327057" spans="10:10">
      <c r="J327057" s="15"/>
    </row>
    <row r="327058" spans="10:10">
      <c r="J327058" s="15"/>
    </row>
    <row r="327059" spans="10:10">
      <c r="J327059" s="15"/>
    </row>
    <row r="327060" spans="10:10">
      <c r="J327060" s="15"/>
    </row>
    <row r="327061" spans="10:10">
      <c r="J327061" s="15"/>
    </row>
    <row r="327062" spans="10:10">
      <c r="J327062" s="15"/>
    </row>
    <row r="327063" spans="10:10">
      <c r="J327063" s="15"/>
    </row>
    <row r="327064" spans="10:10">
      <c r="J327064" s="15"/>
    </row>
    <row r="327065" spans="10:10">
      <c r="J327065" s="15"/>
    </row>
    <row r="327066" spans="10:10">
      <c r="J327066" s="15"/>
    </row>
    <row r="327067" spans="10:10">
      <c r="J327067" s="15"/>
    </row>
    <row r="327068" spans="10:10">
      <c r="J327068" s="15"/>
    </row>
    <row r="327069" spans="10:10">
      <c r="J327069" s="15"/>
    </row>
    <row r="327070" spans="10:10">
      <c r="J327070" s="15"/>
    </row>
    <row r="327071" spans="10:10">
      <c r="J327071" s="15"/>
    </row>
    <row r="327072" spans="10:10">
      <c r="J327072" s="15"/>
    </row>
    <row r="327073" spans="10:10">
      <c r="J327073" s="15"/>
    </row>
    <row r="327074" spans="10:10">
      <c r="J327074" s="15"/>
    </row>
    <row r="327075" spans="10:10">
      <c r="J327075" s="15"/>
    </row>
    <row r="327076" spans="10:10">
      <c r="J327076" s="15"/>
    </row>
    <row r="327077" spans="10:10">
      <c r="J327077" s="15"/>
    </row>
    <row r="327078" spans="10:10">
      <c r="J327078" s="15"/>
    </row>
    <row r="327079" spans="10:10">
      <c r="J327079" s="15"/>
    </row>
    <row r="327080" spans="10:10">
      <c r="J327080" s="15"/>
    </row>
    <row r="327081" spans="10:10">
      <c r="J327081" s="15"/>
    </row>
    <row r="327082" spans="10:10">
      <c r="J327082" s="15"/>
    </row>
    <row r="327083" spans="10:10">
      <c r="J327083" s="15"/>
    </row>
    <row r="327084" spans="10:10">
      <c r="J327084" s="15"/>
    </row>
    <row r="327085" spans="10:10">
      <c r="J327085" s="15"/>
    </row>
    <row r="327086" spans="10:10">
      <c r="J327086" s="15"/>
    </row>
    <row r="327087" spans="10:10">
      <c r="J327087" s="15"/>
    </row>
    <row r="327088" spans="10:10">
      <c r="J327088" s="15"/>
    </row>
    <row r="327089" spans="10:10">
      <c r="J327089" s="15"/>
    </row>
    <row r="327090" spans="10:10">
      <c r="J327090" s="15"/>
    </row>
    <row r="327091" spans="10:10">
      <c r="J327091" s="15"/>
    </row>
    <row r="327092" spans="10:10">
      <c r="J327092" s="15"/>
    </row>
    <row r="327093" spans="10:10">
      <c r="J327093" s="15"/>
    </row>
    <row r="327094" spans="10:10">
      <c r="J327094" s="15"/>
    </row>
    <row r="327095" spans="10:10">
      <c r="J327095" s="15"/>
    </row>
    <row r="327096" spans="10:10">
      <c r="J327096" s="15"/>
    </row>
    <row r="327097" spans="10:10">
      <c r="J327097" s="15"/>
    </row>
    <row r="327098" spans="10:10">
      <c r="J327098" s="15"/>
    </row>
    <row r="327099" spans="10:10">
      <c r="J327099" s="15"/>
    </row>
    <row r="327100" spans="10:10">
      <c r="J327100" s="15"/>
    </row>
    <row r="327101" spans="10:10">
      <c r="J327101" s="15"/>
    </row>
    <row r="327102" spans="10:10">
      <c r="J327102" s="15"/>
    </row>
    <row r="327103" spans="10:10">
      <c r="J327103" s="15"/>
    </row>
    <row r="327104" spans="10:10">
      <c r="J327104" s="15"/>
    </row>
    <row r="327105" spans="10:10">
      <c r="J327105" s="15"/>
    </row>
    <row r="327106" spans="10:10">
      <c r="J327106" s="15"/>
    </row>
    <row r="327107" spans="10:10">
      <c r="J327107" s="15"/>
    </row>
    <row r="327108" spans="10:10">
      <c r="J327108" s="15"/>
    </row>
    <row r="327109" spans="10:10">
      <c r="J327109" s="15"/>
    </row>
    <row r="327110" spans="10:10">
      <c r="J327110" s="15"/>
    </row>
    <row r="327111" spans="10:10">
      <c r="J327111" s="15"/>
    </row>
    <row r="327112" spans="10:10">
      <c r="J327112" s="15"/>
    </row>
    <row r="327113" spans="10:10">
      <c r="J327113" s="15"/>
    </row>
    <row r="327114" spans="10:10">
      <c r="J327114" s="15"/>
    </row>
    <row r="327115" spans="10:10">
      <c r="J327115" s="15"/>
    </row>
    <row r="327116" spans="10:10">
      <c r="J327116" s="15"/>
    </row>
    <row r="327117" spans="10:10">
      <c r="J327117" s="15"/>
    </row>
    <row r="327118" spans="10:10">
      <c r="J327118" s="15"/>
    </row>
    <row r="327119" spans="10:10">
      <c r="J327119" s="15"/>
    </row>
    <row r="327120" spans="10:10">
      <c r="J327120" s="15"/>
    </row>
    <row r="327121" spans="10:10">
      <c r="J327121" s="15"/>
    </row>
    <row r="327122" spans="10:10">
      <c r="J327122" s="15"/>
    </row>
    <row r="327123" spans="10:10">
      <c r="J327123" s="15"/>
    </row>
    <row r="327124" spans="10:10">
      <c r="J327124" s="15"/>
    </row>
    <row r="327125" spans="10:10">
      <c r="J327125" s="15"/>
    </row>
    <row r="327126" spans="10:10">
      <c r="J327126" s="15"/>
    </row>
    <row r="327127" spans="10:10">
      <c r="J327127" s="15"/>
    </row>
    <row r="327128" spans="10:10">
      <c r="J327128" s="15"/>
    </row>
    <row r="327129" spans="10:10">
      <c r="J327129" s="15"/>
    </row>
    <row r="327130" spans="10:10">
      <c r="J327130" s="15"/>
    </row>
    <row r="327131" spans="10:10">
      <c r="J327131" s="15"/>
    </row>
    <row r="327132" spans="10:10">
      <c r="J327132" s="15"/>
    </row>
    <row r="327133" spans="10:10">
      <c r="J327133" s="15"/>
    </row>
    <row r="327134" spans="10:10">
      <c r="J327134" s="15"/>
    </row>
    <row r="327135" spans="10:10">
      <c r="J327135" s="15"/>
    </row>
    <row r="327136" spans="10:10">
      <c r="J327136" s="15"/>
    </row>
    <row r="327137" spans="10:10">
      <c r="J327137" s="15"/>
    </row>
    <row r="327138" spans="10:10">
      <c r="J327138" s="15"/>
    </row>
    <row r="327139" spans="10:10">
      <c r="J327139" s="15"/>
    </row>
    <row r="327140" spans="10:10">
      <c r="J327140" s="15"/>
    </row>
    <row r="327141" spans="10:10">
      <c r="J327141" s="15"/>
    </row>
    <row r="327142" spans="10:10">
      <c r="J327142" s="15"/>
    </row>
    <row r="327143" spans="10:10">
      <c r="J327143" s="15"/>
    </row>
    <row r="327144" spans="10:10">
      <c r="J327144" s="15"/>
    </row>
    <row r="327145" spans="10:10">
      <c r="J327145" s="15"/>
    </row>
    <row r="327146" spans="10:10">
      <c r="J327146" s="15"/>
    </row>
    <row r="327147" spans="10:10">
      <c r="J327147" s="15"/>
    </row>
    <row r="327148" spans="10:10">
      <c r="J327148" s="15"/>
    </row>
    <row r="327149" spans="10:10">
      <c r="J327149" s="15"/>
    </row>
    <row r="327150" spans="10:10">
      <c r="J327150" s="15"/>
    </row>
    <row r="327151" spans="10:10">
      <c r="J327151" s="15"/>
    </row>
    <row r="327152" spans="10:10">
      <c r="J327152" s="15"/>
    </row>
    <row r="327153" spans="10:10">
      <c r="J327153" s="15"/>
    </row>
    <row r="327154" spans="10:10">
      <c r="J327154" s="15"/>
    </row>
    <row r="327155" spans="10:10">
      <c r="J327155" s="15"/>
    </row>
    <row r="327156" spans="10:10">
      <c r="J327156" s="15"/>
    </row>
    <row r="327157" spans="10:10">
      <c r="J327157" s="15"/>
    </row>
    <row r="327158" spans="10:10">
      <c r="J327158" s="15"/>
    </row>
    <row r="327159" spans="10:10">
      <c r="J327159" s="15"/>
    </row>
    <row r="327160" spans="10:10">
      <c r="J327160" s="15"/>
    </row>
    <row r="327161" spans="10:10">
      <c r="J327161" s="15"/>
    </row>
    <row r="327162" spans="10:10">
      <c r="J327162" s="15"/>
    </row>
    <row r="327163" spans="10:10">
      <c r="J327163" s="15"/>
    </row>
    <row r="327164" spans="10:10">
      <c r="J327164" s="15"/>
    </row>
    <row r="327165" spans="10:10">
      <c r="J327165" s="15"/>
    </row>
    <row r="327166" spans="10:10">
      <c r="J327166" s="15"/>
    </row>
    <row r="327167" spans="10:10">
      <c r="J327167" s="15"/>
    </row>
    <row r="327168" spans="10:10">
      <c r="J327168" s="15"/>
    </row>
    <row r="327169" spans="10:10">
      <c r="J327169" s="15"/>
    </row>
    <row r="327170" spans="10:10">
      <c r="J327170" s="15"/>
    </row>
    <row r="327171" spans="10:10">
      <c r="J327171" s="15"/>
    </row>
    <row r="327172" spans="10:10">
      <c r="J327172" s="15"/>
    </row>
    <row r="327173" spans="10:10">
      <c r="J327173" s="15"/>
    </row>
    <row r="327174" spans="10:10">
      <c r="J327174" s="15"/>
    </row>
    <row r="327175" spans="10:10">
      <c r="J327175" s="15"/>
    </row>
    <row r="327176" spans="10:10">
      <c r="J327176" s="15"/>
    </row>
    <row r="327177" spans="10:10">
      <c r="J327177" s="15"/>
    </row>
    <row r="327178" spans="10:10">
      <c r="J327178" s="15"/>
    </row>
    <row r="327179" spans="10:10">
      <c r="J327179" s="15"/>
    </row>
    <row r="327180" spans="10:10">
      <c r="J327180" s="15"/>
    </row>
    <row r="327181" spans="10:10">
      <c r="J327181" s="15"/>
    </row>
    <row r="327182" spans="10:10">
      <c r="J327182" s="15"/>
    </row>
    <row r="327183" spans="10:10">
      <c r="J327183" s="15"/>
    </row>
    <row r="327184" spans="10:10">
      <c r="J327184" s="15"/>
    </row>
    <row r="327185" spans="10:10">
      <c r="J327185" s="15"/>
    </row>
    <row r="327186" spans="10:10">
      <c r="J327186" s="15"/>
    </row>
    <row r="327187" spans="10:10">
      <c r="J327187" s="15"/>
    </row>
    <row r="327188" spans="10:10">
      <c r="J327188" s="15"/>
    </row>
    <row r="327189" spans="10:10">
      <c r="J327189" s="15"/>
    </row>
    <row r="327190" spans="10:10">
      <c r="J327190" s="15"/>
    </row>
    <row r="327191" spans="10:10">
      <c r="J327191" s="15"/>
    </row>
    <row r="327192" spans="10:10">
      <c r="J327192" s="15"/>
    </row>
    <row r="327193" spans="10:10">
      <c r="J327193" s="15"/>
    </row>
    <row r="327194" spans="10:10">
      <c r="J327194" s="15"/>
    </row>
    <row r="327195" spans="10:10">
      <c r="J327195" s="15"/>
    </row>
    <row r="327196" spans="10:10">
      <c r="J327196" s="15"/>
    </row>
    <row r="327197" spans="10:10">
      <c r="J327197" s="15"/>
    </row>
    <row r="327198" spans="10:10">
      <c r="J327198" s="15"/>
    </row>
    <row r="327199" spans="10:10">
      <c r="J327199" s="15"/>
    </row>
    <row r="327200" spans="10:10">
      <c r="J327200" s="15"/>
    </row>
    <row r="327201" spans="10:10">
      <c r="J327201" s="15"/>
    </row>
    <row r="327202" spans="10:10">
      <c r="J327202" s="15"/>
    </row>
    <row r="327203" spans="10:10">
      <c r="J327203" s="15"/>
    </row>
    <row r="327204" spans="10:10">
      <c r="J327204" s="15"/>
    </row>
    <row r="327205" spans="10:10">
      <c r="J327205" s="15"/>
    </row>
    <row r="327206" spans="10:10">
      <c r="J327206" s="15"/>
    </row>
    <row r="327207" spans="10:10">
      <c r="J327207" s="15"/>
    </row>
    <row r="327208" spans="10:10">
      <c r="J327208" s="15"/>
    </row>
    <row r="327209" spans="10:10">
      <c r="J327209" s="15"/>
    </row>
    <row r="327210" spans="10:10">
      <c r="J327210" s="15"/>
    </row>
    <row r="327211" spans="10:10">
      <c r="J327211" s="15"/>
    </row>
    <row r="327212" spans="10:10">
      <c r="J327212" s="15"/>
    </row>
    <row r="327213" spans="10:10">
      <c r="J327213" s="15"/>
    </row>
    <row r="327214" spans="10:10">
      <c r="J327214" s="15"/>
    </row>
    <row r="327215" spans="10:10">
      <c r="J327215" s="15"/>
    </row>
    <row r="327216" spans="10:10">
      <c r="J327216" s="15"/>
    </row>
    <row r="327217" spans="10:10">
      <c r="J327217" s="15"/>
    </row>
    <row r="327218" spans="10:10">
      <c r="J327218" s="15"/>
    </row>
    <row r="327219" spans="10:10">
      <c r="J327219" s="15"/>
    </row>
    <row r="327220" spans="10:10">
      <c r="J327220" s="15"/>
    </row>
    <row r="327221" spans="10:10">
      <c r="J327221" s="15"/>
    </row>
    <row r="327222" spans="10:10">
      <c r="J327222" s="15"/>
    </row>
    <row r="327223" spans="10:10">
      <c r="J327223" s="15"/>
    </row>
    <row r="327224" spans="10:10">
      <c r="J327224" s="15"/>
    </row>
    <row r="327225" spans="10:10">
      <c r="J327225" s="15"/>
    </row>
    <row r="327226" spans="10:10">
      <c r="J327226" s="15"/>
    </row>
    <row r="327227" spans="10:10">
      <c r="J327227" s="15"/>
    </row>
    <row r="327228" spans="10:10">
      <c r="J327228" s="15"/>
    </row>
    <row r="327229" spans="10:10">
      <c r="J327229" s="15"/>
    </row>
    <row r="327230" spans="10:10">
      <c r="J327230" s="15"/>
    </row>
    <row r="327231" spans="10:10">
      <c r="J327231" s="15"/>
    </row>
    <row r="327232" spans="10:10">
      <c r="J327232" s="15"/>
    </row>
    <row r="327233" spans="10:10">
      <c r="J327233" s="15"/>
    </row>
    <row r="327234" spans="10:10">
      <c r="J327234" s="15"/>
    </row>
    <row r="327235" spans="10:10">
      <c r="J327235" s="15"/>
    </row>
    <row r="327236" spans="10:10">
      <c r="J327236" s="15"/>
    </row>
    <row r="327237" spans="10:10">
      <c r="J327237" s="15"/>
    </row>
    <row r="327238" spans="10:10">
      <c r="J327238" s="15"/>
    </row>
    <row r="327239" spans="10:10">
      <c r="J327239" s="15"/>
    </row>
    <row r="327240" spans="10:10">
      <c r="J327240" s="15"/>
    </row>
    <row r="327241" spans="10:10">
      <c r="J327241" s="15"/>
    </row>
    <row r="327242" spans="10:10">
      <c r="J327242" s="15"/>
    </row>
    <row r="327243" spans="10:10">
      <c r="J327243" s="15"/>
    </row>
    <row r="327244" spans="10:10">
      <c r="J327244" s="15"/>
    </row>
    <row r="327245" spans="10:10">
      <c r="J327245" s="15"/>
    </row>
    <row r="327246" spans="10:10">
      <c r="J327246" s="15"/>
    </row>
    <row r="327247" spans="10:10">
      <c r="J327247" s="15"/>
    </row>
    <row r="327248" spans="10:10">
      <c r="J327248" s="15"/>
    </row>
    <row r="327249" spans="10:10">
      <c r="J327249" s="15"/>
    </row>
    <row r="327250" spans="10:10">
      <c r="J327250" s="15"/>
    </row>
    <row r="327251" spans="10:10">
      <c r="J327251" s="15"/>
    </row>
    <row r="327252" spans="10:10">
      <c r="J327252" s="15"/>
    </row>
    <row r="327253" spans="10:10">
      <c r="J327253" s="15"/>
    </row>
    <row r="327254" spans="10:10">
      <c r="J327254" s="15"/>
    </row>
    <row r="327255" spans="10:10">
      <c r="J327255" s="15"/>
    </row>
    <row r="327256" spans="10:10">
      <c r="J327256" s="15"/>
    </row>
    <row r="327257" spans="10:10">
      <c r="J327257" s="15"/>
    </row>
    <row r="327258" spans="10:10">
      <c r="J327258" s="15"/>
    </row>
    <row r="327259" spans="10:10">
      <c r="J327259" s="15"/>
    </row>
    <row r="327260" spans="10:10">
      <c r="J327260" s="15"/>
    </row>
    <row r="327261" spans="10:10">
      <c r="J327261" s="15"/>
    </row>
    <row r="327262" spans="10:10">
      <c r="J327262" s="15"/>
    </row>
    <row r="327263" spans="10:10">
      <c r="J327263" s="15"/>
    </row>
    <row r="327264" spans="10:10">
      <c r="J327264" s="15"/>
    </row>
    <row r="327265" spans="10:10">
      <c r="J327265" s="15"/>
    </row>
    <row r="327266" spans="10:10">
      <c r="J327266" s="15"/>
    </row>
    <row r="327267" spans="10:10">
      <c r="J327267" s="15"/>
    </row>
    <row r="327268" spans="10:10">
      <c r="J327268" s="15"/>
    </row>
    <row r="327269" spans="10:10">
      <c r="J327269" s="15"/>
    </row>
    <row r="327270" spans="10:10">
      <c r="J327270" s="15"/>
    </row>
    <row r="327271" spans="10:10">
      <c r="J327271" s="15"/>
    </row>
    <row r="327272" spans="10:10">
      <c r="J327272" s="15"/>
    </row>
    <row r="327273" spans="10:10">
      <c r="J327273" s="15"/>
    </row>
    <row r="327274" spans="10:10">
      <c r="J327274" s="15"/>
    </row>
    <row r="327275" spans="10:10">
      <c r="J327275" s="15"/>
    </row>
    <row r="327276" spans="10:10">
      <c r="J327276" s="15"/>
    </row>
    <row r="327277" spans="10:10">
      <c r="J327277" s="15"/>
    </row>
    <row r="327278" spans="10:10">
      <c r="J327278" s="15"/>
    </row>
    <row r="327279" spans="10:10">
      <c r="J327279" s="15"/>
    </row>
    <row r="327280" spans="10:10">
      <c r="J327280" s="15"/>
    </row>
    <row r="327281" spans="10:10">
      <c r="J327281" s="15"/>
    </row>
    <row r="327282" spans="10:10">
      <c r="J327282" s="15"/>
    </row>
    <row r="327283" spans="10:10">
      <c r="J327283" s="15"/>
    </row>
    <row r="327284" spans="10:10">
      <c r="J327284" s="15"/>
    </row>
    <row r="327285" spans="10:10">
      <c r="J327285" s="15"/>
    </row>
    <row r="327286" spans="10:10">
      <c r="J327286" s="15"/>
    </row>
    <row r="327287" spans="10:10">
      <c r="J327287" s="15"/>
    </row>
    <row r="327288" spans="10:10">
      <c r="J327288" s="15"/>
    </row>
    <row r="327289" spans="10:10">
      <c r="J327289" s="15"/>
    </row>
    <row r="327290" spans="10:10">
      <c r="J327290" s="15"/>
    </row>
    <row r="327291" spans="10:10">
      <c r="J327291" s="15"/>
    </row>
    <row r="327292" spans="10:10">
      <c r="J327292" s="15"/>
    </row>
    <row r="327293" spans="10:10">
      <c r="J327293" s="15"/>
    </row>
    <row r="327294" spans="10:10">
      <c r="J327294" s="15"/>
    </row>
    <row r="327295" spans="10:10">
      <c r="J327295" s="15"/>
    </row>
    <row r="327296" spans="10:10">
      <c r="J327296" s="15"/>
    </row>
    <row r="327297" spans="10:10">
      <c r="J327297" s="15"/>
    </row>
    <row r="327298" spans="10:10">
      <c r="J327298" s="15"/>
    </row>
    <row r="327299" spans="10:10">
      <c r="J327299" s="15"/>
    </row>
    <row r="327300" spans="10:10">
      <c r="J327300" s="15"/>
    </row>
    <row r="327301" spans="10:10">
      <c r="J327301" s="15"/>
    </row>
    <row r="327302" spans="10:10">
      <c r="J327302" s="15"/>
    </row>
    <row r="327303" spans="10:10">
      <c r="J327303" s="15"/>
    </row>
    <row r="327304" spans="10:10">
      <c r="J327304" s="15"/>
    </row>
    <row r="327305" spans="10:10">
      <c r="J327305" s="15"/>
    </row>
    <row r="327306" spans="10:10">
      <c r="J327306" s="15"/>
    </row>
    <row r="327307" spans="10:10">
      <c r="J327307" s="15"/>
    </row>
    <row r="327308" spans="10:10">
      <c r="J327308" s="15"/>
    </row>
    <row r="327309" spans="10:10">
      <c r="J327309" s="15"/>
    </row>
    <row r="327310" spans="10:10">
      <c r="J327310" s="15"/>
    </row>
    <row r="327311" spans="10:10">
      <c r="J327311" s="15"/>
    </row>
    <row r="327312" spans="10:10">
      <c r="J327312" s="15"/>
    </row>
    <row r="327313" spans="10:10">
      <c r="J327313" s="15"/>
    </row>
    <row r="327314" spans="10:10">
      <c r="J327314" s="15"/>
    </row>
    <row r="327315" spans="10:10">
      <c r="J327315" s="15"/>
    </row>
    <row r="327316" spans="10:10">
      <c r="J327316" s="15"/>
    </row>
    <row r="327317" spans="10:10">
      <c r="J327317" s="15"/>
    </row>
    <row r="327318" spans="10:10">
      <c r="J327318" s="15"/>
    </row>
    <row r="327319" spans="10:10">
      <c r="J327319" s="15"/>
    </row>
    <row r="327320" spans="10:10">
      <c r="J327320" s="15"/>
    </row>
    <row r="327321" spans="10:10">
      <c r="J327321" s="15"/>
    </row>
    <row r="327322" spans="10:10">
      <c r="J327322" s="15"/>
    </row>
    <row r="327323" spans="10:10">
      <c r="J327323" s="15"/>
    </row>
    <row r="327324" spans="10:10">
      <c r="J327324" s="15"/>
    </row>
    <row r="327325" spans="10:10">
      <c r="J327325" s="15"/>
    </row>
    <row r="327326" spans="10:10">
      <c r="J327326" s="15"/>
    </row>
    <row r="327327" spans="10:10">
      <c r="J327327" s="15"/>
    </row>
    <row r="327328" spans="10:10">
      <c r="J327328" s="15"/>
    </row>
    <row r="327329" spans="10:10">
      <c r="J327329" s="15"/>
    </row>
    <row r="327330" spans="10:10">
      <c r="J327330" s="15"/>
    </row>
    <row r="327331" spans="10:10">
      <c r="J327331" s="15"/>
    </row>
    <row r="327332" spans="10:10">
      <c r="J327332" s="15"/>
    </row>
    <row r="327333" spans="10:10">
      <c r="J327333" s="15"/>
    </row>
    <row r="327334" spans="10:10">
      <c r="J327334" s="15"/>
    </row>
    <row r="327335" spans="10:10">
      <c r="J327335" s="15"/>
    </row>
    <row r="327336" spans="10:10">
      <c r="J327336" s="15"/>
    </row>
    <row r="327337" spans="10:10">
      <c r="J327337" s="15"/>
    </row>
    <row r="327338" spans="10:10">
      <c r="J327338" s="15"/>
    </row>
    <row r="327339" spans="10:10">
      <c r="J327339" s="15"/>
    </row>
    <row r="327340" spans="10:10">
      <c r="J327340" s="15"/>
    </row>
    <row r="327341" spans="10:10">
      <c r="J327341" s="15"/>
    </row>
    <row r="327342" spans="10:10">
      <c r="J327342" s="15"/>
    </row>
    <row r="327343" spans="10:10">
      <c r="J327343" s="15"/>
    </row>
    <row r="327344" spans="10:10">
      <c r="J327344" s="15"/>
    </row>
    <row r="327345" spans="10:10">
      <c r="J327345" s="15"/>
    </row>
    <row r="327346" spans="10:10">
      <c r="J327346" s="15"/>
    </row>
    <row r="327347" spans="10:10">
      <c r="J327347" s="15"/>
    </row>
    <row r="327348" spans="10:10">
      <c r="J327348" s="15"/>
    </row>
    <row r="327349" spans="10:10">
      <c r="J327349" s="15"/>
    </row>
    <row r="327350" spans="10:10">
      <c r="J327350" s="15"/>
    </row>
    <row r="327351" spans="10:10">
      <c r="J327351" s="15"/>
    </row>
    <row r="327352" spans="10:10">
      <c r="J327352" s="15"/>
    </row>
    <row r="327353" spans="10:10">
      <c r="J327353" s="15"/>
    </row>
    <row r="327354" spans="10:10">
      <c r="J327354" s="15"/>
    </row>
    <row r="327355" spans="10:10">
      <c r="J327355" s="15"/>
    </row>
    <row r="327356" spans="10:10">
      <c r="J327356" s="15"/>
    </row>
    <row r="327357" spans="10:10">
      <c r="J327357" s="15"/>
    </row>
    <row r="327358" spans="10:10">
      <c r="J327358" s="15"/>
    </row>
    <row r="327359" spans="10:10">
      <c r="J327359" s="15"/>
    </row>
    <row r="327360" spans="10:10">
      <c r="J327360" s="15"/>
    </row>
    <row r="327361" spans="10:10">
      <c r="J327361" s="15"/>
    </row>
    <row r="327362" spans="10:10">
      <c r="J327362" s="15"/>
    </row>
    <row r="327363" spans="10:10">
      <c r="J327363" s="15"/>
    </row>
    <row r="327364" spans="10:10">
      <c r="J327364" s="15"/>
    </row>
    <row r="327365" spans="10:10">
      <c r="J327365" s="15"/>
    </row>
    <row r="327366" spans="10:10">
      <c r="J327366" s="15"/>
    </row>
    <row r="327367" spans="10:10">
      <c r="J327367" s="15"/>
    </row>
    <row r="327368" spans="10:10">
      <c r="J327368" s="15"/>
    </row>
    <row r="327369" spans="10:10">
      <c r="J327369" s="15"/>
    </row>
    <row r="327370" spans="10:10">
      <c r="J327370" s="15"/>
    </row>
    <row r="327371" spans="10:10">
      <c r="J327371" s="15"/>
    </row>
    <row r="327372" spans="10:10">
      <c r="J327372" s="15"/>
    </row>
    <row r="327373" spans="10:10">
      <c r="J327373" s="15"/>
    </row>
    <row r="327374" spans="10:10">
      <c r="J327374" s="15"/>
    </row>
    <row r="327375" spans="10:10">
      <c r="J327375" s="15"/>
    </row>
    <row r="327376" spans="10:10">
      <c r="J327376" s="15"/>
    </row>
    <row r="327377" spans="10:10">
      <c r="J327377" s="15"/>
    </row>
    <row r="327378" spans="10:10">
      <c r="J327378" s="15"/>
    </row>
    <row r="327379" spans="10:10">
      <c r="J327379" s="15"/>
    </row>
    <row r="327380" spans="10:10">
      <c r="J327380" s="15"/>
    </row>
    <row r="327381" spans="10:10">
      <c r="J327381" s="15"/>
    </row>
    <row r="327382" spans="10:10">
      <c r="J327382" s="15"/>
    </row>
    <row r="327383" spans="10:10">
      <c r="J327383" s="15"/>
    </row>
    <row r="327384" spans="10:10">
      <c r="J327384" s="15"/>
    </row>
    <row r="327385" spans="10:10">
      <c r="J327385" s="15"/>
    </row>
    <row r="327386" spans="10:10">
      <c r="J327386" s="15"/>
    </row>
    <row r="327387" spans="10:10">
      <c r="J327387" s="15"/>
    </row>
    <row r="327388" spans="10:10">
      <c r="J327388" s="15"/>
    </row>
    <row r="327389" spans="10:10">
      <c r="J327389" s="15"/>
    </row>
    <row r="327390" spans="10:10">
      <c r="J327390" s="15"/>
    </row>
    <row r="327391" spans="10:10">
      <c r="J327391" s="15"/>
    </row>
    <row r="327392" spans="10:10">
      <c r="J327392" s="15"/>
    </row>
    <row r="327393" spans="10:10">
      <c r="J327393" s="15"/>
    </row>
    <row r="327394" spans="10:10">
      <c r="J327394" s="15"/>
    </row>
    <row r="327395" spans="10:10">
      <c r="J327395" s="15"/>
    </row>
    <row r="327396" spans="10:10">
      <c r="J327396" s="15"/>
    </row>
    <row r="327397" spans="10:10">
      <c r="J327397" s="15"/>
    </row>
    <row r="327398" spans="10:10">
      <c r="J327398" s="15"/>
    </row>
    <row r="327399" spans="10:10">
      <c r="J327399" s="15"/>
    </row>
    <row r="327400" spans="10:10">
      <c r="J327400" s="15"/>
    </row>
    <row r="327401" spans="10:10">
      <c r="J327401" s="15"/>
    </row>
    <row r="327402" spans="10:10">
      <c r="J327402" s="15"/>
    </row>
    <row r="327403" spans="10:10">
      <c r="J327403" s="15"/>
    </row>
    <row r="327404" spans="10:10">
      <c r="J327404" s="15"/>
    </row>
    <row r="327405" spans="10:10">
      <c r="J327405" s="15"/>
    </row>
    <row r="327406" spans="10:10">
      <c r="J327406" s="15"/>
    </row>
    <row r="327407" spans="10:10">
      <c r="J327407" s="15"/>
    </row>
    <row r="327408" spans="10:10">
      <c r="J327408" s="15"/>
    </row>
    <row r="327409" spans="10:10">
      <c r="J327409" s="15"/>
    </row>
    <row r="327410" spans="10:10">
      <c r="J327410" s="15"/>
    </row>
    <row r="327411" spans="10:10">
      <c r="J327411" s="15"/>
    </row>
    <row r="327412" spans="10:10">
      <c r="J327412" s="15"/>
    </row>
    <row r="327413" spans="10:10">
      <c r="J327413" s="15"/>
    </row>
    <row r="327414" spans="10:10">
      <c r="J327414" s="15"/>
    </row>
    <row r="327415" spans="10:10">
      <c r="J327415" s="15"/>
    </row>
    <row r="327416" spans="10:10">
      <c r="J327416" s="15"/>
    </row>
    <row r="327417" spans="10:10">
      <c r="J327417" s="15"/>
    </row>
    <row r="327418" spans="10:10">
      <c r="J327418" s="15"/>
    </row>
    <row r="327419" spans="10:10">
      <c r="J327419" s="15"/>
    </row>
    <row r="327420" spans="10:10">
      <c r="J327420" s="15"/>
    </row>
    <row r="327421" spans="10:10">
      <c r="J327421" s="15"/>
    </row>
    <row r="327422" spans="10:10">
      <c r="J327422" s="15"/>
    </row>
    <row r="327423" spans="10:10">
      <c r="J327423" s="15"/>
    </row>
    <row r="327424" spans="10:10">
      <c r="J327424" s="15"/>
    </row>
    <row r="327425" spans="10:10">
      <c r="J327425" s="15"/>
    </row>
    <row r="327426" spans="10:10">
      <c r="J327426" s="15"/>
    </row>
    <row r="327427" spans="10:10">
      <c r="J327427" s="15"/>
    </row>
    <row r="327428" spans="10:10">
      <c r="J327428" s="15"/>
    </row>
    <row r="327429" spans="10:10">
      <c r="J327429" s="15"/>
    </row>
    <row r="327430" spans="10:10">
      <c r="J327430" s="15"/>
    </row>
    <row r="327431" spans="10:10">
      <c r="J327431" s="15"/>
    </row>
    <row r="327432" spans="10:10">
      <c r="J327432" s="15"/>
    </row>
    <row r="327433" spans="10:10">
      <c r="J327433" s="15"/>
    </row>
    <row r="327434" spans="10:10">
      <c r="J327434" s="15"/>
    </row>
    <row r="327435" spans="10:10">
      <c r="J327435" s="15"/>
    </row>
    <row r="327436" spans="10:10">
      <c r="J327436" s="15"/>
    </row>
    <row r="327437" spans="10:10">
      <c r="J327437" s="15"/>
    </row>
    <row r="327438" spans="10:10">
      <c r="J327438" s="15"/>
    </row>
    <row r="327439" spans="10:10">
      <c r="J327439" s="15"/>
    </row>
    <row r="327440" spans="10:10">
      <c r="J327440" s="15"/>
    </row>
    <row r="327441" spans="10:10">
      <c r="J327441" s="15"/>
    </row>
    <row r="327442" spans="10:10">
      <c r="J327442" s="15"/>
    </row>
    <row r="327443" spans="10:10">
      <c r="J327443" s="15"/>
    </row>
    <row r="327444" spans="10:10">
      <c r="J327444" s="15"/>
    </row>
    <row r="327445" spans="10:10">
      <c r="J327445" s="15"/>
    </row>
    <row r="327446" spans="10:10">
      <c r="J327446" s="15"/>
    </row>
    <row r="327447" spans="10:10">
      <c r="J327447" s="15"/>
    </row>
    <row r="327448" spans="10:10">
      <c r="J327448" s="15"/>
    </row>
    <row r="327449" spans="10:10">
      <c r="J327449" s="15"/>
    </row>
    <row r="327450" spans="10:10">
      <c r="J327450" s="15"/>
    </row>
    <row r="327451" spans="10:10">
      <c r="J327451" s="15"/>
    </row>
    <row r="327452" spans="10:10">
      <c r="J327452" s="15"/>
    </row>
    <row r="327453" spans="10:10">
      <c r="J327453" s="15"/>
    </row>
    <row r="327454" spans="10:10">
      <c r="J327454" s="15"/>
    </row>
    <row r="327455" spans="10:10">
      <c r="J327455" s="15"/>
    </row>
    <row r="327456" spans="10:10">
      <c r="J327456" s="15"/>
    </row>
    <row r="327457" spans="10:10">
      <c r="J327457" s="15"/>
    </row>
    <row r="327458" spans="10:10">
      <c r="J327458" s="15"/>
    </row>
    <row r="327459" spans="10:10">
      <c r="J327459" s="15"/>
    </row>
    <row r="327460" spans="10:10">
      <c r="J327460" s="15"/>
    </row>
    <row r="327461" spans="10:10">
      <c r="J327461" s="15"/>
    </row>
    <row r="327462" spans="10:10">
      <c r="J327462" s="15"/>
    </row>
    <row r="327463" spans="10:10">
      <c r="J327463" s="15"/>
    </row>
    <row r="327464" spans="10:10">
      <c r="J327464" s="15"/>
    </row>
    <row r="327465" spans="10:10">
      <c r="J327465" s="15"/>
    </row>
    <row r="327466" spans="10:10">
      <c r="J327466" s="15"/>
    </row>
    <row r="327467" spans="10:10">
      <c r="J327467" s="15"/>
    </row>
    <row r="327468" spans="10:10">
      <c r="J327468" s="15"/>
    </row>
    <row r="327469" spans="10:10">
      <c r="J327469" s="15"/>
    </row>
    <row r="327470" spans="10:10">
      <c r="J327470" s="15"/>
    </row>
    <row r="327471" spans="10:10">
      <c r="J327471" s="15"/>
    </row>
    <row r="327472" spans="10:10">
      <c r="J327472" s="15"/>
    </row>
    <row r="327473" spans="10:10">
      <c r="J327473" s="15"/>
    </row>
    <row r="327474" spans="10:10">
      <c r="J327474" s="15"/>
    </row>
    <row r="327475" spans="10:10">
      <c r="J327475" s="15"/>
    </row>
    <row r="327476" spans="10:10">
      <c r="J327476" s="15"/>
    </row>
    <row r="327477" spans="10:10">
      <c r="J327477" s="15"/>
    </row>
    <row r="327478" spans="10:10">
      <c r="J327478" s="15"/>
    </row>
    <row r="327479" spans="10:10">
      <c r="J327479" s="15"/>
    </row>
    <row r="327480" spans="10:10">
      <c r="J327480" s="15"/>
    </row>
    <row r="327481" spans="10:10">
      <c r="J327481" s="15"/>
    </row>
    <row r="327482" spans="10:10">
      <c r="J327482" s="15"/>
    </row>
    <row r="327483" spans="10:10">
      <c r="J327483" s="15"/>
    </row>
    <row r="327484" spans="10:10">
      <c r="J327484" s="15"/>
    </row>
    <row r="327485" spans="10:10">
      <c r="J327485" s="15"/>
    </row>
    <row r="327486" spans="10:10">
      <c r="J327486" s="15"/>
    </row>
    <row r="327487" spans="10:10">
      <c r="J327487" s="15"/>
    </row>
    <row r="327488" spans="10:10">
      <c r="J327488" s="15"/>
    </row>
    <row r="327489" spans="10:10">
      <c r="J327489" s="15"/>
    </row>
    <row r="327490" spans="10:10">
      <c r="J327490" s="15"/>
    </row>
    <row r="327491" spans="10:10">
      <c r="J327491" s="15"/>
    </row>
    <row r="327492" spans="10:10">
      <c r="J327492" s="15"/>
    </row>
    <row r="327493" spans="10:10">
      <c r="J327493" s="15"/>
    </row>
    <row r="327494" spans="10:10">
      <c r="J327494" s="15"/>
    </row>
    <row r="327495" spans="10:10">
      <c r="J327495" s="15"/>
    </row>
    <row r="327496" spans="10:10">
      <c r="J327496" s="15"/>
    </row>
    <row r="327497" spans="10:10">
      <c r="J327497" s="15"/>
    </row>
    <row r="327498" spans="10:10">
      <c r="J327498" s="15"/>
    </row>
    <row r="327499" spans="10:10">
      <c r="J327499" s="15"/>
    </row>
    <row r="327500" spans="10:10">
      <c r="J327500" s="15"/>
    </row>
    <row r="327501" spans="10:10">
      <c r="J327501" s="15"/>
    </row>
    <row r="327502" spans="10:10">
      <c r="J327502" s="15"/>
    </row>
    <row r="327503" spans="10:10">
      <c r="J327503" s="15"/>
    </row>
    <row r="327504" spans="10:10">
      <c r="J327504" s="15"/>
    </row>
    <row r="327505" spans="10:10">
      <c r="J327505" s="15"/>
    </row>
    <row r="327506" spans="10:10">
      <c r="J327506" s="15"/>
    </row>
    <row r="327507" spans="10:10">
      <c r="J327507" s="15"/>
    </row>
    <row r="327508" spans="10:10">
      <c r="J327508" s="15"/>
    </row>
    <row r="327509" spans="10:10">
      <c r="J327509" s="15"/>
    </row>
    <row r="327510" spans="10:10">
      <c r="J327510" s="15"/>
    </row>
    <row r="327511" spans="10:10">
      <c r="J327511" s="15"/>
    </row>
    <row r="327512" spans="10:10">
      <c r="J327512" s="15"/>
    </row>
    <row r="327513" spans="10:10">
      <c r="J327513" s="15"/>
    </row>
    <row r="327514" spans="10:10">
      <c r="J327514" s="15"/>
    </row>
    <row r="327515" spans="10:10">
      <c r="J327515" s="15"/>
    </row>
    <row r="327516" spans="10:10">
      <c r="J327516" s="15"/>
    </row>
    <row r="327517" spans="10:10">
      <c r="J327517" s="15"/>
    </row>
    <row r="327518" spans="10:10">
      <c r="J327518" s="15"/>
    </row>
    <row r="327519" spans="10:10">
      <c r="J327519" s="15"/>
    </row>
    <row r="327520" spans="10:10">
      <c r="J327520" s="15"/>
    </row>
    <row r="327521" spans="10:10">
      <c r="J327521" s="15"/>
    </row>
    <row r="327522" spans="10:10">
      <c r="J327522" s="15"/>
    </row>
    <row r="327523" spans="10:10">
      <c r="J327523" s="15"/>
    </row>
    <row r="327524" spans="10:10">
      <c r="J327524" s="15"/>
    </row>
    <row r="327525" spans="10:10">
      <c r="J327525" s="15"/>
    </row>
    <row r="327526" spans="10:10">
      <c r="J327526" s="15"/>
    </row>
    <row r="327527" spans="10:10">
      <c r="J327527" s="15"/>
    </row>
    <row r="327528" spans="10:10">
      <c r="J327528" s="15"/>
    </row>
    <row r="327529" spans="10:10">
      <c r="J327529" s="15"/>
    </row>
    <row r="327530" spans="10:10">
      <c r="J327530" s="15"/>
    </row>
    <row r="327531" spans="10:10">
      <c r="J327531" s="15"/>
    </row>
    <row r="327532" spans="10:10">
      <c r="J327532" s="15"/>
    </row>
    <row r="327533" spans="10:10">
      <c r="J327533" s="15"/>
    </row>
    <row r="327534" spans="10:10">
      <c r="J327534" s="15"/>
    </row>
    <row r="327535" spans="10:10">
      <c r="J327535" s="15"/>
    </row>
    <row r="327536" spans="10:10">
      <c r="J327536" s="15"/>
    </row>
    <row r="327537" spans="10:10">
      <c r="J327537" s="15"/>
    </row>
    <row r="327538" spans="10:10">
      <c r="J327538" s="15"/>
    </row>
    <row r="327539" spans="10:10">
      <c r="J327539" s="15"/>
    </row>
    <row r="327540" spans="10:10">
      <c r="J327540" s="15"/>
    </row>
    <row r="327541" spans="10:10">
      <c r="J327541" s="15"/>
    </row>
    <row r="327542" spans="10:10">
      <c r="J327542" s="15"/>
    </row>
    <row r="327543" spans="10:10">
      <c r="J327543" s="15"/>
    </row>
    <row r="327544" spans="10:10">
      <c r="J327544" s="15"/>
    </row>
    <row r="327545" spans="10:10">
      <c r="J327545" s="15"/>
    </row>
    <row r="327546" spans="10:10">
      <c r="J327546" s="15"/>
    </row>
    <row r="327547" spans="10:10">
      <c r="J327547" s="15"/>
    </row>
    <row r="327548" spans="10:10">
      <c r="J327548" s="15"/>
    </row>
    <row r="327549" spans="10:10">
      <c r="J327549" s="15"/>
    </row>
    <row r="327550" spans="10:10">
      <c r="J327550" s="15"/>
    </row>
    <row r="327551" spans="10:10">
      <c r="J327551" s="15"/>
    </row>
    <row r="327552" spans="10:10">
      <c r="J327552" s="15"/>
    </row>
    <row r="327553" spans="10:10">
      <c r="J327553" s="15"/>
    </row>
    <row r="327554" spans="10:10">
      <c r="J327554" s="15"/>
    </row>
    <row r="327555" spans="10:10">
      <c r="J327555" s="15"/>
    </row>
    <row r="327556" spans="10:10">
      <c r="J327556" s="15"/>
    </row>
    <row r="327557" spans="10:10">
      <c r="J327557" s="15"/>
    </row>
    <row r="327558" spans="10:10">
      <c r="J327558" s="15"/>
    </row>
    <row r="327559" spans="10:10">
      <c r="J327559" s="15"/>
    </row>
    <row r="327560" spans="10:10">
      <c r="J327560" s="15"/>
    </row>
    <row r="327561" spans="10:10">
      <c r="J327561" s="15"/>
    </row>
    <row r="327562" spans="10:10">
      <c r="J327562" s="15"/>
    </row>
    <row r="327563" spans="10:10">
      <c r="J327563" s="15"/>
    </row>
    <row r="327564" spans="10:10">
      <c r="J327564" s="15"/>
    </row>
    <row r="327565" spans="10:10">
      <c r="J327565" s="15"/>
    </row>
    <row r="327566" spans="10:10">
      <c r="J327566" s="15"/>
    </row>
    <row r="327567" spans="10:10">
      <c r="J327567" s="15"/>
    </row>
    <row r="327568" spans="10:10">
      <c r="J327568" s="15"/>
    </row>
    <row r="327569" spans="10:10">
      <c r="J327569" s="15"/>
    </row>
    <row r="327570" spans="10:10">
      <c r="J327570" s="15"/>
    </row>
    <row r="327571" spans="10:10">
      <c r="J327571" s="15"/>
    </row>
    <row r="327572" spans="10:10">
      <c r="J327572" s="15"/>
    </row>
    <row r="327573" spans="10:10">
      <c r="J327573" s="15"/>
    </row>
    <row r="327574" spans="10:10">
      <c r="J327574" s="15"/>
    </row>
    <row r="327575" spans="10:10">
      <c r="J327575" s="15"/>
    </row>
    <row r="327576" spans="10:10">
      <c r="J327576" s="15"/>
    </row>
    <row r="327577" spans="10:10">
      <c r="J327577" s="15"/>
    </row>
    <row r="327578" spans="10:10">
      <c r="J327578" s="15"/>
    </row>
    <row r="327579" spans="10:10">
      <c r="J327579" s="15"/>
    </row>
    <row r="327580" spans="10:10">
      <c r="J327580" s="15"/>
    </row>
    <row r="327581" spans="10:10">
      <c r="J327581" s="15"/>
    </row>
    <row r="327582" spans="10:10">
      <c r="J327582" s="15"/>
    </row>
    <row r="327583" spans="10:10">
      <c r="J327583" s="15"/>
    </row>
    <row r="327584" spans="10:10">
      <c r="J327584" s="15"/>
    </row>
    <row r="327585" spans="10:10">
      <c r="J327585" s="15"/>
    </row>
    <row r="327586" spans="10:10">
      <c r="J327586" s="15"/>
    </row>
    <row r="327587" spans="10:10">
      <c r="J327587" s="15"/>
    </row>
    <row r="327588" spans="10:10">
      <c r="J327588" s="15"/>
    </row>
    <row r="327589" spans="10:10">
      <c r="J327589" s="15"/>
    </row>
    <row r="327590" spans="10:10">
      <c r="J327590" s="15"/>
    </row>
    <row r="327591" spans="10:10">
      <c r="J327591" s="15"/>
    </row>
    <row r="327592" spans="10:10">
      <c r="J327592" s="15"/>
    </row>
    <row r="327593" spans="10:10">
      <c r="J327593" s="15"/>
    </row>
    <row r="327594" spans="10:10">
      <c r="J327594" s="15"/>
    </row>
    <row r="327595" spans="10:10">
      <c r="J327595" s="15"/>
    </row>
    <row r="327596" spans="10:10">
      <c r="J327596" s="15"/>
    </row>
    <row r="327597" spans="10:10">
      <c r="J327597" s="15"/>
    </row>
    <row r="327598" spans="10:10">
      <c r="J327598" s="15"/>
    </row>
    <row r="327599" spans="10:10">
      <c r="J327599" s="15"/>
    </row>
    <row r="327600" spans="10:10">
      <c r="J327600" s="15"/>
    </row>
    <row r="327601" spans="10:10">
      <c r="J327601" s="15"/>
    </row>
    <row r="327602" spans="10:10">
      <c r="J327602" s="15"/>
    </row>
    <row r="327603" spans="10:10">
      <c r="J327603" s="15"/>
    </row>
    <row r="327604" spans="10:10">
      <c r="J327604" s="15"/>
    </row>
    <row r="327605" spans="10:10">
      <c r="J327605" s="15"/>
    </row>
    <row r="327606" spans="10:10">
      <c r="J327606" s="15"/>
    </row>
    <row r="327607" spans="10:10">
      <c r="J327607" s="15"/>
    </row>
    <row r="327608" spans="10:10">
      <c r="J327608" s="15"/>
    </row>
    <row r="327609" spans="10:10">
      <c r="J327609" s="15"/>
    </row>
    <row r="327610" spans="10:10">
      <c r="J327610" s="15"/>
    </row>
    <row r="327611" spans="10:10">
      <c r="J327611" s="15"/>
    </row>
    <row r="327612" spans="10:10">
      <c r="J327612" s="15"/>
    </row>
    <row r="327613" spans="10:10">
      <c r="J327613" s="15"/>
    </row>
    <row r="327614" spans="10:10">
      <c r="J327614" s="15"/>
    </row>
    <row r="327615" spans="10:10">
      <c r="J327615" s="15"/>
    </row>
    <row r="327616" spans="10:10">
      <c r="J327616" s="15"/>
    </row>
    <row r="327617" spans="10:10">
      <c r="J327617" s="15"/>
    </row>
    <row r="327618" spans="10:10">
      <c r="J327618" s="15"/>
    </row>
    <row r="327619" spans="10:10">
      <c r="J327619" s="15"/>
    </row>
    <row r="327620" spans="10:10">
      <c r="J327620" s="15"/>
    </row>
    <row r="327621" spans="10:10">
      <c r="J327621" s="15"/>
    </row>
    <row r="327622" spans="10:10">
      <c r="J327622" s="15"/>
    </row>
    <row r="327623" spans="10:10">
      <c r="J327623" s="15"/>
    </row>
    <row r="327624" spans="10:10">
      <c r="J327624" s="15"/>
    </row>
    <row r="327625" spans="10:10">
      <c r="J327625" s="15"/>
    </row>
    <row r="327626" spans="10:10">
      <c r="J327626" s="15"/>
    </row>
    <row r="327627" spans="10:10">
      <c r="J327627" s="15"/>
    </row>
    <row r="327628" spans="10:10">
      <c r="J327628" s="15"/>
    </row>
    <row r="327629" spans="10:10">
      <c r="J327629" s="15"/>
    </row>
    <row r="327630" spans="10:10">
      <c r="J327630" s="15"/>
    </row>
    <row r="327631" spans="10:10">
      <c r="J327631" s="15"/>
    </row>
    <row r="327632" spans="10:10">
      <c r="J327632" s="15"/>
    </row>
    <row r="327633" spans="10:10">
      <c r="J327633" s="15"/>
    </row>
    <row r="327634" spans="10:10">
      <c r="J327634" s="15"/>
    </row>
    <row r="327635" spans="10:10">
      <c r="J327635" s="15"/>
    </row>
    <row r="327636" spans="10:10">
      <c r="J327636" s="15"/>
    </row>
    <row r="327637" spans="10:10">
      <c r="J327637" s="15"/>
    </row>
    <row r="327638" spans="10:10">
      <c r="J327638" s="15"/>
    </row>
    <row r="327639" spans="10:10">
      <c r="J327639" s="15"/>
    </row>
    <row r="327640" spans="10:10">
      <c r="J327640" s="15"/>
    </row>
    <row r="327641" spans="10:10">
      <c r="J327641" s="15"/>
    </row>
    <row r="327642" spans="10:10">
      <c r="J327642" s="15"/>
    </row>
    <row r="327643" spans="10:10">
      <c r="J327643" s="15"/>
    </row>
    <row r="327644" spans="10:10">
      <c r="J327644" s="15"/>
    </row>
    <row r="327645" spans="10:10">
      <c r="J327645" s="15"/>
    </row>
    <row r="327646" spans="10:10">
      <c r="J327646" s="15"/>
    </row>
    <row r="327647" spans="10:10">
      <c r="J327647" s="15"/>
    </row>
    <row r="327648" spans="10:10">
      <c r="J327648" s="15"/>
    </row>
    <row r="327649" spans="10:10">
      <c r="J327649" s="15"/>
    </row>
    <row r="327650" spans="10:10">
      <c r="J327650" s="15"/>
    </row>
    <row r="327651" spans="10:10">
      <c r="J327651" s="15"/>
    </row>
    <row r="327652" spans="10:10">
      <c r="J327652" s="15"/>
    </row>
    <row r="327653" spans="10:10">
      <c r="J327653" s="15"/>
    </row>
    <row r="327654" spans="10:10">
      <c r="J327654" s="15"/>
    </row>
    <row r="327655" spans="10:10">
      <c r="J327655" s="15"/>
    </row>
    <row r="327656" spans="10:10">
      <c r="J327656" s="15"/>
    </row>
    <row r="327657" spans="10:10">
      <c r="J327657" s="15"/>
    </row>
    <row r="327658" spans="10:10">
      <c r="J327658" s="15"/>
    </row>
    <row r="327659" spans="10:10">
      <c r="J327659" s="15"/>
    </row>
    <row r="327660" spans="10:10">
      <c r="J327660" s="15"/>
    </row>
    <row r="327661" spans="10:10">
      <c r="J327661" s="15"/>
    </row>
    <row r="327662" spans="10:10">
      <c r="J327662" s="15"/>
    </row>
    <row r="327663" spans="10:10">
      <c r="J327663" s="15"/>
    </row>
    <row r="327664" spans="10:10">
      <c r="J327664" s="15"/>
    </row>
    <row r="327665" spans="10:10">
      <c r="J327665" s="15"/>
    </row>
    <row r="327666" spans="10:10">
      <c r="J327666" s="15"/>
    </row>
    <row r="327667" spans="10:10">
      <c r="J327667" s="15"/>
    </row>
    <row r="327668" spans="10:10">
      <c r="J327668" s="15"/>
    </row>
    <row r="327669" spans="10:10">
      <c r="J327669" s="15"/>
    </row>
    <row r="327670" spans="10:10">
      <c r="J327670" s="15"/>
    </row>
    <row r="327671" spans="10:10">
      <c r="J327671" s="15"/>
    </row>
    <row r="327672" spans="10:10">
      <c r="J327672" s="15"/>
    </row>
    <row r="327673" spans="10:10">
      <c r="J327673" s="15"/>
    </row>
    <row r="327674" spans="10:10">
      <c r="J327674" s="15"/>
    </row>
    <row r="327675" spans="10:10">
      <c r="J327675" s="15"/>
    </row>
    <row r="327676" spans="10:10">
      <c r="J327676" s="15"/>
    </row>
    <row r="327677" spans="10:10">
      <c r="J327677" s="15"/>
    </row>
    <row r="327678" spans="10:10">
      <c r="J327678" s="15"/>
    </row>
    <row r="327679" spans="10:10">
      <c r="J327679" s="15"/>
    </row>
    <row r="327680" spans="10:10">
      <c r="J327680" s="15"/>
    </row>
    <row r="327681" spans="10:10">
      <c r="J327681" s="15"/>
    </row>
    <row r="327682" spans="10:10">
      <c r="J327682" s="15"/>
    </row>
    <row r="327683" spans="10:10">
      <c r="J327683" s="15"/>
    </row>
    <row r="327684" spans="10:10">
      <c r="J327684" s="15"/>
    </row>
    <row r="327685" spans="10:10">
      <c r="J327685" s="15"/>
    </row>
    <row r="327686" spans="10:10">
      <c r="J327686" s="15"/>
    </row>
    <row r="327687" spans="10:10">
      <c r="J327687" s="15"/>
    </row>
    <row r="327688" spans="10:10">
      <c r="J327688" s="15"/>
    </row>
    <row r="327689" spans="10:10">
      <c r="J327689" s="15"/>
    </row>
    <row r="327690" spans="10:10">
      <c r="J327690" s="15"/>
    </row>
    <row r="327691" spans="10:10">
      <c r="J327691" s="15"/>
    </row>
    <row r="327692" spans="10:10">
      <c r="J327692" s="15"/>
    </row>
    <row r="327693" spans="10:10">
      <c r="J327693" s="15"/>
    </row>
    <row r="327694" spans="10:10">
      <c r="J327694" s="15"/>
    </row>
    <row r="327695" spans="10:10">
      <c r="J327695" s="15"/>
    </row>
    <row r="327696" spans="10:10">
      <c r="J327696" s="15"/>
    </row>
    <row r="327697" spans="10:10">
      <c r="J327697" s="15"/>
    </row>
    <row r="327698" spans="10:10">
      <c r="J327698" s="15"/>
    </row>
    <row r="327699" spans="10:10">
      <c r="J327699" s="15"/>
    </row>
    <row r="327700" spans="10:10">
      <c r="J327700" s="15"/>
    </row>
    <row r="327701" spans="10:10">
      <c r="J327701" s="15"/>
    </row>
    <row r="327702" spans="10:10">
      <c r="J327702" s="15"/>
    </row>
    <row r="327703" spans="10:10">
      <c r="J327703" s="15"/>
    </row>
    <row r="327704" spans="10:10">
      <c r="J327704" s="15"/>
    </row>
    <row r="327705" spans="10:10">
      <c r="J327705" s="15"/>
    </row>
    <row r="327706" spans="10:10">
      <c r="J327706" s="15"/>
    </row>
    <row r="327707" spans="10:10">
      <c r="J327707" s="15"/>
    </row>
    <row r="327708" spans="10:10">
      <c r="J327708" s="15"/>
    </row>
    <row r="327709" spans="10:10">
      <c r="J327709" s="15"/>
    </row>
    <row r="327710" spans="10:10">
      <c r="J327710" s="15"/>
    </row>
    <row r="327711" spans="10:10">
      <c r="J327711" s="15"/>
    </row>
    <row r="327712" spans="10:10">
      <c r="J327712" s="15"/>
    </row>
    <row r="327713" spans="10:10">
      <c r="J327713" s="15"/>
    </row>
    <row r="327714" spans="10:10">
      <c r="J327714" s="15"/>
    </row>
    <row r="327715" spans="10:10">
      <c r="J327715" s="15"/>
    </row>
    <row r="327716" spans="10:10">
      <c r="J327716" s="15"/>
    </row>
    <row r="327717" spans="10:10">
      <c r="J327717" s="15"/>
    </row>
    <row r="327718" spans="10:10">
      <c r="J327718" s="15"/>
    </row>
    <row r="327719" spans="10:10">
      <c r="J327719" s="15"/>
    </row>
    <row r="327720" spans="10:10">
      <c r="J327720" s="15"/>
    </row>
    <row r="327721" spans="10:10">
      <c r="J327721" s="15"/>
    </row>
    <row r="327722" spans="10:10">
      <c r="J327722" s="15"/>
    </row>
    <row r="327723" spans="10:10">
      <c r="J327723" s="15"/>
    </row>
    <row r="327724" spans="10:10">
      <c r="J327724" s="15"/>
    </row>
    <row r="327725" spans="10:10">
      <c r="J327725" s="15"/>
    </row>
    <row r="327726" spans="10:10">
      <c r="J327726" s="15"/>
    </row>
    <row r="327727" spans="10:10">
      <c r="J327727" s="15"/>
    </row>
    <row r="327728" spans="10:10">
      <c r="J327728" s="15"/>
    </row>
    <row r="327729" spans="10:10">
      <c r="J327729" s="15"/>
    </row>
    <row r="327730" spans="10:10">
      <c r="J327730" s="15"/>
    </row>
    <row r="327731" spans="10:10">
      <c r="J327731" s="15"/>
    </row>
    <row r="327732" spans="10:10">
      <c r="J327732" s="15"/>
    </row>
    <row r="327733" spans="10:10">
      <c r="J327733" s="15"/>
    </row>
    <row r="327734" spans="10:10">
      <c r="J327734" s="15"/>
    </row>
    <row r="327735" spans="10:10">
      <c r="J327735" s="15"/>
    </row>
    <row r="327736" spans="10:10">
      <c r="J327736" s="15"/>
    </row>
    <row r="327737" spans="10:10">
      <c r="J327737" s="15"/>
    </row>
    <row r="327738" spans="10:10">
      <c r="J327738" s="15"/>
    </row>
    <row r="327739" spans="10:10">
      <c r="J327739" s="15"/>
    </row>
    <row r="327740" spans="10:10">
      <c r="J327740" s="15"/>
    </row>
    <row r="327741" spans="10:10">
      <c r="J327741" s="15"/>
    </row>
    <row r="327742" spans="10:10">
      <c r="J327742" s="15"/>
    </row>
    <row r="327743" spans="10:10">
      <c r="J327743" s="15"/>
    </row>
    <row r="327744" spans="10:10">
      <c r="J327744" s="15"/>
    </row>
    <row r="327745" spans="10:10">
      <c r="J327745" s="15"/>
    </row>
    <row r="327746" spans="10:10">
      <c r="J327746" s="15"/>
    </row>
    <row r="327747" spans="10:10">
      <c r="J327747" s="15"/>
    </row>
    <row r="327748" spans="10:10">
      <c r="J327748" s="15"/>
    </row>
    <row r="327749" spans="10:10">
      <c r="J327749" s="15"/>
    </row>
    <row r="327750" spans="10:10">
      <c r="J327750" s="15"/>
    </row>
    <row r="327751" spans="10:10">
      <c r="J327751" s="15"/>
    </row>
    <row r="327752" spans="10:10">
      <c r="J327752" s="15"/>
    </row>
    <row r="327753" spans="10:10">
      <c r="J327753" s="15"/>
    </row>
    <row r="327754" spans="10:10">
      <c r="J327754" s="15"/>
    </row>
    <row r="327755" spans="10:10">
      <c r="J327755" s="15"/>
    </row>
    <row r="327756" spans="10:10">
      <c r="J327756" s="15"/>
    </row>
    <row r="327757" spans="10:10">
      <c r="J327757" s="15"/>
    </row>
    <row r="327758" spans="10:10">
      <c r="J327758" s="15"/>
    </row>
    <row r="327759" spans="10:10">
      <c r="J327759" s="15"/>
    </row>
    <row r="327760" spans="10:10">
      <c r="J327760" s="15"/>
    </row>
    <row r="327761" spans="10:10">
      <c r="J327761" s="15"/>
    </row>
    <row r="327762" spans="10:10">
      <c r="J327762" s="15"/>
    </row>
    <row r="327763" spans="10:10">
      <c r="J327763" s="15"/>
    </row>
    <row r="327764" spans="10:10">
      <c r="J327764" s="15"/>
    </row>
    <row r="327765" spans="10:10">
      <c r="J327765" s="15"/>
    </row>
    <row r="327766" spans="10:10">
      <c r="J327766" s="15"/>
    </row>
    <row r="327767" spans="10:10">
      <c r="J327767" s="15"/>
    </row>
    <row r="327768" spans="10:10">
      <c r="J327768" s="15"/>
    </row>
    <row r="327769" spans="10:10">
      <c r="J327769" s="15"/>
    </row>
    <row r="327770" spans="10:10">
      <c r="J327770" s="15"/>
    </row>
    <row r="327771" spans="10:10">
      <c r="J327771" s="15"/>
    </row>
    <row r="327772" spans="10:10">
      <c r="J327772" s="15"/>
    </row>
    <row r="327773" spans="10:10">
      <c r="J327773" s="15"/>
    </row>
    <row r="327774" spans="10:10">
      <c r="J327774" s="15"/>
    </row>
    <row r="327775" spans="10:10">
      <c r="J327775" s="15"/>
    </row>
    <row r="327776" spans="10:10">
      <c r="J327776" s="15"/>
    </row>
    <row r="327777" spans="10:10">
      <c r="J327777" s="15"/>
    </row>
    <row r="327778" spans="10:10">
      <c r="J327778" s="15"/>
    </row>
    <row r="327779" spans="10:10">
      <c r="J327779" s="15"/>
    </row>
    <row r="327780" spans="10:10">
      <c r="J327780" s="15"/>
    </row>
    <row r="327781" spans="10:10">
      <c r="J327781" s="15"/>
    </row>
    <row r="327782" spans="10:10">
      <c r="J327782" s="15"/>
    </row>
    <row r="327783" spans="10:10">
      <c r="J327783" s="15"/>
    </row>
    <row r="327784" spans="10:10">
      <c r="J327784" s="15"/>
    </row>
    <row r="327785" spans="10:10">
      <c r="J327785" s="15"/>
    </row>
    <row r="327786" spans="10:10">
      <c r="J327786" s="15"/>
    </row>
    <row r="327787" spans="10:10">
      <c r="J327787" s="15"/>
    </row>
    <row r="327788" spans="10:10">
      <c r="J327788" s="15"/>
    </row>
    <row r="327789" spans="10:10">
      <c r="J327789" s="15"/>
    </row>
    <row r="327790" spans="10:10">
      <c r="J327790" s="15"/>
    </row>
    <row r="327791" spans="10:10">
      <c r="J327791" s="15"/>
    </row>
    <row r="327792" spans="10:10">
      <c r="J327792" s="15"/>
    </row>
    <row r="327793" spans="10:10">
      <c r="J327793" s="15"/>
    </row>
    <row r="327794" spans="10:10">
      <c r="J327794" s="15"/>
    </row>
    <row r="327795" spans="10:10">
      <c r="J327795" s="15"/>
    </row>
    <row r="327796" spans="10:10">
      <c r="J327796" s="15"/>
    </row>
    <row r="327797" spans="10:10">
      <c r="J327797" s="15"/>
    </row>
    <row r="327798" spans="10:10">
      <c r="J327798" s="15"/>
    </row>
    <row r="327799" spans="10:10">
      <c r="J327799" s="15"/>
    </row>
    <row r="327800" spans="10:10">
      <c r="J327800" s="15"/>
    </row>
    <row r="327801" spans="10:10">
      <c r="J327801" s="15"/>
    </row>
    <row r="327802" spans="10:10">
      <c r="J327802" s="15"/>
    </row>
    <row r="327803" spans="10:10">
      <c r="J327803" s="15"/>
    </row>
    <row r="327804" spans="10:10">
      <c r="J327804" s="15"/>
    </row>
    <row r="327805" spans="10:10">
      <c r="J327805" s="15"/>
    </row>
    <row r="327806" spans="10:10">
      <c r="J327806" s="15"/>
    </row>
    <row r="327807" spans="10:10">
      <c r="J327807" s="15"/>
    </row>
    <row r="327808" spans="10:10">
      <c r="J327808" s="15"/>
    </row>
    <row r="327809" spans="10:10">
      <c r="J327809" s="15"/>
    </row>
    <row r="327810" spans="10:10">
      <c r="J327810" s="15"/>
    </row>
    <row r="327811" spans="10:10">
      <c r="J327811" s="15"/>
    </row>
    <row r="327812" spans="10:10">
      <c r="J327812" s="15"/>
    </row>
    <row r="327813" spans="10:10">
      <c r="J327813" s="15"/>
    </row>
    <row r="327814" spans="10:10">
      <c r="J327814" s="15"/>
    </row>
    <row r="327815" spans="10:10">
      <c r="J327815" s="15"/>
    </row>
    <row r="327816" spans="10:10">
      <c r="J327816" s="15"/>
    </row>
    <row r="327817" spans="10:10">
      <c r="J327817" s="15"/>
    </row>
    <row r="327818" spans="10:10">
      <c r="J327818" s="15"/>
    </row>
    <row r="327819" spans="10:10">
      <c r="J327819" s="15"/>
    </row>
    <row r="327820" spans="10:10">
      <c r="J327820" s="15"/>
    </row>
    <row r="327821" spans="10:10">
      <c r="J327821" s="15"/>
    </row>
    <row r="327822" spans="10:10">
      <c r="J327822" s="15"/>
    </row>
    <row r="327823" spans="10:10">
      <c r="J327823" s="15"/>
    </row>
    <row r="327824" spans="10:10">
      <c r="J327824" s="15"/>
    </row>
    <row r="327825" spans="10:10">
      <c r="J327825" s="15"/>
    </row>
    <row r="327826" spans="10:10">
      <c r="J327826" s="15"/>
    </row>
    <row r="327827" spans="10:10">
      <c r="J327827" s="15"/>
    </row>
    <row r="327828" spans="10:10">
      <c r="J327828" s="15"/>
    </row>
    <row r="327829" spans="10:10">
      <c r="J327829" s="15"/>
    </row>
    <row r="327830" spans="10:10">
      <c r="J327830" s="15"/>
    </row>
    <row r="327831" spans="10:10">
      <c r="J327831" s="15"/>
    </row>
    <row r="327832" spans="10:10">
      <c r="J327832" s="15"/>
    </row>
    <row r="327833" spans="10:10">
      <c r="J327833" s="15"/>
    </row>
    <row r="327834" spans="10:10">
      <c r="J327834" s="15"/>
    </row>
    <row r="327835" spans="10:10">
      <c r="J327835" s="15"/>
    </row>
    <row r="327836" spans="10:10">
      <c r="J327836" s="15"/>
    </row>
    <row r="327837" spans="10:10">
      <c r="J327837" s="15"/>
    </row>
    <row r="327838" spans="10:10">
      <c r="J327838" s="15"/>
    </row>
    <row r="327839" spans="10:10">
      <c r="J327839" s="15"/>
    </row>
    <row r="327840" spans="10:10">
      <c r="J327840" s="15"/>
    </row>
    <row r="327841" spans="10:10">
      <c r="J327841" s="15"/>
    </row>
    <row r="327842" spans="10:10">
      <c r="J327842" s="15"/>
    </row>
    <row r="327843" spans="10:10">
      <c r="J327843" s="15"/>
    </row>
    <row r="327844" spans="10:10">
      <c r="J327844" s="15"/>
    </row>
    <row r="327845" spans="10:10">
      <c r="J327845" s="15"/>
    </row>
    <row r="327846" spans="10:10">
      <c r="J327846" s="15"/>
    </row>
    <row r="327847" spans="10:10">
      <c r="J327847" s="15"/>
    </row>
    <row r="327848" spans="10:10">
      <c r="J327848" s="15"/>
    </row>
    <row r="327849" spans="10:10">
      <c r="J327849" s="15"/>
    </row>
    <row r="327850" spans="10:10">
      <c r="J327850" s="15"/>
    </row>
    <row r="327851" spans="10:10">
      <c r="J327851" s="15"/>
    </row>
    <row r="327852" spans="10:10">
      <c r="J327852" s="15"/>
    </row>
    <row r="327853" spans="10:10">
      <c r="J327853" s="15"/>
    </row>
    <row r="327854" spans="10:10">
      <c r="J327854" s="15"/>
    </row>
    <row r="327855" spans="10:10">
      <c r="J327855" s="15"/>
    </row>
    <row r="327856" spans="10:10">
      <c r="J327856" s="15"/>
    </row>
    <row r="327857" spans="10:10">
      <c r="J327857" s="15"/>
    </row>
    <row r="327858" spans="10:10">
      <c r="J327858" s="15"/>
    </row>
    <row r="327859" spans="10:10">
      <c r="J327859" s="15"/>
    </row>
    <row r="327860" spans="10:10">
      <c r="J327860" s="15"/>
    </row>
    <row r="327861" spans="10:10">
      <c r="J327861" s="15"/>
    </row>
    <row r="327862" spans="10:10">
      <c r="J327862" s="15"/>
    </row>
    <row r="327863" spans="10:10">
      <c r="J327863" s="15"/>
    </row>
    <row r="327864" spans="10:10">
      <c r="J327864" s="15"/>
    </row>
    <row r="327865" spans="10:10">
      <c r="J327865" s="15"/>
    </row>
    <row r="327866" spans="10:10">
      <c r="J327866" s="15"/>
    </row>
    <row r="327867" spans="10:10">
      <c r="J327867" s="15"/>
    </row>
    <row r="327868" spans="10:10">
      <c r="J327868" s="15"/>
    </row>
    <row r="327869" spans="10:10">
      <c r="J327869" s="15"/>
    </row>
    <row r="327870" spans="10:10">
      <c r="J327870" s="15"/>
    </row>
    <row r="327871" spans="10:10">
      <c r="J327871" s="15"/>
    </row>
    <row r="327872" spans="10:10">
      <c r="J327872" s="15"/>
    </row>
    <row r="327873" spans="10:10">
      <c r="J327873" s="15"/>
    </row>
    <row r="327874" spans="10:10">
      <c r="J327874" s="15"/>
    </row>
    <row r="327875" spans="10:10">
      <c r="J327875" s="15"/>
    </row>
    <row r="327876" spans="10:10">
      <c r="J327876" s="15"/>
    </row>
    <row r="327877" spans="10:10">
      <c r="J327877" s="15"/>
    </row>
    <row r="327878" spans="10:10">
      <c r="J327878" s="15"/>
    </row>
    <row r="327879" spans="10:10">
      <c r="J327879" s="15"/>
    </row>
    <row r="327880" spans="10:10">
      <c r="J327880" s="15"/>
    </row>
    <row r="327881" spans="10:10">
      <c r="J327881" s="15"/>
    </row>
    <row r="327882" spans="10:10">
      <c r="J327882" s="15"/>
    </row>
    <row r="327883" spans="10:10">
      <c r="J327883" s="15"/>
    </row>
    <row r="327884" spans="10:10">
      <c r="J327884" s="15"/>
    </row>
    <row r="327885" spans="10:10">
      <c r="J327885" s="15"/>
    </row>
    <row r="327886" spans="10:10">
      <c r="J327886" s="15"/>
    </row>
    <row r="327887" spans="10:10">
      <c r="J327887" s="15"/>
    </row>
    <row r="327888" spans="10:10">
      <c r="J327888" s="15"/>
    </row>
    <row r="327889" spans="10:10">
      <c r="J327889" s="15"/>
    </row>
    <row r="327890" spans="10:10">
      <c r="J327890" s="15"/>
    </row>
    <row r="327891" spans="10:10">
      <c r="J327891" s="15"/>
    </row>
    <row r="327892" spans="10:10">
      <c r="J327892" s="15"/>
    </row>
    <row r="327893" spans="10:10">
      <c r="J327893" s="15"/>
    </row>
    <row r="327894" spans="10:10">
      <c r="J327894" s="15"/>
    </row>
    <row r="327895" spans="10:10">
      <c r="J327895" s="15"/>
    </row>
    <row r="327896" spans="10:10">
      <c r="J327896" s="15"/>
    </row>
    <row r="327897" spans="10:10">
      <c r="J327897" s="15"/>
    </row>
    <row r="327898" spans="10:10">
      <c r="J327898" s="15"/>
    </row>
    <row r="327899" spans="10:10">
      <c r="J327899" s="15"/>
    </row>
    <row r="327900" spans="10:10">
      <c r="J327900" s="15"/>
    </row>
    <row r="327901" spans="10:10">
      <c r="J327901" s="15"/>
    </row>
    <row r="327902" spans="10:10">
      <c r="J327902" s="15"/>
    </row>
    <row r="327903" spans="10:10">
      <c r="J327903" s="15"/>
    </row>
    <row r="327904" spans="10:10">
      <c r="J327904" s="15"/>
    </row>
    <row r="327905" spans="10:10">
      <c r="J327905" s="15"/>
    </row>
    <row r="327906" spans="10:10">
      <c r="J327906" s="15"/>
    </row>
    <row r="327907" spans="10:10">
      <c r="J327907" s="15"/>
    </row>
    <row r="327908" spans="10:10">
      <c r="J327908" s="15"/>
    </row>
    <row r="327909" spans="10:10">
      <c r="J327909" s="15"/>
    </row>
    <row r="327910" spans="10:10">
      <c r="J327910" s="15"/>
    </row>
    <row r="327911" spans="10:10">
      <c r="J327911" s="15"/>
    </row>
    <row r="327912" spans="10:10">
      <c r="J327912" s="15"/>
    </row>
    <row r="327913" spans="10:10">
      <c r="J327913" s="15"/>
    </row>
    <row r="327914" spans="10:10">
      <c r="J327914" s="15"/>
    </row>
    <row r="327915" spans="10:10">
      <c r="J327915" s="15"/>
    </row>
    <row r="327916" spans="10:10">
      <c r="J327916" s="15"/>
    </row>
    <row r="327917" spans="10:10">
      <c r="J327917" s="15"/>
    </row>
    <row r="327918" spans="10:10">
      <c r="J327918" s="15"/>
    </row>
    <row r="327919" spans="10:10">
      <c r="J327919" s="15"/>
    </row>
    <row r="327920" spans="10:10">
      <c r="J327920" s="15"/>
    </row>
    <row r="327921" spans="10:10">
      <c r="J327921" s="15"/>
    </row>
    <row r="327922" spans="10:10">
      <c r="J327922" s="15"/>
    </row>
    <row r="327923" spans="10:10">
      <c r="J327923" s="15"/>
    </row>
    <row r="327924" spans="10:10">
      <c r="J327924" s="15"/>
    </row>
    <row r="327925" spans="10:10">
      <c r="J327925" s="15"/>
    </row>
    <row r="327926" spans="10:10">
      <c r="J327926" s="15"/>
    </row>
    <row r="327927" spans="10:10">
      <c r="J327927" s="15"/>
    </row>
    <row r="327928" spans="10:10">
      <c r="J327928" s="15"/>
    </row>
    <row r="327929" spans="10:10">
      <c r="J327929" s="15"/>
    </row>
    <row r="327930" spans="10:10">
      <c r="J327930" s="15"/>
    </row>
    <row r="327931" spans="10:10">
      <c r="J327931" s="15"/>
    </row>
    <row r="327932" spans="10:10">
      <c r="J327932" s="15"/>
    </row>
    <row r="327933" spans="10:10">
      <c r="J327933" s="15"/>
    </row>
    <row r="327934" spans="10:10">
      <c r="J327934" s="15"/>
    </row>
    <row r="327935" spans="10:10">
      <c r="J327935" s="15"/>
    </row>
    <row r="327936" spans="10:10">
      <c r="J327936" s="15"/>
    </row>
    <row r="327937" spans="10:10">
      <c r="J327937" s="15"/>
    </row>
    <row r="327938" spans="10:10">
      <c r="J327938" s="15"/>
    </row>
    <row r="327939" spans="10:10">
      <c r="J327939" s="15"/>
    </row>
    <row r="327940" spans="10:10">
      <c r="J327940" s="15"/>
    </row>
    <row r="327941" spans="10:10">
      <c r="J327941" s="15"/>
    </row>
    <row r="327942" spans="10:10">
      <c r="J327942" s="15"/>
    </row>
    <row r="327943" spans="10:10">
      <c r="J327943" s="15"/>
    </row>
    <row r="327944" spans="10:10">
      <c r="J327944" s="15"/>
    </row>
    <row r="327945" spans="10:10">
      <c r="J327945" s="15"/>
    </row>
    <row r="327946" spans="10:10">
      <c r="J327946" s="15"/>
    </row>
    <row r="327947" spans="10:10">
      <c r="J327947" s="15"/>
    </row>
    <row r="327948" spans="10:10">
      <c r="J327948" s="15"/>
    </row>
    <row r="327949" spans="10:10">
      <c r="J327949" s="15"/>
    </row>
    <row r="327950" spans="10:10">
      <c r="J327950" s="15"/>
    </row>
    <row r="327951" spans="10:10">
      <c r="J327951" s="15"/>
    </row>
    <row r="327952" spans="10:10">
      <c r="J327952" s="15"/>
    </row>
    <row r="327953" spans="10:10">
      <c r="J327953" s="15"/>
    </row>
    <row r="327954" spans="10:10">
      <c r="J327954" s="15"/>
    </row>
    <row r="327955" spans="10:10">
      <c r="J327955" s="15"/>
    </row>
    <row r="327956" spans="10:10">
      <c r="J327956" s="15"/>
    </row>
    <row r="327957" spans="10:10">
      <c r="J327957" s="15"/>
    </row>
    <row r="327958" spans="10:10">
      <c r="J327958" s="15"/>
    </row>
    <row r="327959" spans="10:10">
      <c r="J327959" s="15"/>
    </row>
    <row r="327960" spans="10:10">
      <c r="J327960" s="15"/>
    </row>
    <row r="327961" spans="10:10">
      <c r="J327961" s="15"/>
    </row>
    <row r="327962" spans="10:10">
      <c r="J327962" s="15"/>
    </row>
    <row r="327963" spans="10:10">
      <c r="J327963" s="15"/>
    </row>
    <row r="327964" spans="10:10">
      <c r="J327964" s="15"/>
    </row>
    <row r="327965" spans="10:10">
      <c r="J327965" s="15"/>
    </row>
    <row r="327966" spans="10:10">
      <c r="J327966" s="15"/>
    </row>
    <row r="327967" spans="10:10">
      <c r="J327967" s="15"/>
    </row>
    <row r="327968" spans="10:10">
      <c r="J327968" s="15"/>
    </row>
    <row r="327969" spans="10:10">
      <c r="J327969" s="15"/>
    </row>
    <row r="327970" spans="10:10">
      <c r="J327970" s="15"/>
    </row>
    <row r="327971" spans="10:10">
      <c r="J327971" s="15"/>
    </row>
    <row r="327972" spans="10:10">
      <c r="J327972" s="15"/>
    </row>
    <row r="327973" spans="10:10">
      <c r="J327973" s="15"/>
    </row>
    <row r="327974" spans="10:10">
      <c r="J327974" s="15"/>
    </row>
    <row r="327975" spans="10:10">
      <c r="J327975" s="15"/>
    </row>
    <row r="327976" spans="10:10">
      <c r="J327976" s="15"/>
    </row>
    <row r="327977" spans="10:10">
      <c r="J327977" s="15"/>
    </row>
    <row r="327978" spans="10:10">
      <c r="J327978" s="15"/>
    </row>
    <row r="327979" spans="10:10">
      <c r="J327979" s="15"/>
    </row>
    <row r="327980" spans="10:10">
      <c r="J327980" s="15"/>
    </row>
    <row r="327981" spans="10:10">
      <c r="J327981" s="15"/>
    </row>
    <row r="327982" spans="10:10">
      <c r="J327982" s="15"/>
    </row>
    <row r="327983" spans="10:10">
      <c r="J327983" s="15"/>
    </row>
    <row r="327984" spans="10:10">
      <c r="J327984" s="15"/>
    </row>
    <row r="327985" spans="10:10">
      <c r="J327985" s="15"/>
    </row>
    <row r="327986" spans="10:10">
      <c r="J327986" s="15"/>
    </row>
    <row r="327987" spans="10:10">
      <c r="J327987" s="15"/>
    </row>
    <row r="327988" spans="10:10">
      <c r="J327988" s="15"/>
    </row>
    <row r="327989" spans="10:10">
      <c r="J327989" s="15"/>
    </row>
    <row r="327990" spans="10:10">
      <c r="J327990" s="15"/>
    </row>
    <row r="327991" spans="10:10">
      <c r="J327991" s="15"/>
    </row>
    <row r="327992" spans="10:10">
      <c r="J327992" s="15"/>
    </row>
    <row r="327993" spans="10:10">
      <c r="J327993" s="15"/>
    </row>
    <row r="327994" spans="10:10">
      <c r="J327994" s="15"/>
    </row>
    <row r="327995" spans="10:10">
      <c r="J327995" s="15"/>
    </row>
    <row r="327996" spans="10:10">
      <c r="J327996" s="15"/>
    </row>
    <row r="327997" spans="10:10">
      <c r="J327997" s="15"/>
    </row>
    <row r="327998" spans="10:10">
      <c r="J327998" s="15"/>
    </row>
    <row r="327999" spans="10:10">
      <c r="J327999" s="15"/>
    </row>
    <row r="328000" spans="10:10">
      <c r="J328000" s="15"/>
    </row>
    <row r="328001" spans="10:10">
      <c r="J328001" s="15"/>
    </row>
    <row r="328002" spans="10:10">
      <c r="J328002" s="15"/>
    </row>
    <row r="328003" spans="10:10">
      <c r="J328003" s="15"/>
    </row>
    <row r="328004" spans="10:10">
      <c r="J328004" s="15"/>
    </row>
    <row r="328005" spans="10:10">
      <c r="J328005" s="15"/>
    </row>
    <row r="328006" spans="10:10">
      <c r="J328006" s="15"/>
    </row>
    <row r="328007" spans="10:10">
      <c r="J328007" s="15"/>
    </row>
    <row r="328008" spans="10:10">
      <c r="J328008" s="15"/>
    </row>
    <row r="328009" spans="10:10">
      <c r="J328009" s="15"/>
    </row>
    <row r="328010" spans="10:10">
      <c r="J328010" s="15"/>
    </row>
    <row r="328011" spans="10:10">
      <c r="J328011" s="15"/>
    </row>
    <row r="328012" spans="10:10">
      <c r="J328012" s="15"/>
    </row>
    <row r="328013" spans="10:10">
      <c r="J328013" s="15"/>
    </row>
    <row r="328014" spans="10:10">
      <c r="J328014" s="15"/>
    </row>
    <row r="328015" spans="10:10">
      <c r="J328015" s="15"/>
    </row>
    <row r="328016" spans="10:10">
      <c r="J328016" s="15"/>
    </row>
    <row r="328017" spans="10:10">
      <c r="J328017" s="15"/>
    </row>
    <row r="328018" spans="10:10">
      <c r="J328018" s="15"/>
    </row>
    <row r="328019" spans="10:10">
      <c r="J328019" s="15"/>
    </row>
    <row r="328020" spans="10:10">
      <c r="J328020" s="15"/>
    </row>
    <row r="328021" spans="10:10">
      <c r="J328021" s="15"/>
    </row>
    <row r="328022" spans="10:10">
      <c r="J328022" s="15"/>
    </row>
    <row r="328023" spans="10:10">
      <c r="J328023" s="15"/>
    </row>
    <row r="328024" spans="10:10">
      <c r="J328024" s="15"/>
    </row>
    <row r="328025" spans="10:10">
      <c r="J328025" s="15"/>
    </row>
    <row r="328026" spans="10:10">
      <c r="J328026" s="15"/>
    </row>
    <row r="328027" spans="10:10">
      <c r="J328027" s="15"/>
    </row>
    <row r="328028" spans="10:10">
      <c r="J328028" s="15"/>
    </row>
    <row r="328029" spans="10:10">
      <c r="J328029" s="15"/>
    </row>
    <row r="328030" spans="10:10">
      <c r="J328030" s="15"/>
    </row>
    <row r="328031" spans="10:10">
      <c r="J328031" s="15"/>
    </row>
    <row r="328032" spans="10:10">
      <c r="J328032" s="15"/>
    </row>
    <row r="328033" spans="10:10">
      <c r="J328033" s="15"/>
    </row>
    <row r="328034" spans="10:10">
      <c r="J328034" s="15"/>
    </row>
    <row r="328035" spans="10:10">
      <c r="J328035" s="15"/>
    </row>
    <row r="328036" spans="10:10">
      <c r="J328036" s="15"/>
    </row>
    <row r="328037" spans="10:10">
      <c r="J328037" s="15"/>
    </row>
    <row r="328038" spans="10:10">
      <c r="J328038" s="15"/>
    </row>
    <row r="328039" spans="10:10">
      <c r="J328039" s="15"/>
    </row>
    <row r="328040" spans="10:10">
      <c r="J328040" s="15"/>
    </row>
    <row r="328041" spans="10:10">
      <c r="J328041" s="15"/>
    </row>
    <row r="328042" spans="10:10">
      <c r="J328042" s="15"/>
    </row>
    <row r="328043" spans="10:10">
      <c r="J328043" s="15"/>
    </row>
    <row r="328044" spans="10:10">
      <c r="J328044" s="15"/>
    </row>
    <row r="328045" spans="10:10">
      <c r="J328045" s="15"/>
    </row>
    <row r="328046" spans="10:10">
      <c r="J328046" s="15"/>
    </row>
    <row r="328047" spans="10:10">
      <c r="J328047" s="15"/>
    </row>
    <row r="328048" spans="10:10">
      <c r="J328048" s="15"/>
    </row>
    <row r="328049" spans="10:10">
      <c r="J328049" s="15"/>
    </row>
    <row r="328050" spans="10:10">
      <c r="J328050" s="15"/>
    </row>
    <row r="328051" spans="10:10">
      <c r="J328051" s="15"/>
    </row>
    <row r="328052" spans="10:10">
      <c r="J328052" s="15"/>
    </row>
    <row r="328053" spans="10:10">
      <c r="J328053" s="15"/>
    </row>
    <row r="328054" spans="10:10">
      <c r="J328054" s="15"/>
    </row>
    <row r="328055" spans="10:10">
      <c r="J328055" s="15"/>
    </row>
    <row r="328056" spans="10:10">
      <c r="J328056" s="15"/>
    </row>
    <row r="328057" spans="10:10">
      <c r="J328057" s="15"/>
    </row>
    <row r="328058" spans="10:10">
      <c r="J328058" s="15"/>
    </row>
    <row r="328059" spans="10:10">
      <c r="J328059" s="15"/>
    </row>
    <row r="328060" spans="10:10">
      <c r="J328060" s="15"/>
    </row>
    <row r="328061" spans="10:10">
      <c r="J328061" s="15"/>
    </row>
    <row r="328062" spans="10:10">
      <c r="J328062" s="15"/>
    </row>
    <row r="328063" spans="10:10">
      <c r="J328063" s="15"/>
    </row>
    <row r="328064" spans="10:10">
      <c r="J328064" s="15"/>
    </row>
    <row r="328065" spans="10:10">
      <c r="J328065" s="15"/>
    </row>
    <row r="328066" spans="10:10">
      <c r="J328066" s="15"/>
    </row>
    <row r="328067" spans="10:10">
      <c r="J328067" s="15"/>
    </row>
    <row r="328068" spans="10:10">
      <c r="J328068" s="15"/>
    </row>
    <row r="328069" spans="10:10">
      <c r="J328069" s="15"/>
    </row>
    <row r="328070" spans="10:10">
      <c r="J328070" s="15"/>
    </row>
    <row r="328071" spans="10:10">
      <c r="J328071" s="15"/>
    </row>
    <row r="328072" spans="10:10">
      <c r="J328072" s="15"/>
    </row>
    <row r="328073" spans="10:10">
      <c r="J328073" s="15"/>
    </row>
    <row r="328074" spans="10:10">
      <c r="J328074" s="15"/>
    </row>
    <row r="328075" spans="10:10">
      <c r="J328075" s="15"/>
    </row>
    <row r="328076" spans="10:10">
      <c r="J328076" s="15"/>
    </row>
    <row r="328077" spans="10:10">
      <c r="J328077" s="15"/>
    </row>
    <row r="328078" spans="10:10">
      <c r="J328078" s="15"/>
    </row>
    <row r="328079" spans="10:10">
      <c r="J328079" s="15"/>
    </row>
    <row r="328080" spans="10:10">
      <c r="J328080" s="15"/>
    </row>
    <row r="328081" spans="10:10">
      <c r="J328081" s="15"/>
    </row>
    <row r="328082" spans="10:10">
      <c r="J328082" s="15"/>
    </row>
    <row r="328083" spans="10:10">
      <c r="J328083" s="15"/>
    </row>
    <row r="328084" spans="10:10">
      <c r="J328084" s="15"/>
    </row>
    <row r="328085" spans="10:10">
      <c r="J328085" s="15"/>
    </row>
    <row r="328086" spans="10:10">
      <c r="J328086" s="15"/>
    </row>
    <row r="328087" spans="10:10">
      <c r="J328087" s="15"/>
    </row>
    <row r="328088" spans="10:10">
      <c r="J328088" s="15"/>
    </row>
    <row r="328089" spans="10:10">
      <c r="J328089" s="15"/>
    </row>
    <row r="328090" spans="10:10">
      <c r="J328090" s="15"/>
    </row>
    <row r="328091" spans="10:10">
      <c r="J328091" s="15"/>
    </row>
    <row r="328092" spans="10:10">
      <c r="J328092" s="15"/>
    </row>
    <row r="328093" spans="10:10">
      <c r="J328093" s="15"/>
    </row>
    <row r="328094" spans="10:10">
      <c r="J328094" s="15"/>
    </row>
    <row r="328095" spans="10:10">
      <c r="J328095" s="15"/>
    </row>
    <row r="328096" spans="10:10">
      <c r="J328096" s="15"/>
    </row>
    <row r="328097" spans="10:10">
      <c r="J328097" s="15"/>
    </row>
    <row r="328098" spans="10:10">
      <c r="J328098" s="15"/>
    </row>
    <row r="328099" spans="10:10">
      <c r="J328099" s="15"/>
    </row>
    <row r="328100" spans="10:10">
      <c r="J328100" s="15"/>
    </row>
    <row r="328101" spans="10:10">
      <c r="J328101" s="15"/>
    </row>
    <row r="328102" spans="10:10">
      <c r="J328102" s="15"/>
    </row>
    <row r="328103" spans="10:10">
      <c r="J328103" s="15"/>
    </row>
    <row r="328104" spans="10:10">
      <c r="J328104" s="15"/>
    </row>
    <row r="328105" spans="10:10">
      <c r="J328105" s="15"/>
    </row>
    <row r="328106" spans="10:10">
      <c r="J328106" s="15"/>
    </row>
    <row r="328107" spans="10:10">
      <c r="J328107" s="15"/>
    </row>
    <row r="328108" spans="10:10">
      <c r="J328108" s="15"/>
    </row>
    <row r="328109" spans="10:10">
      <c r="J328109" s="15"/>
    </row>
    <row r="328110" spans="10:10">
      <c r="J328110" s="15"/>
    </row>
    <row r="328111" spans="10:10">
      <c r="J328111" s="15"/>
    </row>
    <row r="328112" spans="10:10">
      <c r="J328112" s="15"/>
    </row>
    <row r="328113" spans="10:10">
      <c r="J328113" s="15"/>
    </row>
    <row r="328114" spans="10:10">
      <c r="J328114" s="15"/>
    </row>
    <row r="328115" spans="10:10">
      <c r="J328115" s="15"/>
    </row>
    <row r="328116" spans="10:10">
      <c r="J328116" s="15"/>
    </row>
    <row r="328117" spans="10:10">
      <c r="J328117" s="15"/>
    </row>
    <row r="328118" spans="10:10">
      <c r="J328118" s="15"/>
    </row>
    <row r="328119" spans="10:10">
      <c r="J328119" s="15"/>
    </row>
    <row r="328120" spans="10:10">
      <c r="J328120" s="15"/>
    </row>
    <row r="328121" spans="10:10">
      <c r="J328121" s="15"/>
    </row>
    <row r="328122" spans="10:10">
      <c r="J328122" s="15"/>
    </row>
    <row r="328123" spans="10:10">
      <c r="J328123" s="15"/>
    </row>
    <row r="328124" spans="10:10">
      <c r="J328124" s="15"/>
    </row>
    <row r="328125" spans="10:10">
      <c r="J328125" s="15"/>
    </row>
    <row r="328126" spans="10:10">
      <c r="J328126" s="15"/>
    </row>
    <row r="328127" spans="10:10">
      <c r="J328127" s="15"/>
    </row>
    <row r="328128" spans="10:10">
      <c r="J328128" s="15"/>
    </row>
    <row r="328129" spans="10:10">
      <c r="J328129" s="15"/>
    </row>
    <row r="328130" spans="10:10">
      <c r="J328130" s="15"/>
    </row>
    <row r="328131" spans="10:10">
      <c r="J328131" s="15"/>
    </row>
    <row r="328132" spans="10:10">
      <c r="J328132" s="15"/>
    </row>
    <row r="328133" spans="10:10">
      <c r="J328133" s="15"/>
    </row>
    <row r="328134" spans="10:10">
      <c r="J328134" s="15"/>
    </row>
    <row r="328135" spans="10:10">
      <c r="J328135" s="15"/>
    </row>
    <row r="328136" spans="10:10">
      <c r="J328136" s="15"/>
    </row>
    <row r="328137" spans="10:10">
      <c r="J328137" s="15"/>
    </row>
    <row r="328138" spans="10:10">
      <c r="J328138" s="15"/>
    </row>
    <row r="328139" spans="10:10">
      <c r="J328139" s="15"/>
    </row>
    <row r="328140" spans="10:10">
      <c r="J328140" s="15"/>
    </row>
    <row r="328141" spans="10:10">
      <c r="J328141" s="15"/>
    </row>
    <row r="328142" spans="10:10">
      <c r="J328142" s="15"/>
    </row>
    <row r="328143" spans="10:10">
      <c r="J328143" s="15"/>
    </row>
    <row r="328144" spans="10:10">
      <c r="J328144" s="15"/>
    </row>
    <row r="328145" spans="10:10">
      <c r="J328145" s="15"/>
    </row>
    <row r="328146" spans="10:10">
      <c r="J328146" s="15"/>
    </row>
    <row r="328147" spans="10:10">
      <c r="J328147" s="15"/>
    </row>
    <row r="328148" spans="10:10">
      <c r="J328148" s="15"/>
    </row>
    <row r="328149" spans="10:10">
      <c r="J328149" s="15"/>
    </row>
    <row r="328150" spans="10:10">
      <c r="J328150" s="15"/>
    </row>
    <row r="328151" spans="10:10">
      <c r="J328151" s="15"/>
    </row>
    <row r="328152" spans="10:10">
      <c r="J328152" s="15"/>
    </row>
    <row r="328153" spans="10:10">
      <c r="J328153" s="15"/>
    </row>
    <row r="328154" spans="10:10">
      <c r="J328154" s="15"/>
    </row>
    <row r="328155" spans="10:10">
      <c r="J328155" s="15"/>
    </row>
    <row r="328156" spans="10:10">
      <c r="J328156" s="15"/>
    </row>
    <row r="328157" spans="10:10">
      <c r="J328157" s="15"/>
    </row>
    <row r="328158" spans="10:10">
      <c r="J328158" s="15"/>
    </row>
    <row r="328159" spans="10:10">
      <c r="J328159" s="15"/>
    </row>
    <row r="328160" spans="10:10">
      <c r="J328160" s="15"/>
    </row>
    <row r="328161" spans="10:10">
      <c r="J328161" s="15"/>
    </row>
    <row r="328162" spans="10:10">
      <c r="J328162" s="15"/>
    </row>
    <row r="328163" spans="10:10">
      <c r="J328163" s="15"/>
    </row>
    <row r="328164" spans="10:10">
      <c r="J328164" s="15"/>
    </row>
    <row r="328165" spans="10:10">
      <c r="J328165" s="15"/>
    </row>
    <row r="328166" spans="10:10">
      <c r="J328166" s="15"/>
    </row>
    <row r="328167" spans="10:10">
      <c r="J328167" s="15"/>
    </row>
    <row r="328168" spans="10:10">
      <c r="J328168" s="15"/>
    </row>
    <row r="328169" spans="10:10">
      <c r="J328169" s="15"/>
    </row>
    <row r="328170" spans="10:10">
      <c r="J328170" s="15"/>
    </row>
    <row r="328171" spans="10:10">
      <c r="J328171" s="15"/>
    </row>
    <row r="328172" spans="10:10">
      <c r="J328172" s="15"/>
    </row>
    <row r="328173" spans="10:10">
      <c r="J328173" s="15"/>
    </row>
    <row r="328174" spans="10:10">
      <c r="J328174" s="15"/>
    </row>
    <row r="328175" spans="10:10">
      <c r="J328175" s="15"/>
    </row>
    <row r="328176" spans="10:10">
      <c r="J328176" s="15"/>
    </row>
    <row r="328177" spans="10:10">
      <c r="J328177" s="15"/>
    </row>
    <row r="328178" spans="10:10">
      <c r="J328178" s="15"/>
    </row>
    <row r="328179" spans="10:10">
      <c r="J328179" s="15"/>
    </row>
    <row r="328180" spans="10:10">
      <c r="J328180" s="15"/>
    </row>
    <row r="328181" spans="10:10">
      <c r="J328181" s="15"/>
    </row>
    <row r="328182" spans="10:10">
      <c r="J328182" s="15"/>
    </row>
    <row r="328183" spans="10:10">
      <c r="J328183" s="15"/>
    </row>
    <row r="328184" spans="10:10">
      <c r="J328184" s="15"/>
    </row>
    <row r="328185" spans="10:10">
      <c r="J328185" s="15"/>
    </row>
    <row r="328186" spans="10:10">
      <c r="J328186" s="15"/>
    </row>
    <row r="328187" spans="10:10">
      <c r="J328187" s="15"/>
    </row>
    <row r="328188" spans="10:10">
      <c r="J328188" s="15"/>
    </row>
    <row r="328189" spans="10:10">
      <c r="J328189" s="15"/>
    </row>
    <row r="328190" spans="10:10">
      <c r="J328190" s="15"/>
    </row>
    <row r="328191" spans="10:10">
      <c r="J328191" s="15"/>
    </row>
    <row r="328192" spans="10:10">
      <c r="J328192" s="15"/>
    </row>
    <row r="328193" spans="10:10">
      <c r="J328193" s="15"/>
    </row>
    <row r="328194" spans="10:10">
      <c r="J328194" s="15"/>
    </row>
    <row r="328195" spans="10:10">
      <c r="J328195" s="15"/>
    </row>
    <row r="328196" spans="10:10">
      <c r="J328196" s="15"/>
    </row>
    <row r="328197" spans="10:10">
      <c r="J328197" s="15"/>
    </row>
    <row r="328198" spans="10:10">
      <c r="J328198" s="15"/>
    </row>
    <row r="328199" spans="10:10">
      <c r="J328199" s="15"/>
    </row>
    <row r="328200" spans="10:10">
      <c r="J328200" s="15"/>
    </row>
    <row r="328201" spans="10:10">
      <c r="J328201" s="15"/>
    </row>
    <row r="328202" spans="10:10">
      <c r="J328202" s="15"/>
    </row>
    <row r="328203" spans="10:10">
      <c r="J328203" s="15"/>
    </row>
    <row r="328204" spans="10:10">
      <c r="J328204" s="15"/>
    </row>
    <row r="328205" spans="10:10">
      <c r="J328205" s="15"/>
    </row>
    <row r="328206" spans="10:10">
      <c r="J328206" s="15"/>
    </row>
    <row r="328207" spans="10:10">
      <c r="J328207" s="15"/>
    </row>
    <row r="328208" spans="10:10">
      <c r="J328208" s="15"/>
    </row>
    <row r="328209" spans="10:10">
      <c r="J328209" s="15"/>
    </row>
    <row r="328210" spans="10:10">
      <c r="J328210" s="15"/>
    </row>
    <row r="328211" spans="10:10">
      <c r="J328211" s="15"/>
    </row>
    <row r="328212" spans="10:10">
      <c r="J328212" s="15"/>
    </row>
    <row r="328213" spans="10:10">
      <c r="J328213" s="15"/>
    </row>
    <row r="328214" spans="10:10">
      <c r="J328214" s="15"/>
    </row>
    <row r="328215" spans="10:10">
      <c r="J328215" s="15"/>
    </row>
    <row r="328216" spans="10:10">
      <c r="J328216" s="15"/>
    </row>
    <row r="328217" spans="10:10">
      <c r="J328217" s="15"/>
    </row>
    <row r="328218" spans="10:10">
      <c r="J328218" s="15"/>
    </row>
    <row r="328219" spans="10:10">
      <c r="J328219" s="15"/>
    </row>
    <row r="328220" spans="10:10">
      <c r="J328220" s="15"/>
    </row>
    <row r="328221" spans="10:10">
      <c r="J328221" s="15"/>
    </row>
    <row r="328222" spans="10:10">
      <c r="J328222" s="15"/>
    </row>
    <row r="328223" spans="10:10">
      <c r="J328223" s="15"/>
    </row>
    <row r="328224" spans="10:10">
      <c r="J328224" s="15"/>
    </row>
    <row r="328225" spans="10:10">
      <c r="J328225" s="15"/>
    </row>
    <row r="328226" spans="10:10">
      <c r="J328226" s="15"/>
    </row>
    <row r="328227" spans="10:10">
      <c r="J328227" s="15"/>
    </row>
    <row r="328228" spans="10:10">
      <c r="J328228" s="15"/>
    </row>
    <row r="328229" spans="10:10">
      <c r="J328229" s="15"/>
    </row>
    <row r="328230" spans="10:10">
      <c r="J328230" s="15"/>
    </row>
    <row r="328231" spans="10:10">
      <c r="J328231" s="15"/>
    </row>
    <row r="328232" spans="10:10">
      <c r="J328232" s="15"/>
    </row>
    <row r="328233" spans="10:10">
      <c r="J328233" s="15"/>
    </row>
    <row r="328234" spans="10:10">
      <c r="J328234" s="15"/>
    </row>
    <row r="328235" spans="10:10">
      <c r="J328235" s="15"/>
    </row>
    <row r="328236" spans="10:10">
      <c r="J328236" s="15"/>
    </row>
    <row r="328237" spans="10:10">
      <c r="J328237" s="15"/>
    </row>
    <row r="328238" spans="10:10">
      <c r="J328238" s="15"/>
    </row>
    <row r="328239" spans="10:10">
      <c r="J328239" s="15"/>
    </row>
    <row r="328240" spans="10:10">
      <c r="J328240" s="15"/>
    </row>
    <row r="328241" spans="10:10">
      <c r="J328241" s="15"/>
    </row>
    <row r="328242" spans="10:10">
      <c r="J328242" s="15"/>
    </row>
    <row r="328243" spans="10:10">
      <c r="J328243" s="15"/>
    </row>
    <row r="328244" spans="10:10">
      <c r="J328244" s="15"/>
    </row>
    <row r="328245" spans="10:10">
      <c r="J328245" s="15"/>
    </row>
    <row r="328246" spans="10:10">
      <c r="J328246" s="15"/>
    </row>
    <row r="328247" spans="10:10">
      <c r="J328247" s="15"/>
    </row>
    <row r="328248" spans="10:10">
      <c r="J328248" s="15"/>
    </row>
    <row r="328249" spans="10:10">
      <c r="J328249" s="15"/>
    </row>
    <row r="328250" spans="10:10">
      <c r="J328250" s="15"/>
    </row>
    <row r="328251" spans="10:10">
      <c r="J328251" s="15"/>
    </row>
    <row r="328252" spans="10:10">
      <c r="J328252" s="15"/>
    </row>
    <row r="328253" spans="10:10">
      <c r="J328253" s="15"/>
    </row>
    <row r="328254" spans="10:10">
      <c r="J328254" s="15"/>
    </row>
    <row r="328255" spans="10:10">
      <c r="J328255" s="15"/>
    </row>
    <row r="328256" spans="10:10">
      <c r="J328256" s="15"/>
    </row>
    <row r="328257" spans="10:10">
      <c r="J328257" s="15"/>
    </row>
    <row r="328258" spans="10:10">
      <c r="J328258" s="15"/>
    </row>
    <row r="328259" spans="10:10">
      <c r="J328259" s="15"/>
    </row>
    <row r="328260" spans="10:10">
      <c r="J328260" s="15"/>
    </row>
    <row r="328261" spans="10:10">
      <c r="J328261" s="15"/>
    </row>
    <row r="328262" spans="10:10">
      <c r="J328262" s="15"/>
    </row>
    <row r="328263" spans="10:10">
      <c r="J328263" s="15"/>
    </row>
    <row r="328264" spans="10:10">
      <c r="J328264" s="15"/>
    </row>
    <row r="328265" spans="10:10">
      <c r="J328265" s="15"/>
    </row>
    <row r="328266" spans="10:10">
      <c r="J328266" s="15"/>
    </row>
    <row r="328267" spans="10:10">
      <c r="J328267" s="15"/>
    </row>
    <row r="328268" spans="10:10">
      <c r="J328268" s="15"/>
    </row>
    <row r="328269" spans="10:10">
      <c r="J328269" s="15"/>
    </row>
    <row r="328270" spans="10:10">
      <c r="J328270" s="15"/>
    </row>
    <row r="328271" spans="10:10">
      <c r="J328271" s="15"/>
    </row>
    <row r="328272" spans="10:10">
      <c r="J328272" s="15"/>
    </row>
    <row r="328273" spans="10:10">
      <c r="J328273" s="15"/>
    </row>
    <row r="328274" spans="10:10">
      <c r="J328274" s="15"/>
    </row>
    <row r="328275" spans="10:10">
      <c r="J328275" s="15"/>
    </row>
    <row r="328276" spans="10:10">
      <c r="J328276" s="15"/>
    </row>
    <row r="328277" spans="10:10">
      <c r="J328277" s="15"/>
    </row>
    <row r="328278" spans="10:10">
      <c r="J328278" s="15"/>
    </row>
    <row r="328279" spans="10:10">
      <c r="J328279" s="15"/>
    </row>
    <row r="328280" spans="10:10">
      <c r="J328280" s="15"/>
    </row>
    <row r="328281" spans="10:10">
      <c r="J328281" s="15"/>
    </row>
    <row r="328282" spans="10:10">
      <c r="J328282" s="15"/>
    </row>
    <row r="328283" spans="10:10">
      <c r="J328283" s="15"/>
    </row>
    <row r="328284" spans="10:10">
      <c r="J328284" s="15"/>
    </row>
    <row r="328285" spans="10:10">
      <c r="J328285" s="15"/>
    </row>
    <row r="328286" spans="10:10">
      <c r="J328286" s="15"/>
    </row>
    <row r="328287" spans="10:10">
      <c r="J328287" s="15"/>
    </row>
    <row r="328288" spans="10:10">
      <c r="J328288" s="15"/>
    </row>
    <row r="328289" spans="10:10">
      <c r="J328289" s="15"/>
    </row>
    <row r="328290" spans="10:10">
      <c r="J328290" s="15"/>
    </row>
    <row r="328291" spans="10:10">
      <c r="J328291" s="15"/>
    </row>
    <row r="328292" spans="10:10">
      <c r="J328292" s="15"/>
    </row>
    <row r="328293" spans="10:10">
      <c r="J328293" s="15"/>
    </row>
    <row r="328294" spans="10:10">
      <c r="J328294" s="15"/>
    </row>
    <row r="328295" spans="10:10">
      <c r="J328295" s="15"/>
    </row>
    <row r="328296" spans="10:10">
      <c r="J328296" s="15"/>
    </row>
    <row r="328297" spans="10:10">
      <c r="J328297" s="15"/>
    </row>
    <row r="328298" spans="10:10">
      <c r="J328298" s="15"/>
    </row>
    <row r="328299" spans="10:10">
      <c r="J328299" s="15"/>
    </row>
    <row r="328300" spans="10:10">
      <c r="J328300" s="15"/>
    </row>
    <row r="328301" spans="10:10">
      <c r="J328301" s="15"/>
    </row>
    <row r="328302" spans="10:10">
      <c r="J328302" s="15"/>
    </row>
    <row r="328303" spans="10:10">
      <c r="J328303" s="15"/>
    </row>
    <row r="328304" spans="10:10">
      <c r="J328304" s="15"/>
    </row>
    <row r="328305" spans="10:10">
      <c r="J328305" s="15"/>
    </row>
    <row r="328306" spans="10:10">
      <c r="J328306" s="15"/>
    </row>
    <row r="328307" spans="10:10">
      <c r="J328307" s="15"/>
    </row>
    <row r="328308" spans="10:10">
      <c r="J328308" s="15"/>
    </row>
    <row r="328309" spans="10:10">
      <c r="J328309" s="15"/>
    </row>
    <row r="328310" spans="10:10">
      <c r="J328310" s="15"/>
    </row>
    <row r="328311" spans="10:10">
      <c r="J328311" s="15"/>
    </row>
    <row r="328312" spans="10:10">
      <c r="J328312" s="15"/>
    </row>
    <row r="328313" spans="10:10">
      <c r="J328313" s="15"/>
    </row>
    <row r="328314" spans="10:10">
      <c r="J328314" s="15"/>
    </row>
    <row r="328315" spans="10:10">
      <c r="J328315" s="15"/>
    </row>
    <row r="328316" spans="10:10">
      <c r="J328316" s="15"/>
    </row>
    <row r="328317" spans="10:10">
      <c r="J328317" s="15"/>
    </row>
    <row r="328318" spans="10:10">
      <c r="J328318" s="15"/>
    </row>
    <row r="328319" spans="10:10">
      <c r="J328319" s="15"/>
    </row>
    <row r="328320" spans="10:10">
      <c r="J328320" s="15"/>
    </row>
    <row r="328321" spans="10:10">
      <c r="J328321" s="15"/>
    </row>
    <row r="328322" spans="10:10">
      <c r="J328322" s="15"/>
    </row>
    <row r="328323" spans="10:10">
      <c r="J328323" s="15"/>
    </row>
    <row r="328324" spans="10:10">
      <c r="J328324" s="15"/>
    </row>
    <row r="328325" spans="10:10">
      <c r="J328325" s="15"/>
    </row>
    <row r="328326" spans="10:10">
      <c r="J328326" s="15"/>
    </row>
    <row r="328327" spans="10:10">
      <c r="J328327" s="15"/>
    </row>
    <row r="328328" spans="10:10">
      <c r="J328328" s="15"/>
    </row>
    <row r="328329" spans="10:10">
      <c r="J328329" s="15"/>
    </row>
    <row r="328330" spans="10:10">
      <c r="J328330" s="15"/>
    </row>
    <row r="328331" spans="10:10">
      <c r="J328331" s="15"/>
    </row>
    <row r="328332" spans="10:10">
      <c r="J328332" s="15"/>
    </row>
    <row r="328333" spans="10:10">
      <c r="J328333" s="15"/>
    </row>
    <row r="328334" spans="10:10">
      <c r="J328334" s="15"/>
    </row>
    <row r="328335" spans="10:10">
      <c r="J328335" s="15"/>
    </row>
    <row r="328336" spans="10:10">
      <c r="J328336" s="15"/>
    </row>
    <row r="328337" spans="10:10">
      <c r="J328337" s="15"/>
    </row>
    <row r="328338" spans="10:10">
      <c r="J328338" s="15"/>
    </row>
    <row r="328339" spans="10:10">
      <c r="J328339" s="15"/>
    </row>
    <row r="328340" spans="10:10">
      <c r="J328340" s="15"/>
    </row>
    <row r="328341" spans="10:10">
      <c r="J328341" s="15"/>
    </row>
    <row r="328342" spans="10:10">
      <c r="J328342" s="15"/>
    </row>
    <row r="328343" spans="10:10">
      <c r="J328343" s="15"/>
    </row>
    <row r="328344" spans="10:10">
      <c r="J328344" s="15"/>
    </row>
    <row r="328345" spans="10:10">
      <c r="J328345" s="15"/>
    </row>
    <row r="328346" spans="10:10">
      <c r="J328346" s="15"/>
    </row>
    <row r="328347" spans="10:10">
      <c r="J328347" s="15"/>
    </row>
    <row r="328348" spans="10:10">
      <c r="J328348" s="15"/>
    </row>
    <row r="328349" spans="10:10">
      <c r="J328349" s="15"/>
    </row>
    <row r="328350" spans="10:10">
      <c r="J328350" s="15"/>
    </row>
    <row r="328351" spans="10:10">
      <c r="J328351" s="15"/>
    </row>
    <row r="328352" spans="10:10">
      <c r="J328352" s="15"/>
    </row>
    <row r="328353" spans="10:10">
      <c r="J328353" s="15"/>
    </row>
    <row r="328354" spans="10:10">
      <c r="J328354" s="15"/>
    </row>
    <row r="328355" spans="10:10">
      <c r="J328355" s="15"/>
    </row>
    <row r="328356" spans="10:10">
      <c r="J328356" s="15"/>
    </row>
    <row r="328357" spans="10:10">
      <c r="J328357" s="15"/>
    </row>
    <row r="328358" spans="10:10">
      <c r="J328358" s="15"/>
    </row>
    <row r="328359" spans="10:10">
      <c r="J328359" s="15"/>
    </row>
    <row r="328360" spans="10:10">
      <c r="J328360" s="15"/>
    </row>
    <row r="328361" spans="10:10">
      <c r="J328361" s="15"/>
    </row>
    <row r="328362" spans="10:10">
      <c r="J328362" s="15"/>
    </row>
    <row r="328363" spans="10:10">
      <c r="J328363" s="15"/>
    </row>
    <row r="328364" spans="10:10">
      <c r="J328364" s="15"/>
    </row>
    <row r="328365" spans="10:10">
      <c r="J328365" s="15"/>
    </row>
    <row r="328366" spans="10:10">
      <c r="J328366" s="15"/>
    </row>
    <row r="328367" spans="10:10">
      <c r="J328367" s="15"/>
    </row>
    <row r="328368" spans="10:10">
      <c r="J328368" s="15"/>
    </row>
    <row r="328369" spans="10:10">
      <c r="J328369" s="15"/>
    </row>
    <row r="328370" spans="10:10">
      <c r="J328370" s="15"/>
    </row>
    <row r="328371" spans="10:10">
      <c r="J328371" s="15"/>
    </row>
    <row r="328372" spans="10:10">
      <c r="J328372" s="15"/>
    </row>
    <row r="328373" spans="10:10">
      <c r="J328373" s="15"/>
    </row>
    <row r="328374" spans="10:10">
      <c r="J328374" s="15"/>
    </row>
    <row r="328375" spans="10:10">
      <c r="J328375" s="15"/>
    </row>
    <row r="328376" spans="10:10">
      <c r="J328376" s="15"/>
    </row>
    <row r="328377" spans="10:10">
      <c r="J328377" s="15"/>
    </row>
    <row r="328378" spans="10:10">
      <c r="J328378" s="15"/>
    </row>
    <row r="328379" spans="10:10">
      <c r="J328379" s="15"/>
    </row>
    <row r="328380" spans="10:10">
      <c r="J328380" s="15"/>
    </row>
    <row r="328381" spans="10:10">
      <c r="J328381" s="15"/>
    </row>
    <row r="328382" spans="10:10">
      <c r="J328382" s="15"/>
    </row>
    <row r="328383" spans="10:10">
      <c r="J328383" s="15"/>
    </row>
    <row r="328384" spans="10:10">
      <c r="J328384" s="15"/>
    </row>
    <row r="328385" spans="10:10">
      <c r="J328385" s="15"/>
    </row>
    <row r="328386" spans="10:10">
      <c r="J328386" s="15"/>
    </row>
    <row r="328387" spans="10:10">
      <c r="J328387" s="15"/>
    </row>
    <row r="328388" spans="10:10">
      <c r="J328388" s="15"/>
    </row>
    <row r="328389" spans="10:10">
      <c r="J328389" s="15"/>
    </row>
    <row r="328390" spans="10:10">
      <c r="J328390" s="15"/>
    </row>
    <row r="328391" spans="10:10">
      <c r="J328391" s="15"/>
    </row>
    <row r="328392" spans="10:10">
      <c r="J328392" s="15"/>
    </row>
    <row r="328393" spans="10:10">
      <c r="J328393" s="15"/>
    </row>
    <row r="328394" spans="10:10">
      <c r="J328394" s="15"/>
    </row>
    <row r="328395" spans="10:10">
      <c r="J328395" s="15"/>
    </row>
    <row r="328396" spans="10:10">
      <c r="J328396" s="15"/>
    </row>
    <row r="328397" spans="10:10">
      <c r="J328397" s="15"/>
    </row>
    <row r="328398" spans="10:10">
      <c r="J328398" s="15"/>
    </row>
    <row r="328399" spans="10:10">
      <c r="J328399" s="15"/>
    </row>
    <row r="328400" spans="10:10">
      <c r="J328400" s="15"/>
    </row>
    <row r="328401" spans="10:10">
      <c r="J328401" s="15"/>
    </row>
    <row r="328402" spans="10:10">
      <c r="J328402" s="15"/>
    </row>
    <row r="328403" spans="10:10">
      <c r="J328403" s="15"/>
    </row>
    <row r="328404" spans="10:10">
      <c r="J328404" s="15"/>
    </row>
    <row r="328405" spans="10:10">
      <c r="J328405" s="15"/>
    </row>
    <row r="328406" spans="10:10">
      <c r="J328406" s="15"/>
    </row>
    <row r="328407" spans="10:10">
      <c r="J328407" s="15"/>
    </row>
    <row r="328408" spans="10:10">
      <c r="J328408" s="15"/>
    </row>
    <row r="328409" spans="10:10">
      <c r="J328409" s="15"/>
    </row>
    <row r="328410" spans="10:10">
      <c r="J328410" s="15"/>
    </row>
    <row r="328411" spans="10:10">
      <c r="J328411" s="15"/>
    </row>
    <row r="328412" spans="10:10">
      <c r="J328412" s="15"/>
    </row>
    <row r="328413" spans="10:10">
      <c r="J328413" s="15"/>
    </row>
    <row r="328414" spans="10:10">
      <c r="J328414" s="15"/>
    </row>
    <row r="328415" spans="10:10">
      <c r="J328415" s="15"/>
    </row>
    <row r="328416" spans="10:10">
      <c r="J328416" s="15"/>
    </row>
    <row r="328417" spans="10:10">
      <c r="J328417" s="15"/>
    </row>
    <row r="328418" spans="10:10">
      <c r="J328418" s="15"/>
    </row>
    <row r="328419" spans="10:10">
      <c r="J328419" s="15"/>
    </row>
    <row r="328420" spans="10:10">
      <c r="J328420" s="15"/>
    </row>
    <row r="328421" spans="10:10">
      <c r="J328421" s="15"/>
    </row>
    <row r="328422" spans="10:10">
      <c r="J328422" s="15"/>
    </row>
    <row r="328423" spans="10:10">
      <c r="J328423" s="15"/>
    </row>
    <row r="328424" spans="10:10">
      <c r="J328424" s="15"/>
    </row>
    <row r="328425" spans="10:10">
      <c r="J328425" s="15"/>
    </row>
    <row r="328426" spans="10:10">
      <c r="J328426" s="15"/>
    </row>
    <row r="328427" spans="10:10">
      <c r="J328427" s="15"/>
    </row>
    <row r="328428" spans="10:10">
      <c r="J328428" s="15"/>
    </row>
    <row r="328429" spans="10:10">
      <c r="J328429" s="15"/>
    </row>
    <row r="328430" spans="10:10">
      <c r="J328430" s="15"/>
    </row>
    <row r="328431" spans="10:10">
      <c r="J328431" s="15"/>
    </row>
    <row r="328432" spans="10:10">
      <c r="J328432" s="15"/>
    </row>
    <row r="328433" spans="10:10">
      <c r="J328433" s="15"/>
    </row>
    <row r="328434" spans="10:10">
      <c r="J328434" s="15"/>
    </row>
    <row r="328435" spans="10:10">
      <c r="J328435" s="15"/>
    </row>
    <row r="328436" spans="10:10">
      <c r="J328436" s="15"/>
    </row>
    <row r="328437" spans="10:10">
      <c r="J328437" s="15"/>
    </row>
    <row r="328438" spans="10:10">
      <c r="J328438" s="15"/>
    </row>
    <row r="328439" spans="10:10">
      <c r="J328439" s="15"/>
    </row>
    <row r="328440" spans="10:10">
      <c r="J328440" s="15"/>
    </row>
    <row r="328441" spans="10:10">
      <c r="J328441" s="15"/>
    </row>
    <row r="328442" spans="10:10">
      <c r="J328442" s="15"/>
    </row>
    <row r="328443" spans="10:10">
      <c r="J328443" s="15"/>
    </row>
    <row r="328444" spans="10:10">
      <c r="J328444" s="15"/>
    </row>
    <row r="328445" spans="10:10">
      <c r="J328445" s="15"/>
    </row>
    <row r="328446" spans="10:10">
      <c r="J328446" s="15"/>
    </row>
    <row r="328447" spans="10:10">
      <c r="J328447" s="15"/>
    </row>
    <row r="328448" spans="10:10">
      <c r="J328448" s="15"/>
    </row>
    <row r="328449" spans="10:10">
      <c r="J328449" s="15"/>
    </row>
    <row r="328450" spans="10:10">
      <c r="J328450" s="15"/>
    </row>
    <row r="328451" spans="10:10">
      <c r="J328451" s="15"/>
    </row>
    <row r="328452" spans="10:10">
      <c r="J328452" s="15"/>
    </row>
    <row r="328453" spans="10:10">
      <c r="J328453" s="15"/>
    </row>
    <row r="328454" spans="10:10">
      <c r="J328454" s="15"/>
    </row>
    <row r="328455" spans="10:10">
      <c r="J328455" s="15"/>
    </row>
    <row r="328456" spans="10:10">
      <c r="J328456" s="15"/>
    </row>
    <row r="328457" spans="10:10">
      <c r="J328457" s="15"/>
    </row>
    <row r="328458" spans="10:10">
      <c r="J328458" s="15"/>
    </row>
    <row r="328459" spans="10:10">
      <c r="J328459" s="15"/>
    </row>
    <row r="328460" spans="10:10">
      <c r="J328460" s="15"/>
    </row>
    <row r="328461" spans="10:10">
      <c r="J328461" s="15"/>
    </row>
    <row r="328462" spans="10:10">
      <c r="J328462" s="15"/>
    </row>
    <row r="328463" spans="10:10">
      <c r="J328463" s="15"/>
    </row>
    <row r="328464" spans="10:10">
      <c r="J328464" s="15"/>
    </row>
    <row r="328465" spans="10:10">
      <c r="J328465" s="15"/>
    </row>
    <row r="328466" spans="10:10">
      <c r="J328466" s="15"/>
    </row>
    <row r="328467" spans="10:10">
      <c r="J328467" s="15"/>
    </row>
    <row r="328468" spans="10:10">
      <c r="J328468" s="15"/>
    </row>
    <row r="328469" spans="10:10">
      <c r="J328469" s="15"/>
    </row>
    <row r="328470" spans="10:10">
      <c r="J328470" s="15"/>
    </row>
    <row r="328471" spans="10:10">
      <c r="J328471" s="15"/>
    </row>
    <row r="328472" spans="10:10">
      <c r="J328472" s="15"/>
    </row>
    <row r="328473" spans="10:10">
      <c r="J328473" s="15"/>
    </row>
    <row r="328474" spans="10:10">
      <c r="J328474" s="15"/>
    </row>
    <row r="328475" spans="10:10">
      <c r="J328475" s="15"/>
    </row>
    <row r="328476" spans="10:10">
      <c r="J328476" s="15"/>
    </row>
    <row r="328477" spans="10:10">
      <c r="J328477" s="15"/>
    </row>
    <row r="328478" spans="10:10">
      <c r="J328478" s="15"/>
    </row>
    <row r="328479" spans="10:10">
      <c r="J328479" s="15"/>
    </row>
    <row r="328480" spans="10:10">
      <c r="J328480" s="15"/>
    </row>
    <row r="328481" spans="10:10">
      <c r="J328481" s="15"/>
    </row>
    <row r="328482" spans="10:10">
      <c r="J328482" s="15"/>
    </row>
    <row r="328483" spans="10:10">
      <c r="J328483" s="15"/>
    </row>
    <row r="328484" spans="10:10">
      <c r="J328484" s="15"/>
    </row>
    <row r="328485" spans="10:10">
      <c r="J328485" s="15"/>
    </row>
    <row r="328486" spans="10:10">
      <c r="J328486" s="15"/>
    </row>
    <row r="328487" spans="10:10">
      <c r="J328487" s="15"/>
    </row>
    <row r="328488" spans="10:10">
      <c r="J328488" s="15"/>
    </row>
    <row r="328489" spans="10:10">
      <c r="J328489" s="15"/>
    </row>
    <row r="328490" spans="10:10">
      <c r="J328490" s="15"/>
    </row>
    <row r="328491" spans="10:10">
      <c r="J328491" s="15"/>
    </row>
    <row r="328492" spans="10:10">
      <c r="J328492" s="15"/>
    </row>
    <row r="328493" spans="10:10">
      <c r="J328493" s="15"/>
    </row>
    <row r="328494" spans="10:10">
      <c r="J328494" s="15"/>
    </row>
    <row r="328495" spans="10:10">
      <c r="J328495" s="15"/>
    </row>
    <row r="328496" spans="10:10">
      <c r="J328496" s="15"/>
    </row>
    <row r="328497" spans="10:10">
      <c r="J328497" s="15"/>
    </row>
    <row r="328498" spans="10:10">
      <c r="J328498" s="15"/>
    </row>
    <row r="328499" spans="10:10">
      <c r="J328499" s="15"/>
    </row>
    <row r="328500" spans="10:10">
      <c r="J328500" s="15"/>
    </row>
    <row r="328501" spans="10:10">
      <c r="J328501" s="15"/>
    </row>
    <row r="328502" spans="10:10">
      <c r="J328502" s="15"/>
    </row>
    <row r="328503" spans="10:10">
      <c r="J328503" s="15"/>
    </row>
    <row r="328504" spans="10:10">
      <c r="J328504" s="15"/>
    </row>
    <row r="328505" spans="10:10">
      <c r="J328505" s="15"/>
    </row>
    <row r="328506" spans="10:10">
      <c r="J328506" s="15"/>
    </row>
    <row r="328507" spans="10:10">
      <c r="J328507" s="15"/>
    </row>
    <row r="328508" spans="10:10">
      <c r="J328508" s="15"/>
    </row>
    <row r="328509" spans="10:10">
      <c r="J328509" s="15"/>
    </row>
    <row r="328510" spans="10:10">
      <c r="J328510" s="15"/>
    </row>
    <row r="328511" spans="10:10">
      <c r="J328511" s="15"/>
    </row>
    <row r="328512" spans="10:10">
      <c r="J328512" s="15"/>
    </row>
    <row r="328513" spans="10:10">
      <c r="J328513" s="15"/>
    </row>
    <row r="328514" spans="10:10">
      <c r="J328514" s="15"/>
    </row>
    <row r="328515" spans="10:10">
      <c r="J328515" s="15"/>
    </row>
    <row r="328516" spans="10:10">
      <c r="J328516" s="15"/>
    </row>
    <row r="328517" spans="10:10">
      <c r="J328517" s="15"/>
    </row>
    <row r="328518" spans="10:10">
      <c r="J328518" s="15"/>
    </row>
    <row r="328519" spans="10:10">
      <c r="J328519" s="15"/>
    </row>
    <row r="328520" spans="10:10">
      <c r="J328520" s="15"/>
    </row>
    <row r="328521" spans="10:10">
      <c r="J328521" s="15"/>
    </row>
    <row r="328522" spans="10:10">
      <c r="J328522" s="15"/>
    </row>
    <row r="328523" spans="10:10">
      <c r="J328523" s="15"/>
    </row>
    <row r="328524" spans="10:10">
      <c r="J328524" s="15"/>
    </row>
    <row r="328525" spans="10:10">
      <c r="J328525" s="15"/>
    </row>
    <row r="328526" spans="10:10">
      <c r="J328526" s="15"/>
    </row>
    <row r="328527" spans="10:10">
      <c r="J328527" s="15"/>
    </row>
    <row r="328528" spans="10:10">
      <c r="J328528" s="15"/>
    </row>
    <row r="328529" spans="10:10">
      <c r="J328529" s="15"/>
    </row>
    <row r="328530" spans="10:10">
      <c r="J328530" s="15"/>
    </row>
    <row r="328531" spans="10:10">
      <c r="J328531" s="15"/>
    </row>
    <row r="328532" spans="10:10">
      <c r="J328532" s="15"/>
    </row>
    <row r="328533" spans="10:10">
      <c r="J328533" s="15"/>
    </row>
    <row r="328534" spans="10:10">
      <c r="J328534" s="15"/>
    </row>
    <row r="328535" spans="10:10">
      <c r="J328535" s="15"/>
    </row>
    <row r="328536" spans="10:10">
      <c r="J328536" s="15"/>
    </row>
    <row r="328537" spans="10:10">
      <c r="J328537" s="15"/>
    </row>
    <row r="328538" spans="10:10">
      <c r="J328538" s="15"/>
    </row>
    <row r="328539" spans="10:10">
      <c r="J328539" s="15"/>
    </row>
    <row r="328540" spans="10:10">
      <c r="J328540" s="15"/>
    </row>
    <row r="328541" spans="10:10">
      <c r="J328541" s="15"/>
    </row>
    <row r="328542" spans="10:10">
      <c r="J328542" s="15"/>
    </row>
    <row r="328543" spans="10:10">
      <c r="J328543" s="15"/>
    </row>
    <row r="328544" spans="10:10">
      <c r="J328544" s="15"/>
    </row>
    <row r="328545" spans="10:10">
      <c r="J328545" s="15"/>
    </row>
    <row r="328546" spans="10:10">
      <c r="J328546" s="15"/>
    </row>
    <row r="328547" spans="10:10">
      <c r="J328547" s="15"/>
    </row>
    <row r="328548" spans="10:10">
      <c r="J328548" s="15"/>
    </row>
    <row r="328549" spans="10:10">
      <c r="J328549" s="15"/>
    </row>
    <row r="328550" spans="10:10">
      <c r="J328550" s="15"/>
    </row>
    <row r="328551" spans="10:10">
      <c r="J328551" s="15"/>
    </row>
    <row r="328552" spans="10:10">
      <c r="J328552" s="15"/>
    </row>
    <row r="328553" spans="10:10">
      <c r="J328553" s="15"/>
    </row>
    <row r="328554" spans="10:10">
      <c r="J328554" s="15"/>
    </row>
    <row r="328555" spans="10:10">
      <c r="J328555" s="15"/>
    </row>
    <row r="328556" spans="10:10">
      <c r="J328556" s="15"/>
    </row>
    <row r="328557" spans="10:10">
      <c r="J328557" s="15"/>
    </row>
    <row r="328558" spans="10:10">
      <c r="J328558" s="15"/>
    </row>
    <row r="328559" spans="10:10">
      <c r="J328559" s="15"/>
    </row>
    <row r="328560" spans="10:10">
      <c r="J328560" s="15"/>
    </row>
    <row r="328561" spans="10:10">
      <c r="J328561" s="15"/>
    </row>
    <row r="328562" spans="10:10">
      <c r="J328562" s="15"/>
    </row>
    <row r="328563" spans="10:10">
      <c r="J328563" s="15"/>
    </row>
    <row r="328564" spans="10:10">
      <c r="J328564" s="15"/>
    </row>
    <row r="328565" spans="10:10">
      <c r="J328565" s="15"/>
    </row>
    <row r="328566" spans="10:10">
      <c r="J328566" s="15"/>
    </row>
    <row r="328567" spans="10:10">
      <c r="J328567" s="15"/>
    </row>
    <row r="328568" spans="10:10">
      <c r="J328568" s="15"/>
    </row>
    <row r="328569" spans="10:10">
      <c r="J328569" s="15"/>
    </row>
    <row r="328570" spans="10:10">
      <c r="J328570" s="15"/>
    </row>
    <row r="328571" spans="10:10">
      <c r="J328571" s="15"/>
    </row>
    <row r="328572" spans="10:10">
      <c r="J328572" s="15"/>
    </row>
    <row r="328573" spans="10:10">
      <c r="J328573" s="15"/>
    </row>
    <row r="328574" spans="10:10">
      <c r="J328574" s="15"/>
    </row>
    <row r="328575" spans="10:10">
      <c r="J328575" s="15"/>
    </row>
    <row r="328576" spans="10:10">
      <c r="J328576" s="15"/>
    </row>
    <row r="328577" spans="10:10">
      <c r="J328577" s="15"/>
    </row>
    <row r="328578" spans="10:10">
      <c r="J328578" s="15"/>
    </row>
    <row r="328579" spans="10:10">
      <c r="J328579" s="15"/>
    </row>
    <row r="328580" spans="10:10">
      <c r="J328580" s="15"/>
    </row>
    <row r="328581" spans="10:10">
      <c r="J328581" s="15"/>
    </row>
    <row r="328582" spans="10:10">
      <c r="J328582" s="15"/>
    </row>
    <row r="328583" spans="10:10">
      <c r="J328583" s="15"/>
    </row>
    <row r="328584" spans="10:10">
      <c r="J328584" s="15"/>
    </row>
    <row r="328585" spans="10:10">
      <c r="J328585" s="15"/>
    </row>
    <row r="328586" spans="10:10">
      <c r="J328586" s="15"/>
    </row>
    <row r="328587" spans="10:10">
      <c r="J328587" s="15"/>
    </row>
    <row r="328588" spans="10:10">
      <c r="J328588" s="15"/>
    </row>
    <row r="328589" spans="10:10">
      <c r="J328589" s="15"/>
    </row>
    <row r="328590" spans="10:10">
      <c r="J328590" s="15"/>
    </row>
    <row r="328591" spans="10:10">
      <c r="J328591" s="15"/>
    </row>
    <row r="328592" spans="10:10">
      <c r="J328592" s="15"/>
    </row>
    <row r="328593" spans="10:10">
      <c r="J328593" s="15"/>
    </row>
    <row r="328594" spans="10:10">
      <c r="J328594" s="15"/>
    </row>
    <row r="328595" spans="10:10">
      <c r="J328595" s="15"/>
    </row>
    <row r="328596" spans="10:10">
      <c r="J328596" s="15"/>
    </row>
    <row r="328597" spans="10:10">
      <c r="J328597" s="15"/>
    </row>
    <row r="328598" spans="10:10">
      <c r="J328598" s="15"/>
    </row>
    <row r="328599" spans="10:10">
      <c r="J328599" s="15"/>
    </row>
    <row r="328600" spans="10:10">
      <c r="J328600" s="15"/>
    </row>
    <row r="328601" spans="10:10">
      <c r="J328601" s="15"/>
    </row>
    <row r="328602" spans="10:10">
      <c r="J328602" s="15"/>
    </row>
    <row r="328603" spans="10:10">
      <c r="J328603" s="15"/>
    </row>
    <row r="328604" spans="10:10">
      <c r="J328604" s="15"/>
    </row>
    <row r="328605" spans="10:10">
      <c r="J328605" s="15"/>
    </row>
    <row r="328606" spans="10:10">
      <c r="J328606" s="15"/>
    </row>
    <row r="328607" spans="10:10">
      <c r="J328607" s="15"/>
    </row>
    <row r="328608" spans="10:10">
      <c r="J328608" s="15"/>
    </row>
    <row r="328609" spans="10:10">
      <c r="J328609" s="15"/>
    </row>
    <row r="328610" spans="10:10">
      <c r="J328610" s="15"/>
    </row>
    <row r="328611" spans="10:10">
      <c r="J328611" s="15"/>
    </row>
    <row r="328612" spans="10:10">
      <c r="J328612" s="15"/>
    </row>
    <row r="328613" spans="10:10">
      <c r="J328613" s="15"/>
    </row>
    <row r="328614" spans="10:10">
      <c r="J328614" s="15"/>
    </row>
    <row r="328615" spans="10:10">
      <c r="J328615" s="15"/>
    </row>
    <row r="328616" spans="10:10">
      <c r="J328616" s="15"/>
    </row>
    <row r="328617" spans="10:10">
      <c r="J328617" s="15"/>
    </row>
    <row r="328618" spans="10:10">
      <c r="J328618" s="15"/>
    </row>
    <row r="328619" spans="10:10">
      <c r="J328619" s="15"/>
    </row>
    <row r="328620" spans="10:10">
      <c r="J328620" s="15"/>
    </row>
    <row r="328621" spans="10:10">
      <c r="J328621" s="15"/>
    </row>
    <row r="328622" spans="10:10">
      <c r="J328622" s="15"/>
    </row>
    <row r="328623" spans="10:10">
      <c r="J328623" s="15"/>
    </row>
    <row r="328624" spans="10:10">
      <c r="J328624" s="15"/>
    </row>
    <row r="328625" spans="10:10">
      <c r="J328625" s="15"/>
    </row>
    <row r="328626" spans="10:10">
      <c r="J328626" s="15"/>
    </row>
    <row r="328627" spans="10:10">
      <c r="J328627" s="15"/>
    </row>
    <row r="328628" spans="10:10">
      <c r="J328628" s="15"/>
    </row>
    <row r="328629" spans="10:10">
      <c r="J328629" s="15"/>
    </row>
    <row r="328630" spans="10:10">
      <c r="J328630" s="15"/>
    </row>
    <row r="328631" spans="10:10">
      <c r="J328631" s="15"/>
    </row>
    <row r="328632" spans="10:10">
      <c r="J328632" s="15"/>
    </row>
    <row r="328633" spans="10:10">
      <c r="J328633" s="15"/>
    </row>
    <row r="328634" spans="10:10">
      <c r="J328634" s="15"/>
    </row>
    <row r="328635" spans="10:10">
      <c r="J328635" s="15"/>
    </row>
    <row r="328636" spans="10:10">
      <c r="J328636" s="15"/>
    </row>
    <row r="328637" spans="10:10">
      <c r="J328637" s="15"/>
    </row>
    <row r="328638" spans="10:10">
      <c r="J328638" s="15"/>
    </row>
    <row r="328639" spans="10:10">
      <c r="J328639" s="15"/>
    </row>
    <row r="328640" spans="10:10">
      <c r="J328640" s="15"/>
    </row>
    <row r="328641" spans="10:10">
      <c r="J328641" s="15"/>
    </row>
    <row r="328642" spans="10:10">
      <c r="J328642" s="15"/>
    </row>
    <row r="328643" spans="10:10">
      <c r="J328643" s="15"/>
    </row>
    <row r="328644" spans="10:10">
      <c r="J328644" s="15"/>
    </row>
    <row r="328645" spans="10:10">
      <c r="J328645" s="15"/>
    </row>
    <row r="328646" spans="10:10">
      <c r="J328646" s="15"/>
    </row>
    <row r="328647" spans="10:10">
      <c r="J328647" s="15"/>
    </row>
    <row r="328648" spans="10:10">
      <c r="J328648" s="15"/>
    </row>
    <row r="328649" spans="10:10">
      <c r="J328649" s="15"/>
    </row>
    <row r="328650" spans="10:10">
      <c r="J328650" s="15"/>
    </row>
    <row r="328651" spans="10:10">
      <c r="J328651" s="15"/>
    </row>
    <row r="328652" spans="10:10">
      <c r="J328652" s="15"/>
    </row>
    <row r="328653" spans="10:10">
      <c r="J328653" s="15"/>
    </row>
    <row r="328654" spans="10:10">
      <c r="J328654" s="15"/>
    </row>
    <row r="328655" spans="10:10">
      <c r="J328655" s="15"/>
    </row>
    <row r="328656" spans="10:10">
      <c r="J328656" s="15"/>
    </row>
    <row r="328657" spans="10:10">
      <c r="J328657" s="15"/>
    </row>
    <row r="328658" spans="10:10">
      <c r="J328658" s="15"/>
    </row>
    <row r="328659" spans="10:10">
      <c r="J328659" s="15"/>
    </row>
    <row r="328660" spans="10:10">
      <c r="J328660" s="15"/>
    </row>
    <row r="328661" spans="10:10">
      <c r="J328661" s="15"/>
    </row>
    <row r="328662" spans="10:10">
      <c r="J328662" s="15"/>
    </row>
    <row r="328663" spans="10:10">
      <c r="J328663" s="15"/>
    </row>
    <row r="328664" spans="10:10">
      <c r="J328664" s="15"/>
    </row>
    <row r="328665" spans="10:10">
      <c r="J328665" s="15"/>
    </row>
    <row r="328666" spans="10:10">
      <c r="J328666" s="15"/>
    </row>
    <row r="328667" spans="10:10">
      <c r="J328667" s="15"/>
    </row>
    <row r="328668" spans="10:10">
      <c r="J328668" s="15"/>
    </row>
    <row r="328669" spans="10:10">
      <c r="J328669" s="15"/>
    </row>
    <row r="328670" spans="10:10">
      <c r="J328670" s="15"/>
    </row>
    <row r="328671" spans="10:10">
      <c r="J328671" s="15"/>
    </row>
    <row r="328672" spans="10:10">
      <c r="J328672" s="15"/>
    </row>
    <row r="328673" spans="10:10">
      <c r="J328673" s="15"/>
    </row>
    <row r="328674" spans="10:10">
      <c r="J328674" s="15"/>
    </row>
    <row r="328675" spans="10:10">
      <c r="J328675" s="15"/>
    </row>
    <row r="328676" spans="10:10">
      <c r="J328676" s="15"/>
    </row>
    <row r="328677" spans="10:10">
      <c r="J328677" s="15"/>
    </row>
    <row r="328678" spans="10:10">
      <c r="J328678" s="15"/>
    </row>
    <row r="328679" spans="10:10">
      <c r="J328679" s="15"/>
    </row>
    <row r="328680" spans="10:10">
      <c r="J328680" s="15"/>
    </row>
    <row r="328681" spans="10:10">
      <c r="J328681" s="15"/>
    </row>
    <row r="328682" spans="10:10">
      <c r="J328682" s="15"/>
    </row>
    <row r="328683" spans="10:10">
      <c r="J328683" s="15"/>
    </row>
    <row r="328684" spans="10:10">
      <c r="J328684" s="15"/>
    </row>
    <row r="328685" spans="10:10">
      <c r="J328685" s="15"/>
    </row>
    <row r="328686" spans="10:10">
      <c r="J328686" s="15"/>
    </row>
    <row r="328687" spans="10:10">
      <c r="J328687" s="15"/>
    </row>
    <row r="328688" spans="10:10">
      <c r="J328688" s="15"/>
    </row>
    <row r="328689" spans="10:10">
      <c r="J328689" s="15"/>
    </row>
    <row r="328690" spans="10:10">
      <c r="J328690" s="15"/>
    </row>
    <row r="328691" spans="10:10">
      <c r="J328691" s="15"/>
    </row>
    <row r="328692" spans="10:10">
      <c r="J328692" s="15"/>
    </row>
    <row r="328693" spans="10:10">
      <c r="J328693" s="15"/>
    </row>
    <row r="328694" spans="10:10">
      <c r="J328694" s="15"/>
    </row>
    <row r="328695" spans="10:10">
      <c r="J328695" s="15"/>
    </row>
    <row r="328696" spans="10:10">
      <c r="J328696" s="15"/>
    </row>
    <row r="328697" spans="10:10">
      <c r="J328697" s="15"/>
    </row>
    <row r="328698" spans="10:10">
      <c r="J328698" s="15"/>
    </row>
    <row r="328699" spans="10:10">
      <c r="J328699" s="15"/>
    </row>
    <row r="328700" spans="10:10">
      <c r="J328700" s="15"/>
    </row>
    <row r="328701" spans="10:10">
      <c r="J328701" s="15"/>
    </row>
    <row r="328702" spans="10:10">
      <c r="J328702" s="15"/>
    </row>
    <row r="328703" spans="10:10">
      <c r="J328703" s="15"/>
    </row>
    <row r="328704" spans="10:10">
      <c r="J328704" s="15"/>
    </row>
    <row r="328705" spans="10:10">
      <c r="J328705" s="15"/>
    </row>
    <row r="328706" spans="10:10">
      <c r="J328706" s="15"/>
    </row>
    <row r="328707" spans="10:10">
      <c r="J328707" s="15"/>
    </row>
    <row r="328708" spans="10:10">
      <c r="J328708" s="15"/>
    </row>
    <row r="328709" spans="10:10">
      <c r="J328709" s="15"/>
    </row>
    <row r="328710" spans="10:10">
      <c r="J328710" s="15"/>
    </row>
    <row r="328711" spans="10:10">
      <c r="J328711" s="15"/>
    </row>
    <row r="328712" spans="10:10">
      <c r="J328712" s="15"/>
    </row>
    <row r="328713" spans="10:10">
      <c r="J328713" s="15"/>
    </row>
    <row r="328714" spans="10:10">
      <c r="J328714" s="15"/>
    </row>
    <row r="328715" spans="10:10">
      <c r="J328715" s="15"/>
    </row>
    <row r="328716" spans="10:10">
      <c r="J328716" s="15"/>
    </row>
    <row r="328717" spans="10:10">
      <c r="J328717" s="15"/>
    </row>
    <row r="328718" spans="10:10">
      <c r="J328718" s="15"/>
    </row>
    <row r="328719" spans="10:10">
      <c r="J328719" s="15"/>
    </row>
    <row r="328720" spans="10:10">
      <c r="J328720" s="15"/>
    </row>
    <row r="328721" spans="10:10">
      <c r="J328721" s="15"/>
    </row>
    <row r="328722" spans="10:10">
      <c r="J328722" s="15"/>
    </row>
    <row r="328723" spans="10:10">
      <c r="J328723" s="15"/>
    </row>
    <row r="328724" spans="10:10">
      <c r="J328724" s="15"/>
    </row>
    <row r="328725" spans="10:10">
      <c r="J328725" s="15"/>
    </row>
    <row r="328726" spans="10:10">
      <c r="J328726" s="15"/>
    </row>
    <row r="328727" spans="10:10">
      <c r="J328727" s="15"/>
    </row>
    <row r="328728" spans="10:10">
      <c r="J328728" s="15"/>
    </row>
    <row r="328729" spans="10:10">
      <c r="J328729" s="15"/>
    </row>
    <row r="328730" spans="10:10">
      <c r="J328730" s="15"/>
    </row>
    <row r="328731" spans="10:10">
      <c r="J328731" s="15"/>
    </row>
    <row r="328732" spans="10:10">
      <c r="J328732" s="15"/>
    </row>
    <row r="328733" spans="10:10">
      <c r="J328733" s="15"/>
    </row>
    <row r="328734" spans="10:10">
      <c r="J328734" s="15"/>
    </row>
    <row r="328735" spans="10:10">
      <c r="J328735" s="15"/>
    </row>
    <row r="328736" spans="10:10">
      <c r="J328736" s="15"/>
    </row>
    <row r="328737" spans="10:10">
      <c r="J328737" s="15"/>
    </row>
    <row r="328738" spans="10:10">
      <c r="J328738" s="15"/>
    </row>
    <row r="328739" spans="10:10">
      <c r="J328739" s="15"/>
    </row>
    <row r="328740" spans="10:10">
      <c r="J328740" s="15"/>
    </row>
    <row r="328741" spans="10:10">
      <c r="J328741" s="15"/>
    </row>
    <row r="328742" spans="10:10">
      <c r="J328742" s="15"/>
    </row>
    <row r="328743" spans="10:10">
      <c r="J328743" s="15"/>
    </row>
    <row r="328744" spans="10:10">
      <c r="J328744" s="15"/>
    </row>
    <row r="328745" spans="10:10">
      <c r="J328745" s="15"/>
    </row>
    <row r="328746" spans="10:10">
      <c r="J328746" s="15"/>
    </row>
    <row r="328747" spans="10:10">
      <c r="J328747" s="15"/>
    </row>
    <row r="328748" spans="10:10">
      <c r="J328748" s="15"/>
    </row>
    <row r="328749" spans="10:10">
      <c r="J328749" s="15"/>
    </row>
    <row r="328750" spans="10:10">
      <c r="J328750" s="15"/>
    </row>
    <row r="328751" spans="10:10">
      <c r="J328751" s="15"/>
    </row>
    <row r="328752" spans="10:10">
      <c r="J328752" s="15"/>
    </row>
    <row r="328753" spans="10:10">
      <c r="J328753" s="15"/>
    </row>
    <row r="328754" spans="10:10">
      <c r="J328754" s="15"/>
    </row>
    <row r="328755" spans="10:10">
      <c r="J328755" s="15"/>
    </row>
    <row r="328756" spans="10:10">
      <c r="J328756" s="15"/>
    </row>
    <row r="328757" spans="10:10">
      <c r="J328757" s="15"/>
    </row>
    <row r="328758" spans="10:10">
      <c r="J328758" s="15"/>
    </row>
    <row r="328759" spans="10:10">
      <c r="J328759" s="15"/>
    </row>
    <row r="328760" spans="10:10">
      <c r="J328760" s="15"/>
    </row>
    <row r="328761" spans="10:10">
      <c r="J328761" s="15"/>
    </row>
    <row r="328762" spans="10:10">
      <c r="J328762" s="15"/>
    </row>
    <row r="328763" spans="10:10">
      <c r="J328763" s="15"/>
    </row>
    <row r="328764" spans="10:10">
      <c r="J328764" s="15"/>
    </row>
    <row r="328765" spans="10:10">
      <c r="J328765" s="15"/>
    </row>
    <row r="328766" spans="10:10">
      <c r="J328766" s="15"/>
    </row>
    <row r="328767" spans="10:10">
      <c r="J328767" s="15"/>
    </row>
    <row r="328768" spans="10:10">
      <c r="J328768" s="15"/>
    </row>
    <row r="328769" spans="10:10">
      <c r="J328769" s="15"/>
    </row>
    <row r="328770" spans="10:10">
      <c r="J328770" s="15"/>
    </row>
    <row r="328771" spans="10:10">
      <c r="J328771" s="15"/>
    </row>
    <row r="328772" spans="10:10">
      <c r="J328772" s="15"/>
    </row>
    <row r="328773" spans="10:10">
      <c r="J328773" s="15"/>
    </row>
    <row r="328774" spans="10:10">
      <c r="J328774" s="15"/>
    </row>
    <row r="328775" spans="10:10">
      <c r="J328775" s="15"/>
    </row>
    <row r="328776" spans="10:10">
      <c r="J328776" s="15"/>
    </row>
    <row r="328777" spans="10:10">
      <c r="J328777" s="15"/>
    </row>
    <row r="328778" spans="10:10">
      <c r="J328778" s="15"/>
    </row>
    <row r="328779" spans="10:10">
      <c r="J328779" s="15"/>
    </row>
    <row r="328780" spans="10:10">
      <c r="J328780" s="15"/>
    </row>
    <row r="328781" spans="10:10">
      <c r="J328781" s="15"/>
    </row>
    <row r="328782" spans="10:10">
      <c r="J328782" s="15"/>
    </row>
    <row r="328783" spans="10:10">
      <c r="J328783" s="15"/>
    </row>
    <row r="328784" spans="10:10">
      <c r="J328784" s="15"/>
    </row>
    <row r="328785" spans="10:10">
      <c r="J328785" s="15"/>
    </row>
    <row r="328786" spans="10:10">
      <c r="J328786" s="15"/>
    </row>
    <row r="328787" spans="10:10">
      <c r="J328787" s="15"/>
    </row>
    <row r="328788" spans="10:10">
      <c r="J328788" s="15"/>
    </row>
    <row r="328789" spans="10:10">
      <c r="J328789" s="15"/>
    </row>
    <row r="328790" spans="10:10">
      <c r="J328790" s="15"/>
    </row>
    <row r="328791" spans="10:10">
      <c r="J328791" s="15"/>
    </row>
    <row r="328792" spans="10:10">
      <c r="J328792" s="15"/>
    </row>
    <row r="328793" spans="10:10">
      <c r="J328793" s="15"/>
    </row>
    <row r="328794" spans="10:10">
      <c r="J328794" s="15"/>
    </row>
    <row r="328795" spans="10:10">
      <c r="J328795" s="15"/>
    </row>
    <row r="328796" spans="10:10">
      <c r="J328796" s="15"/>
    </row>
    <row r="328797" spans="10:10">
      <c r="J328797" s="15"/>
    </row>
    <row r="328798" spans="10:10">
      <c r="J328798" s="15"/>
    </row>
    <row r="328799" spans="10:10">
      <c r="J328799" s="15"/>
    </row>
    <row r="328800" spans="10:10">
      <c r="J328800" s="15"/>
    </row>
    <row r="328801" spans="10:10">
      <c r="J328801" s="15"/>
    </row>
    <row r="328802" spans="10:10">
      <c r="J328802" s="15"/>
    </row>
    <row r="328803" spans="10:10">
      <c r="J328803" s="15"/>
    </row>
    <row r="328804" spans="10:10">
      <c r="J328804" s="15"/>
    </row>
    <row r="328805" spans="10:10">
      <c r="J328805" s="15"/>
    </row>
    <row r="328806" spans="10:10">
      <c r="J328806" s="15"/>
    </row>
    <row r="328807" spans="10:10">
      <c r="J328807" s="15"/>
    </row>
    <row r="328808" spans="10:10">
      <c r="J328808" s="15"/>
    </row>
    <row r="328809" spans="10:10">
      <c r="J328809" s="15"/>
    </row>
    <row r="328810" spans="10:10">
      <c r="J328810" s="15"/>
    </row>
    <row r="328811" spans="10:10">
      <c r="J328811" s="15"/>
    </row>
    <row r="328812" spans="10:10">
      <c r="J328812" s="15"/>
    </row>
    <row r="328813" spans="10:10">
      <c r="J328813" s="15"/>
    </row>
    <row r="328814" spans="10:10">
      <c r="J328814" s="15"/>
    </row>
    <row r="328815" spans="10:10">
      <c r="J328815" s="15"/>
    </row>
    <row r="328816" spans="10:10">
      <c r="J328816" s="15"/>
    </row>
    <row r="328817" spans="10:10">
      <c r="J328817" s="15"/>
    </row>
    <row r="328818" spans="10:10">
      <c r="J328818" s="15"/>
    </row>
    <row r="328819" spans="10:10">
      <c r="J328819" s="15"/>
    </row>
    <row r="328820" spans="10:10">
      <c r="J328820" s="15"/>
    </row>
    <row r="328821" spans="10:10">
      <c r="J328821" s="15"/>
    </row>
    <row r="328822" spans="10:10">
      <c r="J328822" s="15"/>
    </row>
    <row r="328823" spans="10:10">
      <c r="J328823" s="15"/>
    </row>
    <row r="328824" spans="10:10">
      <c r="J328824" s="15"/>
    </row>
    <row r="328825" spans="10:10">
      <c r="J328825" s="15"/>
    </row>
    <row r="328826" spans="10:10">
      <c r="J328826" s="15"/>
    </row>
    <row r="328827" spans="10:10">
      <c r="J328827" s="15"/>
    </row>
    <row r="328828" spans="10:10">
      <c r="J328828" s="15"/>
    </row>
    <row r="328829" spans="10:10">
      <c r="J328829" s="15"/>
    </row>
    <row r="328830" spans="10:10">
      <c r="J328830" s="15"/>
    </row>
    <row r="328831" spans="10:10">
      <c r="J328831" s="15"/>
    </row>
    <row r="328832" spans="10:10">
      <c r="J328832" s="15"/>
    </row>
    <row r="328833" spans="10:10">
      <c r="J328833" s="15"/>
    </row>
    <row r="328834" spans="10:10">
      <c r="J328834" s="15"/>
    </row>
    <row r="328835" spans="10:10">
      <c r="J328835" s="15"/>
    </row>
    <row r="328836" spans="10:10">
      <c r="J328836" s="15"/>
    </row>
    <row r="328837" spans="10:10">
      <c r="J328837" s="15"/>
    </row>
    <row r="328838" spans="10:10">
      <c r="J328838" s="15"/>
    </row>
    <row r="328839" spans="10:10">
      <c r="J328839" s="15"/>
    </row>
    <row r="328840" spans="10:10">
      <c r="J328840" s="15"/>
    </row>
    <row r="328841" spans="10:10">
      <c r="J328841" s="15"/>
    </row>
    <row r="328842" spans="10:10">
      <c r="J328842" s="15"/>
    </row>
    <row r="328843" spans="10:10">
      <c r="J328843" s="15"/>
    </row>
    <row r="328844" spans="10:10">
      <c r="J328844" s="15"/>
    </row>
    <row r="328845" spans="10:10">
      <c r="J328845" s="15"/>
    </row>
    <row r="328846" spans="10:10">
      <c r="J328846" s="15"/>
    </row>
    <row r="328847" spans="10:10">
      <c r="J328847" s="15"/>
    </row>
    <row r="328848" spans="10:10">
      <c r="J328848" s="15"/>
    </row>
    <row r="328849" spans="10:10">
      <c r="J328849" s="15"/>
    </row>
    <row r="328850" spans="10:10">
      <c r="J328850" s="15"/>
    </row>
    <row r="328851" spans="10:10">
      <c r="J328851" s="15"/>
    </row>
    <row r="328852" spans="10:10">
      <c r="J328852" s="15"/>
    </row>
    <row r="328853" spans="10:10">
      <c r="J328853" s="15"/>
    </row>
    <row r="328854" spans="10:10">
      <c r="J328854" s="15"/>
    </row>
    <row r="328855" spans="10:10">
      <c r="J328855" s="15"/>
    </row>
    <row r="328856" spans="10:10">
      <c r="J328856" s="15"/>
    </row>
    <row r="328857" spans="10:10">
      <c r="J328857" s="15"/>
    </row>
    <row r="328858" spans="10:10">
      <c r="J328858" s="15"/>
    </row>
    <row r="328859" spans="10:10">
      <c r="J328859" s="15"/>
    </row>
    <row r="328860" spans="10:10">
      <c r="J328860" s="15"/>
    </row>
    <row r="328861" spans="10:10">
      <c r="J328861" s="15"/>
    </row>
    <row r="328862" spans="10:10">
      <c r="J328862" s="15"/>
    </row>
    <row r="328863" spans="10:10">
      <c r="J328863" s="15"/>
    </row>
    <row r="328864" spans="10:10">
      <c r="J328864" s="15"/>
    </row>
    <row r="328865" spans="10:10">
      <c r="J328865" s="15"/>
    </row>
    <row r="328866" spans="10:10">
      <c r="J328866" s="15"/>
    </row>
    <row r="328867" spans="10:10">
      <c r="J328867" s="15"/>
    </row>
    <row r="328868" spans="10:10">
      <c r="J328868" s="15"/>
    </row>
    <row r="328869" spans="10:10">
      <c r="J328869" s="15"/>
    </row>
    <row r="328870" spans="10:10">
      <c r="J328870" s="15"/>
    </row>
    <row r="328871" spans="10:10">
      <c r="J328871" s="15"/>
    </row>
    <row r="328872" spans="10:10">
      <c r="J328872" s="15"/>
    </row>
    <row r="328873" spans="10:10">
      <c r="J328873" s="15"/>
    </row>
    <row r="328874" spans="10:10">
      <c r="J328874" s="15"/>
    </row>
    <row r="328875" spans="10:10">
      <c r="J328875" s="15"/>
    </row>
    <row r="328876" spans="10:10">
      <c r="J328876" s="15"/>
    </row>
    <row r="328877" spans="10:10">
      <c r="J328877" s="15"/>
    </row>
    <row r="328878" spans="10:10">
      <c r="J328878" s="15"/>
    </row>
    <row r="328879" spans="10:10">
      <c r="J328879" s="15"/>
    </row>
    <row r="328880" spans="10:10">
      <c r="J328880" s="15"/>
    </row>
    <row r="328881" spans="10:10">
      <c r="J328881" s="15"/>
    </row>
    <row r="328882" spans="10:10">
      <c r="J328882" s="15"/>
    </row>
    <row r="328883" spans="10:10">
      <c r="J328883" s="15"/>
    </row>
    <row r="328884" spans="10:10">
      <c r="J328884" s="15"/>
    </row>
    <row r="328885" spans="10:10">
      <c r="J328885" s="15"/>
    </row>
    <row r="328886" spans="10:10">
      <c r="J328886" s="15"/>
    </row>
    <row r="328887" spans="10:10">
      <c r="J328887" s="15"/>
    </row>
    <row r="328888" spans="10:10">
      <c r="J328888" s="15"/>
    </row>
    <row r="328889" spans="10:10">
      <c r="J328889" s="15"/>
    </row>
    <row r="328890" spans="10:10">
      <c r="J328890" s="15"/>
    </row>
    <row r="328891" spans="10:10">
      <c r="J328891" s="15"/>
    </row>
    <row r="328892" spans="10:10">
      <c r="J328892" s="15"/>
    </row>
    <row r="328893" spans="10:10">
      <c r="J328893" s="15"/>
    </row>
    <row r="328894" spans="10:10">
      <c r="J328894" s="15"/>
    </row>
    <row r="328895" spans="10:10">
      <c r="J328895" s="15"/>
    </row>
    <row r="328896" spans="10:10">
      <c r="J328896" s="15"/>
    </row>
    <row r="328897" spans="10:10">
      <c r="J328897" s="15"/>
    </row>
    <row r="328898" spans="10:10">
      <c r="J328898" s="15"/>
    </row>
    <row r="328899" spans="10:10">
      <c r="J328899" s="15"/>
    </row>
    <row r="328900" spans="10:10">
      <c r="J328900" s="15"/>
    </row>
    <row r="328901" spans="10:10">
      <c r="J328901" s="15"/>
    </row>
    <row r="328902" spans="10:10">
      <c r="J328902" s="15"/>
    </row>
    <row r="328903" spans="10:10">
      <c r="J328903" s="15"/>
    </row>
    <row r="328904" spans="10:10">
      <c r="J328904" s="15"/>
    </row>
    <row r="328905" spans="10:10">
      <c r="J328905" s="15"/>
    </row>
    <row r="328906" spans="10:10">
      <c r="J328906" s="15"/>
    </row>
    <row r="328907" spans="10:10">
      <c r="J328907" s="15"/>
    </row>
    <row r="328908" spans="10:10">
      <c r="J328908" s="15"/>
    </row>
    <row r="328909" spans="10:10">
      <c r="J328909" s="15"/>
    </row>
    <row r="328910" spans="10:10">
      <c r="J328910" s="15"/>
    </row>
    <row r="328911" spans="10:10">
      <c r="J328911" s="15"/>
    </row>
    <row r="328912" spans="10:10">
      <c r="J328912" s="15"/>
    </row>
    <row r="328913" spans="10:10">
      <c r="J328913" s="15"/>
    </row>
    <row r="328914" spans="10:10">
      <c r="J328914" s="15"/>
    </row>
    <row r="328915" spans="10:10">
      <c r="J328915" s="15"/>
    </row>
    <row r="328916" spans="10:10">
      <c r="J328916" s="15"/>
    </row>
    <row r="328917" spans="10:10">
      <c r="J328917" s="15"/>
    </row>
    <row r="328918" spans="10:10">
      <c r="J328918" s="15"/>
    </row>
    <row r="328919" spans="10:10">
      <c r="J328919" s="15"/>
    </row>
    <row r="328920" spans="10:10">
      <c r="J328920" s="15"/>
    </row>
    <row r="328921" spans="10:10">
      <c r="J328921" s="15"/>
    </row>
    <row r="328922" spans="10:10">
      <c r="J328922" s="15"/>
    </row>
    <row r="328923" spans="10:10">
      <c r="J328923" s="15"/>
    </row>
    <row r="328924" spans="10:10">
      <c r="J328924" s="15"/>
    </row>
    <row r="328925" spans="10:10">
      <c r="J328925" s="15"/>
    </row>
    <row r="328926" spans="10:10">
      <c r="J328926" s="15"/>
    </row>
    <row r="328927" spans="10:10">
      <c r="J328927" s="15"/>
    </row>
    <row r="328928" spans="10:10">
      <c r="J328928" s="15"/>
    </row>
    <row r="328929" spans="10:10">
      <c r="J328929" s="15"/>
    </row>
    <row r="328930" spans="10:10">
      <c r="J328930" s="15"/>
    </row>
    <row r="328931" spans="10:10">
      <c r="J328931" s="15"/>
    </row>
    <row r="328932" spans="10:10">
      <c r="J328932" s="15"/>
    </row>
    <row r="328933" spans="10:10">
      <c r="J328933" s="15"/>
    </row>
    <row r="328934" spans="10:10">
      <c r="J328934" s="15"/>
    </row>
    <row r="328935" spans="10:10">
      <c r="J328935" s="15"/>
    </row>
    <row r="328936" spans="10:10">
      <c r="J328936" s="15"/>
    </row>
    <row r="328937" spans="10:10">
      <c r="J328937" s="15"/>
    </row>
    <row r="328938" spans="10:10">
      <c r="J328938" s="15"/>
    </row>
    <row r="328939" spans="10:10">
      <c r="J328939" s="15"/>
    </row>
    <row r="328940" spans="10:10">
      <c r="J328940" s="15"/>
    </row>
    <row r="328941" spans="10:10">
      <c r="J328941" s="15"/>
    </row>
    <row r="328942" spans="10:10">
      <c r="J328942" s="15"/>
    </row>
    <row r="328943" spans="10:10">
      <c r="J328943" s="15"/>
    </row>
    <row r="328944" spans="10:10">
      <c r="J328944" s="15"/>
    </row>
    <row r="328945" spans="10:10">
      <c r="J328945" s="15"/>
    </row>
    <row r="328946" spans="10:10">
      <c r="J328946" s="15"/>
    </row>
    <row r="328947" spans="10:10">
      <c r="J328947" s="15"/>
    </row>
    <row r="328948" spans="10:10">
      <c r="J328948" s="15"/>
    </row>
    <row r="328949" spans="10:10">
      <c r="J328949" s="15"/>
    </row>
    <row r="328950" spans="10:10">
      <c r="J328950" s="15"/>
    </row>
    <row r="328951" spans="10:10">
      <c r="J328951" s="15"/>
    </row>
    <row r="328952" spans="10:10">
      <c r="J328952" s="15"/>
    </row>
    <row r="328953" spans="10:10">
      <c r="J328953" s="15"/>
    </row>
    <row r="328954" spans="10:10">
      <c r="J328954" s="15"/>
    </row>
    <row r="328955" spans="10:10">
      <c r="J328955" s="15"/>
    </row>
    <row r="328956" spans="10:10">
      <c r="J328956" s="15"/>
    </row>
    <row r="328957" spans="10:10">
      <c r="J328957" s="15"/>
    </row>
    <row r="328958" spans="10:10">
      <c r="J328958" s="15"/>
    </row>
    <row r="328959" spans="10:10">
      <c r="J328959" s="15"/>
    </row>
    <row r="328960" spans="10:10">
      <c r="J328960" s="15"/>
    </row>
    <row r="328961" spans="10:10">
      <c r="J328961" s="15"/>
    </row>
    <row r="328962" spans="10:10">
      <c r="J328962" s="15"/>
    </row>
    <row r="328963" spans="10:10">
      <c r="J328963" s="15"/>
    </row>
    <row r="328964" spans="10:10">
      <c r="J328964" s="15"/>
    </row>
    <row r="328965" spans="10:10">
      <c r="J328965" s="15"/>
    </row>
    <row r="328966" spans="10:10">
      <c r="J328966" s="15"/>
    </row>
    <row r="328967" spans="10:10">
      <c r="J328967" s="15"/>
    </row>
    <row r="328968" spans="10:10">
      <c r="J328968" s="15"/>
    </row>
    <row r="328969" spans="10:10">
      <c r="J328969" s="15"/>
    </row>
    <row r="328970" spans="10:10">
      <c r="J328970" s="15"/>
    </row>
    <row r="328971" spans="10:10">
      <c r="J328971" s="15"/>
    </row>
    <row r="328972" spans="10:10">
      <c r="J328972" s="15"/>
    </row>
    <row r="328973" spans="10:10">
      <c r="J328973" s="15"/>
    </row>
    <row r="328974" spans="10:10">
      <c r="J328974" s="15"/>
    </row>
    <row r="328975" spans="10:10">
      <c r="J328975" s="15"/>
    </row>
    <row r="328976" spans="10:10">
      <c r="J328976" s="15"/>
    </row>
    <row r="328977" spans="10:10">
      <c r="J328977" s="15"/>
    </row>
    <row r="328978" spans="10:10">
      <c r="J328978" s="15"/>
    </row>
    <row r="328979" spans="10:10">
      <c r="J328979" s="15"/>
    </row>
    <row r="328980" spans="10:10">
      <c r="J328980" s="15"/>
    </row>
    <row r="328981" spans="10:10">
      <c r="J328981" s="15"/>
    </row>
    <row r="328982" spans="10:10">
      <c r="J328982" s="15"/>
    </row>
    <row r="328983" spans="10:10">
      <c r="J328983" s="15"/>
    </row>
    <row r="328984" spans="10:10">
      <c r="J328984" s="15"/>
    </row>
    <row r="328985" spans="10:10">
      <c r="J328985" s="15"/>
    </row>
    <row r="328986" spans="10:10">
      <c r="J328986" s="15"/>
    </row>
    <row r="328987" spans="10:10">
      <c r="J328987" s="15"/>
    </row>
    <row r="328988" spans="10:10">
      <c r="J328988" s="15"/>
    </row>
    <row r="328989" spans="10:10">
      <c r="J328989" s="15"/>
    </row>
    <row r="328990" spans="10:10">
      <c r="J328990" s="15"/>
    </row>
    <row r="328991" spans="10:10">
      <c r="J328991" s="15"/>
    </row>
    <row r="328992" spans="10:10">
      <c r="J328992" s="15"/>
    </row>
    <row r="328993" spans="10:10">
      <c r="J328993" s="15"/>
    </row>
    <row r="328994" spans="10:10">
      <c r="J328994" s="15"/>
    </row>
    <row r="328995" spans="10:10">
      <c r="J328995" s="15"/>
    </row>
    <row r="328996" spans="10:10">
      <c r="J328996" s="15"/>
    </row>
    <row r="328997" spans="10:10">
      <c r="J328997" s="15"/>
    </row>
    <row r="328998" spans="10:10">
      <c r="J328998" s="15"/>
    </row>
    <row r="328999" spans="10:10">
      <c r="J328999" s="15"/>
    </row>
    <row r="329000" spans="10:10">
      <c r="J329000" s="15"/>
    </row>
    <row r="329001" spans="10:10">
      <c r="J329001" s="15"/>
    </row>
    <row r="329002" spans="10:10">
      <c r="J329002" s="15"/>
    </row>
    <row r="329003" spans="10:10">
      <c r="J329003" s="15"/>
    </row>
    <row r="329004" spans="10:10">
      <c r="J329004" s="15"/>
    </row>
    <row r="329005" spans="10:10">
      <c r="J329005" s="15"/>
    </row>
    <row r="329006" spans="10:10">
      <c r="J329006" s="15"/>
    </row>
    <row r="329007" spans="10:10">
      <c r="J329007" s="15"/>
    </row>
    <row r="329008" spans="10:10">
      <c r="J329008" s="15"/>
    </row>
    <row r="329009" spans="10:10">
      <c r="J329009" s="15"/>
    </row>
    <row r="329010" spans="10:10">
      <c r="J329010" s="15"/>
    </row>
    <row r="329011" spans="10:10">
      <c r="J329011" s="15"/>
    </row>
    <row r="329012" spans="10:10">
      <c r="J329012" s="15"/>
    </row>
    <row r="329013" spans="10:10">
      <c r="J329013" s="15"/>
    </row>
    <row r="329014" spans="10:10">
      <c r="J329014" s="15"/>
    </row>
    <row r="329015" spans="10:10">
      <c r="J329015" s="15"/>
    </row>
    <row r="329016" spans="10:10">
      <c r="J329016" s="15"/>
    </row>
    <row r="329017" spans="10:10">
      <c r="J329017" s="15"/>
    </row>
    <row r="329018" spans="10:10">
      <c r="J329018" s="15"/>
    </row>
    <row r="329019" spans="10:10">
      <c r="J329019" s="15"/>
    </row>
    <row r="329020" spans="10:10">
      <c r="J329020" s="15"/>
    </row>
    <row r="329021" spans="10:10">
      <c r="J329021" s="15"/>
    </row>
    <row r="329022" spans="10:10">
      <c r="J329022" s="15"/>
    </row>
    <row r="329023" spans="10:10">
      <c r="J329023" s="15"/>
    </row>
    <row r="329024" spans="10:10">
      <c r="J329024" s="15"/>
    </row>
    <row r="329025" spans="10:10">
      <c r="J329025" s="15"/>
    </row>
    <row r="329026" spans="10:10">
      <c r="J329026" s="15"/>
    </row>
    <row r="329027" spans="10:10">
      <c r="J329027" s="15"/>
    </row>
    <row r="329028" spans="10:10">
      <c r="J329028" s="15"/>
    </row>
    <row r="329029" spans="10:10">
      <c r="J329029" s="15"/>
    </row>
    <row r="329030" spans="10:10">
      <c r="J329030" s="15"/>
    </row>
    <row r="329031" spans="10:10">
      <c r="J329031" s="15"/>
    </row>
    <row r="329032" spans="10:10">
      <c r="J329032" s="15"/>
    </row>
    <row r="329033" spans="10:10">
      <c r="J329033" s="15"/>
    </row>
    <row r="329034" spans="10:10">
      <c r="J329034" s="15"/>
    </row>
    <row r="329035" spans="10:10">
      <c r="J329035" s="15"/>
    </row>
    <row r="329036" spans="10:10">
      <c r="J329036" s="15"/>
    </row>
    <row r="329037" spans="10:10">
      <c r="J329037" s="15"/>
    </row>
    <row r="329038" spans="10:10">
      <c r="J329038" s="15"/>
    </row>
    <row r="329039" spans="10:10">
      <c r="J329039" s="15"/>
    </row>
    <row r="329040" spans="10:10">
      <c r="J329040" s="15"/>
    </row>
    <row r="329041" spans="10:10">
      <c r="J329041" s="15"/>
    </row>
    <row r="329042" spans="10:10">
      <c r="J329042" s="15"/>
    </row>
    <row r="329043" spans="10:10">
      <c r="J329043" s="15"/>
    </row>
    <row r="329044" spans="10:10">
      <c r="J329044" s="15"/>
    </row>
    <row r="329045" spans="10:10">
      <c r="J329045" s="15"/>
    </row>
    <row r="329046" spans="10:10">
      <c r="J329046" s="15"/>
    </row>
    <row r="329047" spans="10:10">
      <c r="J329047" s="15"/>
    </row>
    <row r="329048" spans="10:10">
      <c r="J329048" s="15"/>
    </row>
    <row r="329049" spans="10:10">
      <c r="J329049" s="15"/>
    </row>
    <row r="329050" spans="10:10">
      <c r="J329050" s="15"/>
    </row>
    <row r="329051" spans="10:10">
      <c r="J329051" s="15"/>
    </row>
    <row r="329052" spans="10:10">
      <c r="J329052" s="15"/>
    </row>
    <row r="329053" spans="10:10">
      <c r="J329053" s="15"/>
    </row>
    <row r="329054" spans="10:10">
      <c r="J329054" s="15"/>
    </row>
    <row r="329055" spans="10:10">
      <c r="J329055" s="15"/>
    </row>
    <row r="329056" spans="10:10">
      <c r="J329056" s="15"/>
    </row>
    <row r="329057" spans="10:10">
      <c r="J329057" s="15"/>
    </row>
    <row r="329058" spans="10:10">
      <c r="J329058" s="15"/>
    </row>
    <row r="329059" spans="10:10">
      <c r="J329059" s="15"/>
    </row>
    <row r="329060" spans="10:10">
      <c r="J329060" s="15"/>
    </row>
    <row r="329061" spans="10:10">
      <c r="J329061" s="15"/>
    </row>
    <row r="329062" spans="10:10">
      <c r="J329062" s="15"/>
    </row>
    <row r="329063" spans="10:10">
      <c r="J329063" s="15"/>
    </row>
    <row r="329064" spans="10:10">
      <c r="J329064" s="15"/>
    </row>
    <row r="329065" spans="10:10">
      <c r="J329065" s="15"/>
    </row>
    <row r="329066" spans="10:10">
      <c r="J329066" s="15"/>
    </row>
    <row r="329067" spans="10:10">
      <c r="J329067" s="15"/>
    </row>
    <row r="329068" spans="10:10">
      <c r="J329068" s="15"/>
    </row>
    <row r="329069" spans="10:10">
      <c r="J329069" s="15"/>
    </row>
    <row r="329070" spans="10:10">
      <c r="J329070" s="15"/>
    </row>
    <row r="329071" spans="10:10">
      <c r="J329071" s="15"/>
    </row>
    <row r="329072" spans="10:10">
      <c r="J329072" s="15"/>
    </row>
    <row r="329073" spans="10:10">
      <c r="J329073" s="15"/>
    </row>
    <row r="329074" spans="10:10">
      <c r="J329074" s="15"/>
    </row>
    <row r="329075" spans="10:10">
      <c r="J329075" s="15"/>
    </row>
    <row r="329076" spans="10:10">
      <c r="J329076" s="15"/>
    </row>
    <row r="329077" spans="10:10">
      <c r="J329077" s="15"/>
    </row>
    <row r="329078" spans="10:10">
      <c r="J329078" s="15"/>
    </row>
    <row r="329079" spans="10:10">
      <c r="J329079" s="15"/>
    </row>
    <row r="329080" spans="10:10">
      <c r="J329080" s="15"/>
    </row>
    <row r="329081" spans="10:10">
      <c r="J329081" s="15"/>
    </row>
    <row r="329082" spans="10:10">
      <c r="J329082" s="15"/>
    </row>
    <row r="329083" spans="10:10">
      <c r="J329083" s="15"/>
    </row>
    <row r="329084" spans="10:10">
      <c r="J329084" s="15"/>
    </row>
    <row r="329085" spans="10:10">
      <c r="J329085" s="15"/>
    </row>
    <row r="329086" spans="10:10">
      <c r="J329086" s="15"/>
    </row>
    <row r="329087" spans="10:10">
      <c r="J329087" s="15"/>
    </row>
    <row r="329088" spans="10:10">
      <c r="J329088" s="15"/>
    </row>
    <row r="329089" spans="10:10">
      <c r="J329089" s="15"/>
    </row>
    <row r="329090" spans="10:10">
      <c r="J329090" s="15"/>
    </row>
    <row r="329091" spans="10:10">
      <c r="J329091" s="15"/>
    </row>
    <row r="329092" spans="10:10">
      <c r="J329092" s="15"/>
    </row>
    <row r="329093" spans="10:10">
      <c r="J329093" s="15"/>
    </row>
    <row r="329094" spans="10:10">
      <c r="J329094" s="15"/>
    </row>
    <row r="329095" spans="10:10">
      <c r="J329095" s="15"/>
    </row>
    <row r="329096" spans="10:10">
      <c r="J329096" s="15"/>
    </row>
    <row r="329097" spans="10:10">
      <c r="J329097" s="15"/>
    </row>
    <row r="329098" spans="10:10">
      <c r="J329098" s="15"/>
    </row>
    <row r="329099" spans="10:10">
      <c r="J329099" s="15"/>
    </row>
    <row r="329100" spans="10:10">
      <c r="J329100" s="15"/>
    </row>
    <row r="329101" spans="10:10">
      <c r="J329101" s="15"/>
    </row>
    <row r="329102" spans="10:10">
      <c r="J329102" s="15"/>
    </row>
    <row r="329103" spans="10:10">
      <c r="J329103" s="15"/>
    </row>
    <row r="329104" spans="10:10">
      <c r="J329104" s="15"/>
    </row>
    <row r="329105" spans="10:10">
      <c r="J329105" s="15"/>
    </row>
    <row r="329106" spans="10:10">
      <c r="J329106" s="15"/>
    </row>
    <row r="329107" spans="10:10">
      <c r="J329107" s="15"/>
    </row>
    <row r="329108" spans="10:10">
      <c r="J329108" s="15"/>
    </row>
    <row r="329109" spans="10:10">
      <c r="J329109" s="15"/>
    </row>
    <row r="329110" spans="10:10">
      <c r="J329110" s="15"/>
    </row>
    <row r="329111" spans="10:10">
      <c r="J329111" s="15"/>
    </row>
    <row r="329112" spans="10:10">
      <c r="J329112" s="15"/>
    </row>
    <row r="329113" spans="10:10">
      <c r="J329113" s="15"/>
    </row>
    <row r="329114" spans="10:10">
      <c r="J329114" s="15"/>
    </row>
    <row r="329115" spans="10:10">
      <c r="J329115" s="15"/>
    </row>
    <row r="329116" spans="10:10">
      <c r="J329116" s="15"/>
    </row>
    <row r="329117" spans="10:10">
      <c r="J329117" s="15"/>
    </row>
    <row r="329118" spans="10:10">
      <c r="J329118" s="15"/>
    </row>
    <row r="329119" spans="10:10">
      <c r="J329119" s="15"/>
    </row>
    <row r="329120" spans="10:10">
      <c r="J329120" s="15"/>
    </row>
    <row r="329121" spans="10:10">
      <c r="J329121" s="15"/>
    </row>
    <row r="329122" spans="10:10">
      <c r="J329122" s="15"/>
    </row>
    <row r="329123" spans="10:10">
      <c r="J329123" s="15"/>
    </row>
    <row r="329124" spans="10:10">
      <c r="J329124" s="15"/>
    </row>
    <row r="329125" spans="10:10">
      <c r="J329125" s="15"/>
    </row>
    <row r="329126" spans="10:10">
      <c r="J329126" s="15"/>
    </row>
    <row r="329127" spans="10:10">
      <c r="J329127" s="15"/>
    </row>
    <row r="329128" spans="10:10">
      <c r="J329128" s="15"/>
    </row>
    <row r="329129" spans="10:10">
      <c r="J329129" s="15"/>
    </row>
    <row r="329130" spans="10:10">
      <c r="J329130" s="15"/>
    </row>
    <row r="329131" spans="10:10">
      <c r="J329131" s="15"/>
    </row>
    <row r="329132" spans="10:10">
      <c r="J329132" s="15"/>
    </row>
    <row r="329133" spans="10:10">
      <c r="J329133" s="15"/>
    </row>
    <row r="329134" spans="10:10">
      <c r="J329134" s="15"/>
    </row>
    <row r="329135" spans="10:10">
      <c r="J329135" s="15"/>
    </row>
    <row r="329136" spans="10:10">
      <c r="J329136" s="15"/>
    </row>
    <row r="329137" spans="10:10">
      <c r="J329137" s="15"/>
    </row>
    <row r="329138" spans="10:10">
      <c r="J329138" s="15"/>
    </row>
    <row r="329139" spans="10:10">
      <c r="J329139" s="15"/>
    </row>
    <row r="329140" spans="10:10">
      <c r="J329140" s="15"/>
    </row>
    <row r="329141" spans="10:10">
      <c r="J329141" s="15"/>
    </row>
    <row r="329142" spans="10:10">
      <c r="J329142" s="15"/>
    </row>
    <row r="329143" spans="10:10">
      <c r="J329143" s="15"/>
    </row>
    <row r="329144" spans="10:10">
      <c r="J329144" s="15"/>
    </row>
    <row r="329145" spans="10:10">
      <c r="J329145" s="15"/>
    </row>
    <row r="329146" spans="10:10">
      <c r="J329146" s="15"/>
    </row>
    <row r="329147" spans="10:10">
      <c r="J329147" s="15"/>
    </row>
    <row r="329148" spans="10:10">
      <c r="J329148" s="15"/>
    </row>
    <row r="329149" spans="10:10">
      <c r="J329149" s="15"/>
    </row>
    <row r="329150" spans="10:10">
      <c r="J329150" s="15"/>
    </row>
    <row r="329151" spans="10:10">
      <c r="J329151" s="15"/>
    </row>
    <row r="329152" spans="10:10">
      <c r="J329152" s="15"/>
    </row>
    <row r="329153" spans="10:10">
      <c r="J329153" s="15"/>
    </row>
    <row r="329154" spans="10:10">
      <c r="J329154" s="15"/>
    </row>
    <row r="329155" spans="10:10">
      <c r="J329155" s="15"/>
    </row>
    <row r="329156" spans="10:10">
      <c r="J329156" s="15"/>
    </row>
    <row r="329157" spans="10:10">
      <c r="J329157" s="15"/>
    </row>
    <row r="329158" spans="10:10">
      <c r="J329158" s="15"/>
    </row>
    <row r="329159" spans="10:10">
      <c r="J329159" s="15"/>
    </row>
    <row r="329160" spans="10:10">
      <c r="J329160" s="15"/>
    </row>
    <row r="329161" spans="10:10">
      <c r="J329161" s="15"/>
    </row>
    <row r="329162" spans="10:10">
      <c r="J329162" s="15"/>
    </row>
    <row r="329163" spans="10:10">
      <c r="J329163" s="15"/>
    </row>
    <row r="329164" spans="10:10">
      <c r="J329164" s="15"/>
    </row>
    <row r="329165" spans="10:10">
      <c r="J329165" s="15"/>
    </row>
    <row r="329166" spans="10:10">
      <c r="J329166" s="15"/>
    </row>
    <row r="329167" spans="10:10">
      <c r="J329167" s="15"/>
    </row>
    <row r="329168" spans="10:10">
      <c r="J329168" s="15"/>
    </row>
    <row r="329169" spans="10:10">
      <c r="J329169" s="15"/>
    </row>
    <row r="329170" spans="10:10">
      <c r="J329170" s="15"/>
    </row>
    <row r="329171" spans="10:10">
      <c r="J329171" s="15"/>
    </row>
    <row r="329172" spans="10:10">
      <c r="J329172" s="15"/>
    </row>
    <row r="329173" spans="10:10">
      <c r="J329173" s="15"/>
    </row>
    <row r="329174" spans="10:10">
      <c r="J329174" s="15"/>
    </row>
    <row r="329175" spans="10:10">
      <c r="J329175" s="15"/>
    </row>
    <row r="329176" spans="10:10">
      <c r="J329176" s="15"/>
    </row>
    <row r="329177" spans="10:10">
      <c r="J329177" s="15"/>
    </row>
    <row r="329178" spans="10:10">
      <c r="J329178" s="15"/>
    </row>
    <row r="329179" spans="10:10">
      <c r="J329179" s="15"/>
    </row>
    <row r="329180" spans="10:10">
      <c r="J329180" s="15"/>
    </row>
    <row r="329181" spans="10:10">
      <c r="J329181" s="15"/>
    </row>
    <row r="329182" spans="10:10">
      <c r="J329182" s="15"/>
    </row>
    <row r="329183" spans="10:10">
      <c r="J329183" s="15"/>
    </row>
    <row r="329184" spans="10:10">
      <c r="J329184" s="15"/>
    </row>
    <row r="329185" spans="10:10">
      <c r="J329185" s="15"/>
    </row>
    <row r="329186" spans="10:10">
      <c r="J329186" s="15"/>
    </row>
    <row r="329187" spans="10:10">
      <c r="J329187" s="15"/>
    </row>
    <row r="329188" spans="10:10">
      <c r="J329188" s="15"/>
    </row>
    <row r="329189" spans="10:10">
      <c r="J329189" s="15"/>
    </row>
    <row r="329190" spans="10:10">
      <c r="J329190" s="15"/>
    </row>
    <row r="329191" spans="10:10">
      <c r="J329191" s="15"/>
    </row>
    <row r="329192" spans="10:10">
      <c r="J329192" s="15"/>
    </row>
    <row r="329193" spans="10:10">
      <c r="J329193" s="15"/>
    </row>
    <row r="329194" spans="10:10">
      <c r="J329194" s="15"/>
    </row>
    <row r="329195" spans="10:10">
      <c r="J329195" s="15"/>
    </row>
    <row r="329196" spans="10:10">
      <c r="J329196" s="15"/>
    </row>
    <row r="329197" spans="10:10">
      <c r="J329197" s="15"/>
    </row>
    <row r="329198" spans="10:10">
      <c r="J329198" s="15"/>
    </row>
    <row r="329199" spans="10:10">
      <c r="J329199" s="15"/>
    </row>
    <row r="329200" spans="10:10">
      <c r="J329200" s="15"/>
    </row>
    <row r="329201" spans="10:10">
      <c r="J329201" s="15"/>
    </row>
    <row r="329202" spans="10:10">
      <c r="J329202" s="15"/>
    </row>
    <row r="329203" spans="10:10">
      <c r="J329203" s="15"/>
    </row>
    <row r="329204" spans="10:10">
      <c r="J329204" s="15"/>
    </row>
    <row r="329205" spans="10:10">
      <c r="J329205" s="15"/>
    </row>
    <row r="329206" spans="10:10">
      <c r="J329206" s="15"/>
    </row>
    <row r="329207" spans="10:10">
      <c r="J329207" s="15"/>
    </row>
    <row r="329208" spans="10:10">
      <c r="J329208" s="15"/>
    </row>
    <row r="329209" spans="10:10">
      <c r="J329209" s="15"/>
    </row>
    <row r="329210" spans="10:10">
      <c r="J329210" s="15"/>
    </row>
    <row r="329211" spans="10:10">
      <c r="J329211" s="15"/>
    </row>
    <row r="329212" spans="10:10">
      <c r="J329212" s="15"/>
    </row>
    <row r="329213" spans="10:10">
      <c r="J329213" s="15"/>
    </row>
    <row r="329214" spans="10:10">
      <c r="J329214" s="15"/>
    </row>
    <row r="329215" spans="10:10">
      <c r="J329215" s="15"/>
    </row>
    <row r="329216" spans="10:10">
      <c r="J329216" s="15"/>
    </row>
    <row r="329217" spans="10:10">
      <c r="J329217" s="15"/>
    </row>
    <row r="329218" spans="10:10">
      <c r="J329218" s="15"/>
    </row>
    <row r="329219" spans="10:10">
      <c r="J329219" s="15"/>
    </row>
    <row r="329220" spans="10:10">
      <c r="J329220" s="15"/>
    </row>
    <row r="329221" spans="10:10">
      <c r="J329221" s="15"/>
    </row>
    <row r="329222" spans="10:10">
      <c r="J329222" s="15"/>
    </row>
    <row r="329223" spans="10:10">
      <c r="J329223" s="15"/>
    </row>
    <row r="329224" spans="10:10">
      <c r="J329224" s="15"/>
    </row>
    <row r="329225" spans="10:10">
      <c r="J329225" s="15"/>
    </row>
    <row r="329226" spans="10:10">
      <c r="J329226" s="15"/>
    </row>
    <row r="329227" spans="10:10">
      <c r="J329227" s="15"/>
    </row>
    <row r="329228" spans="10:10">
      <c r="J329228" s="15"/>
    </row>
    <row r="329229" spans="10:10">
      <c r="J329229" s="15"/>
    </row>
    <row r="329230" spans="10:10">
      <c r="J329230" s="15"/>
    </row>
    <row r="329231" spans="10:10">
      <c r="J329231" s="15"/>
    </row>
    <row r="329232" spans="10:10">
      <c r="J329232" s="15"/>
    </row>
    <row r="329233" spans="10:10">
      <c r="J329233" s="15"/>
    </row>
    <row r="329234" spans="10:10">
      <c r="J329234" s="15"/>
    </row>
    <row r="329235" spans="10:10">
      <c r="J329235" s="15"/>
    </row>
    <row r="329236" spans="10:10">
      <c r="J329236" s="15"/>
    </row>
    <row r="329237" spans="10:10">
      <c r="J329237" s="15"/>
    </row>
    <row r="329238" spans="10:10">
      <c r="J329238" s="15"/>
    </row>
    <row r="329239" spans="10:10">
      <c r="J329239" s="15"/>
    </row>
    <row r="329240" spans="10:10">
      <c r="J329240" s="15"/>
    </row>
    <row r="329241" spans="10:10">
      <c r="J329241" s="15"/>
    </row>
    <row r="329242" spans="10:10">
      <c r="J329242" s="15"/>
    </row>
    <row r="329243" spans="10:10">
      <c r="J329243" s="15"/>
    </row>
    <row r="329244" spans="10:10">
      <c r="J329244" s="15"/>
    </row>
    <row r="329245" spans="10:10">
      <c r="J329245" s="15"/>
    </row>
    <row r="329246" spans="10:10">
      <c r="J329246" s="15"/>
    </row>
    <row r="329247" spans="10:10">
      <c r="J329247" s="15"/>
    </row>
    <row r="329248" spans="10:10">
      <c r="J329248" s="15"/>
    </row>
    <row r="329249" spans="10:10">
      <c r="J329249" s="15"/>
    </row>
    <row r="329250" spans="10:10">
      <c r="J329250" s="15"/>
    </row>
    <row r="329251" spans="10:10">
      <c r="J329251" s="15"/>
    </row>
    <row r="329252" spans="10:10">
      <c r="J329252" s="15"/>
    </row>
    <row r="329253" spans="10:10">
      <c r="J329253" s="15"/>
    </row>
    <row r="329254" spans="10:10">
      <c r="J329254" s="15"/>
    </row>
    <row r="329255" spans="10:10">
      <c r="J329255" s="15"/>
    </row>
    <row r="329256" spans="10:10">
      <c r="J329256" s="15"/>
    </row>
    <row r="329257" spans="10:10">
      <c r="J329257" s="15"/>
    </row>
    <row r="329258" spans="10:10">
      <c r="J329258" s="15"/>
    </row>
    <row r="329259" spans="10:10">
      <c r="J329259" s="15"/>
    </row>
    <row r="329260" spans="10:10">
      <c r="J329260" s="15"/>
    </row>
    <row r="329261" spans="10:10">
      <c r="J329261" s="15"/>
    </row>
    <row r="329262" spans="10:10">
      <c r="J329262" s="15"/>
    </row>
    <row r="329263" spans="10:10">
      <c r="J329263" s="15"/>
    </row>
    <row r="329264" spans="10:10">
      <c r="J329264" s="15"/>
    </row>
    <row r="329265" spans="10:10">
      <c r="J329265" s="15"/>
    </row>
    <row r="329266" spans="10:10">
      <c r="J329266" s="15"/>
    </row>
    <row r="329267" spans="10:10">
      <c r="J329267" s="15"/>
    </row>
    <row r="329268" spans="10:10">
      <c r="J329268" s="15"/>
    </row>
    <row r="329269" spans="10:10">
      <c r="J329269" s="15"/>
    </row>
    <row r="329270" spans="10:10">
      <c r="J329270" s="15"/>
    </row>
    <row r="329271" spans="10:10">
      <c r="J329271" s="15"/>
    </row>
    <row r="329272" spans="10:10">
      <c r="J329272" s="15"/>
    </row>
    <row r="329273" spans="10:10">
      <c r="J329273" s="15"/>
    </row>
    <row r="329274" spans="10:10">
      <c r="J329274" s="15"/>
    </row>
    <row r="329275" spans="10:10">
      <c r="J329275" s="15"/>
    </row>
    <row r="329276" spans="10:10">
      <c r="J329276" s="15"/>
    </row>
    <row r="329277" spans="10:10">
      <c r="J329277" s="15"/>
    </row>
    <row r="329278" spans="10:10">
      <c r="J329278" s="15"/>
    </row>
    <row r="329279" spans="10:10">
      <c r="J329279" s="15"/>
    </row>
    <row r="329280" spans="10:10">
      <c r="J329280" s="15"/>
    </row>
    <row r="329281" spans="10:10">
      <c r="J329281" s="15"/>
    </row>
    <row r="329282" spans="10:10">
      <c r="J329282" s="15"/>
    </row>
    <row r="329283" spans="10:10">
      <c r="J329283" s="15"/>
    </row>
    <row r="329284" spans="10:10">
      <c r="J329284" s="15"/>
    </row>
    <row r="329285" spans="10:10">
      <c r="J329285" s="15"/>
    </row>
    <row r="329286" spans="10:10">
      <c r="J329286" s="15"/>
    </row>
    <row r="329287" spans="10:10">
      <c r="J329287" s="15"/>
    </row>
    <row r="329288" spans="10:10">
      <c r="J329288" s="15"/>
    </row>
    <row r="329289" spans="10:10">
      <c r="J329289" s="15"/>
    </row>
    <row r="329290" spans="10:10">
      <c r="J329290" s="15"/>
    </row>
    <row r="329291" spans="10:10">
      <c r="J329291" s="15"/>
    </row>
    <row r="329292" spans="10:10">
      <c r="J329292" s="15"/>
    </row>
    <row r="329293" spans="10:10">
      <c r="J329293" s="15"/>
    </row>
    <row r="329294" spans="10:10">
      <c r="J329294" s="15"/>
    </row>
    <row r="329295" spans="10:10">
      <c r="J329295" s="15"/>
    </row>
    <row r="329296" spans="10:10">
      <c r="J329296" s="15"/>
    </row>
    <row r="329297" spans="10:10">
      <c r="J329297" s="15"/>
    </row>
    <row r="329298" spans="10:10">
      <c r="J329298" s="15"/>
    </row>
    <row r="329299" spans="10:10">
      <c r="J329299" s="15"/>
    </row>
    <row r="329300" spans="10:10">
      <c r="J329300" s="15"/>
    </row>
    <row r="329301" spans="10:10">
      <c r="J329301" s="15"/>
    </row>
    <row r="329302" spans="10:10">
      <c r="J329302" s="15"/>
    </row>
    <row r="329303" spans="10:10">
      <c r="J329303" s="15"/>
    </row>
    <row r="329304" spans="10:10">
      <c r="J329304" s="15"/>
    </row>
    <row r="329305" spans="10:10">
      <c r="J329305" s="15"/>
    </row>
    <row r="329306" spans="10:10">
      <c r="J329306" s="15"/>
    </row>
    <row r="329307" spans="10:10">
      <c r="J329307" s="15"/>
    </row>
    <row r="329308" spans="10:10">
      <c r="J329308" s="15"/>
    </row>
    <row r="329309" spans="10:10">
      <c r="J329309" s="15"/>
    </row>
    <row r="329310" spans="10:10">
      <c r="J329310" s="15"/>
    </row>
    <row r="329311" spans="10:10">
      <c r="J329311" s="15"/>
    </row>
    <row r="329312" spans="10:10">
      <c r="J329312" s="15"/>
    </row>
    <row r="329313" spans="10:10">
      <c r="J329313" s="15"/>
    </row>
    <row r="329314" spans="10:10">
      <c r="J329314" s="15"/>
    </row>
    <row r="329315" spans="10:10">
      <c r="J329315" s="15"/>
    </row>
    <row r="329316" spans="10:10">
      <c r="J329316" s="15"/>
    </row>
    <row r="329317" spans="10:10">
      <c r="J329317" s="15"/>
    </row>
    <row r="329318" spans="10:10">
      <c r="J329318" s="15"/>
    </row>
    <row r="329319" spans="10:10">
      <c r="J329319" s="15"/>
    </row>
    <row r="329320" spans="10:10">
      <c r="J329320" s="15"/>
    </row>
    <row r="329321" spans="10:10">
      <c r="J329321" s="15"/>
    </row>
    <row r="329322" spans="10:10">
      <c r="J329322" s="15"/>
    </row>
    <row r="329323" spans="10:10">
      <c r="J329323" s="15"/>
    </row>
    <row r="329324" spans="10:10">
      <c r="J329324" s="15"/>
    </row>
    <row r="329325" spans="10:10">
      <c r="J329325" s="15"/>
    </row>
    <row r="329326" spans="10:10">
      <c r="J329326" s="15"/>
    </row>
    <row r="329327" spans="10:10">
      <c r="J329327" s="15"/>
    </row>
    <row r="329328" spans="10:10">
      <c r="J329328" s="15"/>
    </row>
    <row r="329329" spans="10:10">
      <c r="J329329" s="15"/>
    </row>
    <row r="329330" spans="10:10">
      <c r="J329330" s="15"/>
    </row>
    <row r="329331" spans="10:10">
      <c r="J329331" s="15"/>
    </row>
    <row r="329332" spans="10:10">
      <c r="J329332" s="15"/>
    </row>
    <row r="329333" spans="10:10">
      <c r="J329333" s="15"/>
    </row>
    <row r="329334" spans="10:10">
      <c r="J329334" s="15"/>
    </row>
    <row r="329335" spans="10:10">
      <c r="J329335" s="15"/>
    </row>
    <row r="329336" spans="10:10">
      <c r="J329336" s="15"/>
    </row>
    <row r="329337" spans="10:10">
      <c r="J329337" s="15"/>
    </row>
    <row r="329338" spans="10:10">
      <c r="J329338" s="15"/>
    </row>
    <row r="329339" spans="10:10">
      <c r="J329339" s="15"/>
    </row>
    <row r="329340" spans="10:10">
      <c r="J329340" s="15"/>
    </row>
    <row r="329341" spans="10:10">
      <c r="J329341" s="15"/>
    </row>
    <row r="329342" spans="10:10">
      <c r="J329342" s="15"/>
    </row>
    <row r="329343" spans="10:10">
      <c r="J329343" s="15"/>
    </row>
    <row r="329344" spans="10:10">
      <c r="J329344" s="15"/>
    </row>
    <row r="329345" spans="10:10">
      <c r="J329345" s="15"/>
    </row>
    <row r="329346" spans="10:10">
      <c r="J329346" s="15"/>
    </row>
    <row r="329347" spans="10:10">
      <c r="J329347" s="15"/>
    </row>
    <row r="329348" spans="10:10">
      <c r="J329348" s="15"/>
    </row>
    <row r="329349" spans="10:10">
      <c r="J329349" s="15"/>
    </row>
    <row r="329350" spans="10:10">
      <c r="J329350" s="15"/>
    </row>
    <row r="329351" spans="10:10">
      <c r="J329351" s="15"/>
    </row>
    <row r="329352" spans="10:10">
      <c r="J329352" s="15"/>
    </row>
    <row r="329353" spans="10:10">
      <c r="J329353" s="15"/>
    </row>
    <row r="329354" spans="10:10">
      <c r="J329354" s="15"/>
    </row>
    <row r="329355" spans="10:10">
      <c r="J329355" s="15"/>
    </row>
    <row r="329356" spans="10:10">
      <c r="J329356" s="15"/>
    </row>
    <row r="329357" spans="10:10">
      <c r="J329357" s="15"/>
    </row>
    <row r="329358" spans="10:10">
      <c r="J329358" s="15"/>
    </row>
    <row r="329359" spans="10:10">
      <c r="J329359" s="15"/>
    </row>
    <row r="329360" spans="10:10">
      <c r="J329360" s="15"/>
    </row>
    <row r="329361" spans="10:10">
      <c r="J329361" s="15"/>
    </row>
    <row r="329362" spans="10:10">
      <c r="J329362" s="15"/>
    </row>
    <row r="329363" spans="10:10">
      <c r="J329363" s="15"/>
    </row>
    <row r="329364" spans="10:10">
      <c r="J329364" s="15"/>
    </row>
    <row r="329365" spans="10:10">
      <c r="J329365" s="15"/>
    </row>
    <row r="329366" spans="10:10">
      <c r="J329366" s="15"/>
    </row>
    <row r="329367" spans="10:10">
      <c r="J329367" s="15"/>
    </row>
    <row r="329368" spans="10:10">
      <c r="J329368" s="15"/>
    </row>
    <row r="329369" spans="10:10">
      <c r="J329369" s="15"/>
    </row>
    <row r="329370" spans="10:10">
      <c r="J329370" s="15"/>
    </row>
    <row r="329371" spans="10:10">
      <c r="J329371" s="15"/>
    </row>
    <row r="329372" spans="10:10">
      <c r="J329372" s="15"/>
    </row>
    <row r="329373" spans="10:10">
      <c r="J329373" s="15"/>
    </row>
    <row r="329374" spans="10:10">
      <c r="J329374" s="15"/>
    </row>
    <row r="329375" spans="10:10">
      <c r="J329375" s="15"/>
    </row>
    <row r="329376" spans="10:10">
      <c r="J329376" s="15"/>
    </row>
    <row r="329377" spans="10:10">
      <c r="J329377" s="15"/>
    </row>
    <row r="329378" spans="10:10">
      <c r="J329378" s="15"/>
    </row>
    <row r="329379" spans="10:10">
      <c r="J329379" s="15"/>
    </row>
    <row r="329380" spans="10:10">
      <c r="J329380" s="15"/>
    </row>
    <row r="329381" spans="10:10">
      <c r="J329381" s="15"/>
    </row>
    <row r="329382" spans="10:10">
      <c r="J329382" s="15"/>
    </row>
    <row r="329383" spans="10:10">
      <c r="J329383" s="15"/>
    </row>
    <row r="329384" spans="10:10">
      <c r="J329384" s="15"/>
    </row>
    <row r="329385" spans="10:10">
      <c r="J329385" s="15"/>
    </row>
    <row r="329386" spans="10:10">
      <c r="J329386" s="15"/>
    </row>
    <row r="329387" spans="10:10">
      <c r="J329387" s="15"/>
    </row>
    <row r="329388" spans="10:10">
      <c r="J329388" s="15"/>
    </row>
    <row r="329389" spans="10:10">
      <c r="J329389" s="15"/>
    </row>
    <row r="329390" spans="10:10">
      <c r="J329390" s="15"/>
    </row>
    <row r="329391" spans="10:10">
      <c r="J329391" s="15"/>
    </row>
    <row r="329392" spans="10:10">
      <c r="J329392" s="15"/>
    </row>
    <row r="329393" spans="10:10">
      <c r="J329393" s="15"/>
    </row>
    <row r="329394" spans="10:10">
      <c r="J329394" s="15"/>
    </row>
    <row r="329395" spans="10:10">
      <c r="J329395" s="15"/>
    </row>
    <row r="329396" spans="10:10">
      <c r="J329396" s="15"/>
    </row>
    <row r="329397" spans="10:10">
      <c r="J329397" s="15"/>
    </row>
    <row r="329398" spans="10:10">
      <c r="J329398" s="15"/>
    </row>
    <row r="329399" spans="10:10">
      <c r="J329399" s="15"/>
    </row>
    <row r="329400" spans="10:10">
      <c r="J329400" s="15"/>
    </row>
    <row r="329401" spans="10:10">
      <c r="J329401" s="15"/>
    </row>
    <row r="329402" spans="10:10">
      <c r="J329402" s="15"/>
    </row>
    <row r="329403" spans="10:10">
      <c r="J329403" s="15"/>
    </row>
    <row r="329404" spans="10:10">
      <c r="J329404" s="15"/>
    </row>
    <row r="329405" spans="10:10">
      <c r="J329405" s="15"/>
    </row>
    <row r="329406" spans="10:10">
      <c r="J329406" s="15"/>
    </row>
    <row r="329407" spans="10:10">
      <c r="J329407" s="15"/>
    </row>
    <row r="329408" spans="10:10">
      <c r="J329408" s="15"/>
    </row>
    <row r="329409" spans="10:10">
      <c r="J329409" s="15"/>
    </row>
    <row r="329410" spans="10:10">
      <c r="J329410" s="15"/>
    </row>
    <row r="329411" spans="10:10">
      <c r="J329411" s="15"/>
    </row>
    <row r="329412" spans="10:10">
      <c r="J329412" s="15"/>
    </row>
    <row r="329413" spans="10:10">
      <c r="J329413" s="15"/>
    </row>
    <row r="329414" spans="10:10">
      <c r="J329414" s="15"/>
    </row>
    <row r="329415" spans="10:10">
      <c r="J329415" s="15"/>
    </row>
    <row r="329416" spans="10:10">
      <c r="J329416" s="15"/>
    </row>
    <row r="329417" spans="10:10">
      <c r="J329417" s="15"/>
    </row>
    <row r="329418" spans="10:10">
      <c r="J329418" s="15"/>
    </row>
    <row r="329419" spans="10:10">
      <c r="J329419" s="15"/>
    </row>
    <row r="329420" spans="10:10">
      <c r="J329420" s="15"/>
    </row>
    <row r="329421" spans="10:10">
      <c r="J329421" s="15"/>
    </row>
    <row r="329422" spans="10:10">
      <c r="J329422" s="15"/>
    </row>
    <row r="329423" spans="10:10">
      <c r="J329423" s="15"/>
    </row>
    <row r="329424" spans="10:10">
      <c r="J329424" s="15"/>
    </row>
    <row r="329425" spans="10:10">
      <c r="J329425" s="15"/>
    </row>
    <row r="329426" spans="10:10">
      <c r="J329426" s="15"/>
    </row>
    <row r="329427" spans="10:10">
      <c r="J329427" s="15"/>
    </row>
    <row r="329428" spans="10:10">
      <c r="J329428" s="15"/>
    </row>
    <row r="329429" spans="10:10">
      <c r="J329429" s="15"/>
    </row>
    <row r="329430" spans="10:10">
      <c r="J329430" s="15"/>
    </row>
    <row r="329431" spans="10:10">
      <c r="J329431" s="15"/>
    </row>
    <row r="329432" spans="10:10">
      <c r="J329432" s="15"/>
    </row>
    <row r="329433" spans="10:10">
      <c r="J329433" s="15"/>
    </row>
    <row r="329434" spans="10:10">
      <c r="J329434" s="15"/>
    </row>
    <row r="329435" spans="10:10">
      <c r="J329435" s="15"/>
    </row>
    <row r="329436" spans="10:10">
      <c r="J329436" s="15"/>
    </row>
    <row r="329437" spans="10:10">
      <c r="J329437" s="15"/>
    </row>
    <row r="329438" spans="10:10">
      <c r="J329438" s="15"/>
    </row>
    <row r="329439" spans="10:10">
      <c r="J329439" s="15"/>
    </row>
    <row r="329440" spans="10:10">
      <c r="J329440" s="15"/>
    </row>
    <row r="329441" spans="10:10">
      <c r="J329441" s="15"/>
    </row>
    <row r="329442" spans="10:10">
      <c r="J329442" s="15"/>
    </row>
    <row r="329443" spans="10:10">
      <c r="J329443" s="15"/>
    </row>
    <row r="329444" spans="10:10">
      <c r="J329444" s="15"/>
    </row>
    <row r="329445" spans="10:10">
      <c r="J329445" s="15"/>
    </row>
    <row r="329446" spans="10:10">
      <c r="J329446" s="15"/>
    </row>
    <row r="329447" spans="10:10">
      <c r="J329447" s="15"/>
    </row>
    <row r="329448" spans="10:10">
      <c r="J329448" s="15"/>
    </row>
    <row r="329449" spans="10:10">
      <c r="J329449" s="15"/>
    </row>
    <row r="329450" spans="10:10">
      <c r="J329450" s="15"/>
    </row>
    <row r="329451" spans="10:10">
      <c r="J329451" s="15"/>
    </row>
    <row r="329452" spans="10:10">
      <c r="J329452" s="15"/>
    </row>
    <row r="329453" spans="10:10">
      <c r="J329453" s="15"/>
    </row>
    <row r="329454" spans="10:10">
      <c r="J329454" s="15"/>
    </row>
    <row r="329455" spans="10:10">
      <c r="J329455" s="15"/>
    </row>
    <row r="329456" spans="10:10">
      <c r="J329456" s="15"/>
    </row>
    <row r="329457" spans="10:10">
      <c r="J329457" s="15"/>
    </row>
    <row r="329458" spans="10:10">
      <c r="J329458" s="15"/>
    </row>
    <row r="329459" spans="10:10">
      <c r="J329459" s="15"/>
    </row>
    <row r="329460" spans="10:10">
      <c r="J329460" s="15"/>
    </row>
    <row r="329461" spans="10:10">
      <c r="J329461" s="15"/>
    </row>
    <row r="329462" spans="10:10">
      <c r="J329462" s="15"/>
    </row>
    <row r="329463" spans="10:10">
      <c r="J329463" s="15"/>
    </row>
    <row r="329464" spans="10:10">
      <c r="J329464" s="15"/>
    </row>
    <row r="329465" spans="10:10">
      <c r="J329465" s="15"/>
    </row>
    <row r="329466" spans="10:10">
      <c r="J329466" s="15"/>
    </row>
    <row r="329467" spans="10:10">
      <c r="J329467" s="15"/>
    </row>
    <row r="329468" spans="10:10">
      <c r="J329468" s="15"/>
    </row>
    <row r="329469" spans="10:10">
      <c r="J329469" s="15"/>
    </row>
    <row r="329470" spans="10:10">
      <c r="J329470" s="15"/>
    </row>
    <row r="329471" spans="10:10">
      <c r="J329471" s="15"/>
    </row>
    <row r="329472" spans="10:10">
      <c r="J329472" s="15"/>
    </row>
    <row r="329473" spans="10:10">
      <c r="J329473" s="15"/>
    </row>
    <row r="329474" spans="10:10">
      <c r="J329474" s="15"/>
    </row>
    <row r="329475" spans="10:10">
      <c r="J329475" s="15"/>
    </row>
    <row r="329476" spans="10:10">
      <c r="J329476" s="15"/>
    </row>
    <row r="329477" spans="10:10">
      <c r="J329477" s="15"/>
    </row>
    <row r="329478" spans="10:10">
      <c r="J329478" s="15"/>
    </row>
    <row r="329479" spans="10:10">
      <c r="J329479" s="15"/>
    </row>
    <row r="329480" spans="10:10">
      <c r="J329480" s="15"/>
    </row>
    <row r="329481" spans="10:10">
      <c r="J329481" s="15"/>
    </row>
    <row r="329482" spans="10:10">
      <c r="J329482" s="15"/>
    </row>
    <row r="329483" spans="10:10">
      <c r="J329483" s="15"/>
    </row>
    <row r="329484" spans="10:10">
      <c r="J329484" s="15"/>
    </row>
    <row r="329485" spans="10:10">
      <c r="J329485" s="15"/>
    </row>
    <row r="329486" spans="10:10">
      <c r="J329486" s="15"/>
    </row>
    <row r="329487" spans="10:10">
      <c r="J329487" s="15"/>
    </row>
    <row r="329488" spans="10:10">
      <c r="J329488" s="15"/>
    </row>
    <row r="329489" spans="10:10">
      <c r="J329489" s="15"/>
    </row>
    <row r="329490" spans="10:10">
      <c r="J329490" s="15"/>
    </row>
    <row r="329491" spans="10:10">
      <c r="J329491" s="15"/>
    </row>
    <row r="329492" spans="10:10">
      <c r="J329492" s="15"/>
    </row>
    <row r="329493" spans="10:10">
      <c r="J329493" s="15"/>
    </row>
    <row r="329494" spans="10:10">
      <c r="J329494" s="15"/>
    </row>
    <row r="329495" spans="10:10">
      <c r="J329495" s="15"/>
    </row>
    <row r="329496" spans="10:10">
      <c r="J329496" s="15"/>
    </row>
    <row r="329497" spans="10:10">
      <c r="J329497" s="15"/>
    </row>
    <row r="329498" spans="10:10">
      <c r="J329498" s="15"/>
    </row>
    <row r="329499" spans="10:10">
      <c r="J329499" s="15"/>
    </row>
    <row r="329500" spans="10:10">
      <c r="J329500" s="15"/>
    </row>
    <row r="329501" spans="10:10">
      <c r="J329501" s="15"/>
    </row>
    <row r="329502" spans="10:10">
      <c r="J329502" s="15"/>
    </row>
    <row r="329503" spans="10:10">
      <c r="J329503" s="15"/>
    </row>
    <row r="329504" spans="10:10">
      <c r="J329504" s="15"/>
    </row>
    <row r="329505" spans="10:10">
      <c r="J329505" s="15"/>
    </row>
    <row r="329506" spans="10:10">
      <c r="J329506" s="15"/>
    </row>
    <row r="329507" spans="10:10">
      <c r="J329507" s="15"/>
    </row>
    <row r="329508" spans="10:10">
      <c r="J329508" s="15"/>
    </row>
    <row r="329509" spans="10:10">
      <c r="J329509" s="15"/>
    </row>
    <row r="329510" spans="10:10">
      <c r="J329510" s="15"/>
    </row>
    <row r="329511" spans="10:10">
      <c r="J329511" s="15"/>
    </row>
    <row r="329512" spans="10:10">
      <c r="J329512" s="15"/>
    </row>
    <row r="329513" spans="10:10">
      <c r="J329513" s="15"/>
    </row>
    <row r="329514" spans="10:10">
      <c r="J329514" s="15"/>
    </row>
    <row r="329515" spans="10:10">
      <c r="J329515" s="15"/>
    </row>
    <row r="329516" spans="10:10">
      <c r="J329516" s="15"/>
    </row>
    <row r="329517" spans="10:10">
      <c r="J329517" s="15"/>
    </row>
    <row r="329518" spans="10:10">
      <c r="J329518" s="15"/>
    </row>
    <row r="329519" spans="10:10">
      <c r="J329519" s="15"/>
    </row>
    <row r="329520" spans="10:10">
      <c r="J329520" s="15"/>
    </row>
    <row r="329521" spans="10:10">
      <c r="J329521" s="15"/>
    </row>
    <row r="329522" spans="10:10">
      <c r="J329522" s="15"/>
    </row>
    <row r="329523" spans="10:10">
      <c r="J329523" s="15"/>
    </row>
    <row r="329524" spans="10:10">
      <c r="J329524" s="15"/>
    </row>
    <row r="329525" spans="10:10">
      <c r="J329525" s="15"/>
    </row>
    <row r="329526" spans="10:10">
      <c r="J329526" s="15"/>
    </row>
    <row r="329527" spans="10:10">
      <c r="J329527" s="15"/>
    </row>
    <row r="329528" spans="10:10">
      <c r="J329528" s="15"/>
    </row>
    <row r="329529" spans="10:10">
      <c r="J329529" s="15"/>
    </row>
    <row r="329530" spans="10:10">
      <c r="J329530" s="15"/>
    </row>
    <row r="329531" spans="10:10">
      <c r="J329531" s="15"/>
    </row>
    <row r="329532" spans="10:10">
      <c r="J329532" s="15"/>
    </row>
    <row r="329533" spans="10:10">
      <c r="J329533" s="15"/>
    </row>
    <row r="329534" spans="10:10">
      <c r="J329534" s="15"/>
    </row>
    <row r="329535" spans="10:10">
      <c r="J329535" s="15"/>
    </row>
    <row r="329536" spans="10:10">
      <c r="J329536" s="15"/>
    </row>
    <row r="329537" spans="10:10">
      <c r="J329537" s="15"/>
    </row>
    <row r="329538" spans="10:10">
      <c r="J329538" s="15"/>
    </row>
    <row r="329539" spans="10:10">
      <c r="J329539" s="15"/>
    </row>
    <row r="329540" spans="10:10">
      <c r="J329540" s="15"/>
    </row>
    <row r="329541" spans="10:10">
      <c r="J329541" s="15"/>
    </row>
    <row r="329542" spans="10:10">
      <c r="J329542" s="15"/>
    </row>
    <row r="329543" spans="10:10">
      <c r="J329543" s="15"/>
    </row>
    <row r="329544" spans="10:10">
      <c r="J329544" s="15"/>
    </row>
    <row r="329545" spans="10:10">
      <c r="J329545" s="15"/>
    </row>
    <row r="329546" spans="10:10">
      <c r="J329546" s="15"/>
    </row>
    <row r="329547" spans="10:10">
      <c r="J329547" s="15"/>
    </row>
    <row r="329548" spans="10:10">
      <c r="J329548" s="15"/>
    </row>
    <row r="329549" spans="10:10">
      <c r="J329549" s="15"/>
    </row>
    <row r="329550" spans="10:10">
      <c r="J329550" s="15"/>
    </row>
    <row r="329551" spans="10:10">
      <c r="J329551" s="15"/>
    </row>
    <row r="329552" spans="10:10">
      <c r="J329552" s="15"/>
    </row>
    <row r="329553" spans="10:10">
      <c r="J329553" s="15"/>
    </row>
    <row r="329554" spans="10:10">
      <c r="J329554" s="15"/>
    </row>
    <row r="329555" spans="10:10">
      <c r="J329555" s="15"/>
    </row>
    <row r="329556" spans="10:10">
      <c r="J329556" s="15"/>
    </row>
    <row r="329557" spans="10:10">
      <c r="J329557" s="15"/>
    </row>
    <row r="329558" spans="10:10">
      <c r="J329558" s="15"/>
    </row>
    <row r="329559" spans="10:10">
      <c r="J329559" s="15"/>
    </row>
    <row r="329560" spans="10:10">
      <c r="J329560" s="15"/>
    </row>
    <row r="329561" spans="10:10">
      <c r="J329561" s="15"/>
    </row>
    <row r="329562" spans="10:10">
      <c r="J329562" s="15"/>
    </row>
    <row r="329563" spans="10:10">
      <c r="J329563" s="15"/>
    </row>
    <row r="329564" spans="10:10">
      <c r="J329564" s="15"/>
    </row>
    <row r="329565" spans="10:10">
      <c r="J329565" s="15"/>
    </row>
    <row r="329566" spans="10:10">
      <c r="J329566" s="15"/>
    </row>
    <row r="329567" spans="10:10">
      <c r="J329567" s="15"/>
    </row>
    <row r="329568" spans="10:10">
      <c r="J329568" s="15"/>
    </row>
    <row r="329569" spans="10:10">
      <c r="J329569" s="15"/>
    </row>
    <row r="329570" spans="10:10">
      <c r="J329570" s="15"/>
    </row>
    <row r="329571" spans="10:10">
      <c r="J329571" s="15"/>
    </row>
    <row r="329572" spans="10:10">
      <c r="J329572" s="15"/>
    </row>
    <row r="329573" spans="10:10">
      <c r="J329573" s="15"/>
    </row>
    <row r="329574" spans="10:10">
      <c r="J329574" s="15"/>
    </row>
    <row r="329575" spans="10:10">
      <c r="J329575" s="15"/>
    </row>
    <row r="329576" spans="10:10">
      <c r="J329576" s="15"/>
    </row>
    <row r="329577" spans="10:10">
      <c r="J329577" s="15"/>
    </row>
    <row r="329578" spans="10:10">
      <c r="J329578" s="15"/>
    </row>
    <row r="329579" spans="10:10">
      <c r="J329579" s="15"/>
    </row>
    <row r="329580" spans="10:10">
      <c r="J329580" s="15"/>
    </row>
    <row r="329581" spans="10:10">
      <c r="J329581" s="15"/>
    </row>
    <row r="329582" spans="10:10">
      <c r="J329582" s="15"/>
    </row>
    <row r="329583" spans="10:10">
      <c r="J329583" s="15"/>
    </row>
    <row r="329584" spans="10:10">
      <c r="J329584" s="15"/>
    </row>
    <row r="329585" spans="10:10">
      <c r="J329585" s="15"/>
    </row>
    <row r="329586" spans="10:10">
      <c r="J329586" s="15"/>
    </row>
    <row r="329587" spans="10:10">
      <c r="J329587" s="15"/>
    </row>
    <row r="329588" spans="10:10">
      <c r="J329588" s="15"/>
    </row>
    <row r="329589" spans="10:10">
      <c r="J329589" s="15"/>
    </row>
    <row r="329590" spans="10:10">
      <c r="J329590" s="15"/>
    </row>
    <row r="329591" spans="10:10">
      <c r="J329591" s="15"/>
    </row>
    <row r="329592" spans="10:10">
      <c r="J329592" s="15"/>
    </row>
    <row r="329593" spans="10:10">
      <c r="J329593" s="15"/>
    </row>
    <row r="329594" spans="10:10">
      <c r="J329594" s="15"/>
    </row>
    <row r="329595" spans="10:10">
      <c r="J329595" s="15"/>
    </row>
    <row r="329596" spans="10:10">
      <c r="J329596" s="15"/>
    </row>
    <row r="329597" spans="10:10">
      <c r="J329597" s="15"/>
    </row>
    <row r="329598" spans="10:10">
      <c r="J329598" s="15"/>
    </row>
    <row r="329599" spans="10:10">
      <c r="J329599" s="15"/>
    </row>
    <row r="329600" spans="10:10">
      <c r="J329600" s="15"/>
    </row>
    <row r="329601" spans="10:10">
      <c r="J329601" s="15"/>
    </row>
    <row r="329602" spans="10:10">
      <c r="J329602" s="15"/>
    </row>
    <row r="329603" spans="10:10">
      <c r="J329603" s="15"/>
    </row>
    <row r="329604" spans="10:10">
      <c r="J329604" s="15"/>
    </row>
    <row r="329605" spans="10:10">
      <c r="J329605" s="15"/>
    </row>
    <row r="329606" spans="10:10">
      <c r="J329606" s="15"/>
    </row>
    <row r="329607" spans="10:10">
      <c r="J329607" s="15"/>
    </row>
    <row r="329608" spans="10:10">
      <c r="J329608" s="15"/>
    </row>
    <row r="329609" spans="10:10">
      <c r="J329609" s="15"/>
    </row>
    <row r="329610" spans="10:10">
      <c r="J329610" s="15"/>
    </row>
    <row r="329611" spans="10:10">
      <c r="J329611" s="15"/>
    </row>
    <row r="329612" spans="10:10">
      <c r="J329612" s="15"/>
    </row>
    <row r="329613" spans="10:10">
      <c r="J329613" s="15"/>
    </row>
    <row r="329614" spans="10:10">
      <c r="J329614" s="15"/>
    </row>
    <row r="329615" spans="10:10">
      <c r="J329615" s="15"/>
    </row>
    <row r="329616" spans="10:10">
      <c r="J329616" s="15"/>
    </row>
    <row r="329617" spans="10:10">
      <c r="J329617" s="15"/>
    </row>
    <row r="329618" spans="10:10">
      <c r="J329618" s="15"/>
    </row>
    <row r="329619" spans="10:10">
      <c r="J329619" s="15"/>
    </row>
    <row r="329620" spans="10:10">
      <c r="J329620" s="15"/>
    </row>
    <row r="329621" spans="10:10">
      <c r="J329621" s="15"/>
    </row>
    <row r="329622" spans="10:10">
      <c r="J329622" s="15"/>
    </row>
    <row r="329623" spans="10:10">
      <c r="J329623" s="15"/>
    </row>
    <row r="329624" spans="10:10">
      <c r="J329624" s="15"/>
    </row>
    <row r="329625" spans="10:10">
      <c r="J329625" s="15"/>
    </row>
    <row r="329626" spans="10:10">
      <c r="J329626" s="15"/>
    </row>
    <row r="329627" spans="10:10">
      <c r="J329627" s="15"/>
    </row>
    <row r="329628" spans="10:10">
      <c r="J329628" s="15"/>
    </row>
    <row r="329629" spans="10:10">
      <c r="J329629" s="15"/>
    </row>
    <row r="329630" spans="10:10">
      <c r="J329630" s="15"/>
    </row>
    <row r="329631" spans="10:10">
      <c r="J329631" s="15"/>
    </row>
    <row r="329632" spans="10:10">
      <c r="J329632" s="15"/>
    </row>
    <row r="329633" spans="10:10">
      <c r="J329633" s="15"/>
    </row>
    <row r="329634" spans="10:10">
      <c r="J329634" s="15"/>
    </row>
    <row r="329635" spans="10:10">
      <c r="J329635" s="15"/>
    </row>
    <row r="329636" spans="10:10">
      <c r="J329636" s="15"/>
    </row>
    <row r="329637" spans="10:10">
      <c r="J329637" s="15"/>
    </row>
    <row r="329638" spans="10:10">
      <c r="J329638" s="15"/>
    </row>
    <row r="329639" spans="10:10">
      <c r="J329639" s="15"/>
    </row>
    <row r="329640" spans="10:10">
      <c r="J329640" s="15"/>
    </row>
    <row r="329641" spans="10:10">
      <c r="J329641" s="15"/>
    </row>
    <row r="329642" spans="10:10">
      <c r="J329642" s="15"/>
    </row>
    <row r="329643" spans="10:10">
      <c r="J329643" s="15"/>
    </row>
    <row r="329644" spans="10:10">
      <c r="J329644" s="15"/>
    </row>
    <row r="329645" spans="10:10">
      <c r="J329645" s="15"/>
    </row>
    <row r="329646" spans="10:10">
      <c r="J329646" s="15"/>
    </row>
    <row r="329647" spans="10:10">
      <c r="J329647" s="15"/>
    </row>
    <row r="329648" spans="10:10">
      <c r="J329648" s="15"/>
    </row>
    <row r="329649" spans="10:10">
      <c r="J329649" s="15"/>
    </row>
    <row r="329650" spans="10:10">
      <c r="J329650" s="15"/>
    </row>
    <row r="329651" spans="10:10">
      <c r="J329651" s="15"/>
    </row>
    <row r="329652" spans="10:10">
      <c r="J329652" s="15"/>
    </row>
    <row r="329653" spans="10:10">
      <c r="J329653" s="15"/>
    </row>
    <row r="329654" spans="10:10">
      <c r="J329654" s="15"/>
    </row>
    <row r="329655" spans="10:10">
      <c r="J329655" s="15"/>
    </row>
    <row r="329656" spans="10:10">
      <c r="J329656" s="15"/>
    </row>
    <row r="329657" spans="10:10">
      <c r="J329657" s="15"/>
    </row>
    <row r="329658" spans="10:10">
      <c r="J329658" s="15"/>
    </row>
    <row r="329659" spans="10:10">
      <c r="J329659" s="15"/>
    </row>
    <row r="329660" spans="10:10">
      <c r="J329660" s="15"/>
    </row>
    <row r="329661" spans="10:10">
      <c r="J329661" s="15"/>
    </row>
    <row r="329662" spans="10:10">
      <c r="J329662" s="15"/>
    </row>
    <row r="329663" spans="10:10">
      <c r="J329663" s="15"/>
    </row>
    <row r="329664" spans="10:10">
      <c r="J329664" s="15"/>
    </row>
    <row r="329665" spans="10:10">
      <c r="J329665" s="15"/>
    </row>
    <row r="329666" spans="10:10">
      <c r="J329666" s="15"/>
    </row>
    <row r="329667" spans="10:10">
      <c r="J329667" s="15"/>
    </row>
    <row r="329668" spans="10:10">
      <c r="J329668" s="15"/>
    </row>
    <row r="329669" spans="10:10">
      <c r="J329669" s="15"/>
    </row>
    <row r="329670" spans="10:10">
      <c r="J329670" s="15"/>
    </row>
    <row r="329671" spans="10:10">
      <c r="J329671" s="15"/>
    </row>
    <row r="329672" spans="10:10">
      <c r="J329672" s="15"/>
    </row>
    <row r="329673" spans="10:10">
      <c r="J329673" s="15"/>
    </row>
    <row r="329674" spans="10:10">
      <c r="J329674" s="15"/>
    </row>
    <row r="329675" spans="10:10">
      <c r="J329675" s="15"/>
    </row>
    <row r="329676" spans="10:10">
      <c r="J329676" s="15"/>
    </row>
    <row r="329677" spans="10:10">
      <c r="J329677" s="15"/>
    </row>
    <row r="329678" spans="10:10">
      <c r="J329678" s="15"/>
    </row>
    <row r="329679" spans="10:10">
      <c r="J329679" s="15"/>
    </row>
    <row r="329680" spans="10:10">
      <c r="J329680" s="15"/>
    </row>
    <row r="329681" spans="10:10">
      <c r="J329681" s="15"/>
    </row>
    <row r="329682" spans="10:10">
      <c r="J329682" s="15"/>
    </row>
    <row r="329683" spans="10:10">
      <c r="J329683" s="15"/>
    </row>
    <row r="329684" spans="10:10">
      <c r="J329684" s="15"/>
    </row>
    <row r="329685" spans="10:10">
      <c r="J329685" s="15"/>
    </row>
    <row r="329686" spans="10:10">
      <c r="J329686" s="15"/>
    </row>
    <row r="329687" spans="10:10">
      <c r="J329687" s="15"/>
    </row>
    <row r="329688" spans="10:10">
      <c r="J329688" s="15"/>
    </row>
    <row r="329689" spans="10:10">
      <c r="J329689" s="15"/>
    </row>
    <row r="329690" spans="10:10">
      <c r="J329690" s="15"/>
    </row>
    <row r="329691" spans="10:10">
      <c r="J329691" s="15"/>
    </row>
    <row r="329692" spans="10:10">
      <c r="J329692" s="15"/>
    </row>
    <row r="329693" spans="10:10">
      <c r="J329693" s="15"/>
    </row>
    <row r="329694" spans="10:10">
      <c r="J329694" s="15"/>
    </row>
    <row r="329695" spans="10:10">
      <c r="J329695" s="15"/>
    </row>
    <row r="329696" spans="10:10">
      <c r="J329696" s="15"/>
    </row>
    <row r="329697" spans="10:10">
      <c r="J329697" s="15"/>
    </row>
    <row r="329698" spans="10:10">
      <c r="J329698" s="15"/>
    </row>
    <row r="329699" spans="10:10">
      <c r="J329699" s="15"/>
    </row>
    <row r="329700" spans="10:10">
      <c r="J329700" s="15"/>
    </row>
    <row r="329701" spans="10:10">
      <c r="J329701" s="15"/>
    </row>
    <row r="329702" spans="10:10">
      <c r="J329702" s="15"/>
    </row>
    <row r="329703" spans="10:10">
      <c r="J329703" s="15"/>
    </row>
    <row r="329704" spans="10:10">
      <c r="J329704" s="15"/>
    </row>
    <row r="329705" spans="10:10">
      <c r="J329705" s="15"/>
    </row>
    <row r="329706" spans="10:10">
      <c r="J329706" s="15"/>
    </row>
    <row r="329707" spans="10:10">
      <c r="J329707" s="15"/>
    </row>
    <row r="329708" spans="10:10">
      <c r="J329708" s="15"/>
    </row>
    <row r="329709" spans="10:10">
      <c r="J329709" s="15"/>
    </row>
    <row r="329710" spans="10:10">
      <c r="J329710" s="15"/>
    </row>
    <row r="329711" spans="10:10">
      <c r="J329711" s="15"/>
    </row>
    <row r="329712" spans="10:10">
      <c r="J329712" s="15"/>
    </row>
    <row r="329713" spans="10:10">
      <c r="J329713" s="15"/>
    </row>
    <row r="329714" spans="10:10">
      <c r="J329714" s="15"/>
    </row>
    <row r="329715" spans="10:10">
      <c r="J329715" s="15"/>
    </row>
    <row r="329716" spans="10:10">
      <c r="J329716" s="15"/>
    </row>
    <row r="329717" spans="10:10">
      <c r="J329717" s="15"/>
    </row>
    <row r="329718" spans="10:10">
      <c r="J329718" s="15"/>
    </row>
    <row r="329719" spans="10:10">
      <c r="J329719" s="15"/>
    </row>
    <row r="329720" spans="10:10">
      <c r="J329720" s="15"/>
    </row>
    <row r="329721" spans="10:10">
      <c r="J329721" s="15"/>
    </row>
    <row r="329722" spans="10:10">
      <c r="J329722" s="15"/>
    </row>
    <row r="329723" spans="10:10">
      <c r="J329723" s="15"/>
    </row>
    <row r="329724" spans="10:10">
      <c r="J329724" s="15"/>
    </row>
    <row r="329725" spans="10:10">
      <c r="J329725" s="15"/>
    </row>
    <row r="329726" spans="10:10">
      <c r="J329726" s="15"/>
    </row>
    <row r="329727" spans="10:10">
      <c r="J329727" s="15"/>
    </row>
    <row r="329728" spans="10:10">
      <c r="J329728" s="15"/>
    </row>
    <row r="329729" spans="10:10">
      <c r="J329729" s="15"/>
    </row>
    <row r="329730" spans="10:10">
      <c r="J329730" s="15"/>
    </row>
    <row r="329731" spans="10:10">
      <c r="J329731" s="15"/>
    </row>
    <row r="329732" spans="10:10">
      <c r="J329732" s="15"/>
    </row>
    <row r="329733" spans="10:10">
      <c r="J329733" s="15"/>
    </row>
    <row r="329734" spans="10:10">
      <c r="J329734" s="15"/>
    </row>
    <row r="329735" spans="10:10">
      <c r="J329735" s="15"/>
    </row>
    <row r="329736" spans="10:10">
      <c r="J329736" s="15"/>
    </row>
    <row r="329737" spans="10:10">
      <c r="J329737" s="15"/>
    </row>
    <row r="329738" spans="10:10">
      <c r="J329738" s="15"/>
    </row>
    <row r="329739" spans="10:10">
      <c r="J329739" s="15"/>
    </row>
    <row r="329740" spans="10:10">
      <c r="J329740" s="15"/>
    </row>
    <row r="329741" spans="10:10">
      <c r="J329741" s="15"/>
    </row>
    <row r="329742" spans="10:10">
      <c r="J329742" s="15"/>
    </row>
    <row r="329743" spans="10:10">
      <c r="J329743" s="15"/>
    </row>
    <row r="329744" spans="10:10">
      <c r="J329744" s="15"/>
    </row>
    <row r="329745" spans="10:10">
      <c r="J329745" s="15"/>
    </row>
    <row r="329746" spans="10:10">
      <c r="J329746" s="15"/>
    </row>
    <row r="329747" spans="10:10">
      <c r="J329747" s="15"/>
    </row>
    <row r="329748" spans="10:10">
      <c r="J329748" s="15"/>
    </row>
    <row r="329749" spans="10:10">
      <c r="J329749" s="15"/>
    </row>
    <row r="329750" spans="10:10">
      <c r="J329750" s="15"/>
    </row>
    <row r="329751" spans="10:10">
      <c r="J329751" s="15"/>
    </row>
    <row r="329752" spans="10:10">
      <c r="J329752" s="15"/>
    </row>
    <row r="329753" spans="10:10">
      <c r="J329753" s="15"/>
    </row>
    <row r="329754" spans="10:10">
      <c r="J329754" s="15"/>
    </row>
    <row r="329755" spans="10:10">
      <c r="J329755" s="15"/>
    </row>
    <row r="329756" spans="10:10">
      <c r="J329756" s="15"/>
    </row>
    <row r="329757" spans="10:10">
      <c r="J329757" s="15"/>
    </row>
    <row r="329758" spans="10:10">
      <c r="J329758" s="15"/>
    </row>
    <row r="329759" spans="10:10">
      <c r="J329759" s="15"/>
    </row>
    <row r="329760" spans="10:10">
      <c r="J329760" s="15"/>
    </row>
    <row r="329761" spans="10:10">
      <c r="J329761" s="15"/>
    </row>
    <row r="329762" spans="10:10">
      <c r="J329762" s="15"/>
    </row>
    <row r="329763" spans="10:10">
      <c r="J329763" s="15"/>
    </row>
    <row r="329764" spans="10:10">
      <c r="J329764" s="15"/>
    </row>
    <row r="329765" spans="10:10">
      <c r="J329765" s="15"/>
    </row>
    <row r="329766" spans="10:10">
      <c r="J329766" s="15"/>
    </row>
    <row r="329767" spans="10:10">
      <c r="J329767" s="15"/>
    </row>
    <row r="329768" spans="10:10">
      <c r="J329768" s="15"/>
    </row>
    <row r="329769" spans="10:10">
      <c r="J329769" s="15"/>
    </row>
    <row r="329770" spans="10:10">
      <c r="J329770" s="15"/>
    </row>
    <row r="329771" spans="10:10">
      <c r="J329771" s="15"/>
    </row>
    <row r="329772" spans="10:10">
      <c r="J329772" s="15"/>
    </row>
    <row r="329773" spans="10:10">
      <c r="J329773" s="15"/>
    </row>
    <row r="329774" spans="10:10">
      <c r="J329774" s="15"/>
    </row>
    <row r="329775" spans="10:10">
      <c r="J329775" s="15"/>
    </row>
    <row r="329776" spans="10:10">
      <c r="J329776" s="15"/>
    </row>
    <row r="329777" spans="10:10">
      <c r="J329777" s="15"/>
    </row>
    <row r="329778" spans="10:10">
      <c r="J329778" s="15"/>
    </row>
    <row r="329779" spans="10:10">
      <c r="J329779" s="15"/>
    </row>
    <row r="329780" spans="10:10">
      <c r="J329780" s="15"/>
    </row>
    <row r="329781" spans="10:10">
      <c r="J329781" s="15"/>
    </row>
    <row r="329782" spans="10:10">
      <c r="J329782" s="15"/>
    </row>
    <row r="329783" spans="10:10">
      <c r="J329783" s="15"/>
    </row>
    <row r="329784" spans="10:10">
      <c r="J329784" s="15"/>
    </row>
    <row r="329785" spans="10:10">
      <c r="J329785" s="15"/>
    </row>
    <row r="329786" spans="10:10">
      <c r="J329786" s="15"/>
    </row>
    <row r="329787" spans="10:10">
      <c r="J329787" s="15"/>
    </row>
    <row r="329788" spans="10:10">
      <c r="J329788" s="15"/>
    </row>
    <row r="329789" spans="10:10">
      <c r="J329789" s="15"/>
    </row>
    <row r="329790" spans="10:10">
      <c r="J329790" s="15"/>
    </row>
    <row r="329791" spans="10:10">
      <c r="J329791" s="15"/>
    </row>
    <row r="329792" spans="10:10">
      <c r="J329792" s="15"/>
    </row>
    <row r="329793" spans="10:10">
      <c r="J329793" s="15"/>
    </row>
    <row r="329794" spans="10:10">
      <c r="J329794" s="15"/>
    </row>
    <row r="329795" spans="10:10">
      <c r="J329795" s="15"/>
    </row>
    <row r="329796" spans="10:10">
      <c r="J329796" s="15"/>
    </row>
    <row r="329797" spans="10:10">
      <c r="J329797" s="15"/>
    </row>
    <row r="329798" spans="10:10">
      <c r="J329798" s="15"/>
    </row>
    <row r="329799" spans="10:10">
      <c r="J329799" s="15"/>
    </row>
    <row r="329800" spans="10:10">
      <c r="J329800" s="15"/>
    </row>
    <row r="329801" spans="10:10">
      <c r="J329801" s="15"/>
    </row>
    <row r="329802" spans="10:10">
      <c r="J329802" s="15"/>
    </row>
    <row r="329803" spans="10:10">
      <c r="J329803" s="15"/>
    </row>
    <row r="329804" spans="10:10">
      <c r="J329804" s="15"/>
    </row>
    <row r="329805" spans="10:10">
      <c r="J329805" s="15"/>
    </row>
    <row r="329806" spans="10:10">
      <c r="J329806" s="15"/>
    </row>
    <row r="329807" spans="10:10">
      <c r="J329807" s="15"/>
    </row>
    <row r="329808" spans="10:10">
      <c r="J329808" s="15"/>
    </row>
    <row r="329809" spans="10:10">
      <c r="J329809" s="15"/>
    </row>
    <row r="329810" spans="10:10">
      <c r="J329810" s="15"/>
    </row>
    <row r="329811" spans="10:10">
      <c r="J329811" s="15"/>
    </row>
    <row r="329812" spans="10:10">
      <c r="J329812" s="15"/>
    </row>
    <row r="329813" spans="10:10">
      <c r="J329813" s="15"/>
    </row>
    <row r="329814" spans="10:10">
      <c r="J329814" s="15"/>
    </row>
    <row r="329815" spans="10:10">
      <c r="J329815" s="15"/>
    </row>
    <row r="329816" spans="10:10">
      <c r="J329816" s="15"/>
    </row>
    <row r="329817" spans="10:10">
      <c r="J329817" s="15"/>
    </row>
    <row r="329818" spans="10:10">
      <c r="J329818" s="15"/>
    </row>
    <row r="329819" spans="10:10">
      <c r="J329819" s="15"/>
    </row>
    <row r="329820" spans="10:10">
      <c r="J329820" s="15"/>
    </row>
    <row r="329821" spans="10:10">
      <c r="J329821" s="15"/>
    </row>
    <row r="329822" spans="10:10">
      <c r="J329822" s="15"/>
    </row>
    <row r="329823" spans="10:10">
      <c r="J329823" s="15"/>
    </row>
    <row r="329824" spans="10:10">
      <c r="J329824" s="15"/>
    </row>
    <row r="329825" spans="10:10">
      <c r="J329825" s="15"/>
    </row>
    <row r="329826" spans="10:10">
      <c r="J329826" s="15"/>
    </row>
    <row r="329827" spans="10:10">
      <c r="J329827" s="15"/>
    </row>
    <row r="329828" spans="10:10">
      <c r="J329828" s="15"/>
    </row>
    <row r="329829" spans="10:10">
      <c r="J329829" s="15"/>
    </row>
    <row r="329830" spans="10:10">
      <c r="J329830" s="15"/>
    </row>
    <row r="329831" spans="10:10">
      <c r="J329831" s="15"/>
    </row>
    <row r="329832" spans="10:10">
      <c r="J329832" s="15"/>
    </row>
    <row r="329833" spans="10:10">
      <c r="J329833" s="15"/>
    </row>
    <row r="329834" spans="10:10">
      <c r="J329834" s="15"/>
    </row>
    <row r="329835" spans="10:10">
      <c r="J329835" s="15"/>
    </row>
    <row r="329836" spans="10:10">
      <c r="J329836" s="15"/>
    </row>
    <row r="329837" spans="10:10">
      <c r="J329837" s="15"/>
    </row>
    <row r="329838" spans="10:10">
      <c r="J329838" s="15"/>
    </row>
    <row r="329839" spans="10:10">
      <c r="J329839" s="15"/>
    </row>
    <row r="329840" spans="10:10">
      <c r="J329840" s="15"/>
    </row>
    <row r="329841" spans="10:10">
      <c r="J329841" s="15"/>
    </row>
    <row r="329842" spans="10:10">
      <c r="J329842" s="15"/>
    </row>
    <row r="329843" spans="10:10">
      <c r="J329843" s="15"/>
    </row>
    <row r="329844" spans="10:10">
      <c r="J329844" s="15"/>
    </row>
    <row r="329845" spans="10:10">
      <c r="J329845" s="15"/>
    </row>
    <row r="329846" spans="10:10">
      <c r="J329846" s="15"/>
    </row>
    <row r="329847" spans="10:10">
      <c r="J329847" s="15"/>
    </row>
    <row r="329848" spans="10:10">
      <c r="J329848" s="15"/>
    </row>
    <row r="329849" spans="10:10">
      <c r="J329849" s="15"/>
    </row>
    <row r="329850" spans="10:10">
      <c r="J329850" s="15"/>
    </row>
    <row r="329851" spans="10:10">
      <c r="J329851" s="15"/>
    </row>
    <row r="329852" spans="10:10">
      <c r="J329852" s="15"/>
    </row>
    <row r="329853" spans="10:10">
      <c r="J329853" s="15"/>
    </row>
    <row r="329854" spans="10:10">
      <c r="J329854" s="15"/>
    </row>
    <row r="329855" spans="10:10">
      <c r="J329855" s="15"/>
    </row>
    <row r="329856" spans="10:10">
      <c r="J329856" s="15"/>
    </row>
    <row r="329857" spans="10:10">
      <c r="J329857" s="15"/>
    </row>
    <row r="329858" spans="10:10">
      <c r="J329858" s="15"/>
    </row>
    <row r="329859" spans="10:10">
      <c r="J329859" s="15"/>
    </row>
    <row r="329860" spans="10:10">
      <c r="J329860" s="15"/>
    </row>
    <row r="329861" spans="10:10">
      <c r="J329861" s="15"/>
    </row>
    <row r="329862" spans="10:10">
      <c r="J329862" s="15"/>
    </row>
    <row r="329863" spans="10:10">
      <c r="J329863" s="15"/>
    </row>
    <row r="329864" spans="10:10">
      <c r="J329864" s="15"/>
    </row>
    <row r="329865" spans="10:10">
      <c r="J329865" s="15"/>
    </row>
    <row r="329866" spans="10:10">
      <c r="J329866" s="15"/>
    </row>
    <row r="329867" spans="10:10">
      <c r="J329867" s="15"/>
    </row>
    <row r="329868" spans="10:10">
      <c r="J329868" s="15"/>
    </row>
    <row r="329869" spans="10:10">
      <c r="J329869" s="15"/>
    </row>
    <row r="329870" spans="10:10">
      <c r="J329870" s="15"/>
    </row>
    <row r="329871" spans="10:10">
      <c r="J329871" s="15"/>
    </row>
    <row r="329872" spans="10:10">
      <c r="J329872" s="15"/>
    </row>
    <row r="329873" spans="10:10">
      <c r="J329873" s="15"/>
    </row>
    <row r="329874" spans="10:10">
      <c r="J329874" s="15"/>
    </row>
    <row r="329875" spans="10:10">
      <c r="J329875" s="15"/>
    </row>
    <row r="329876" spans="10:10">
      <c r="J329876" s="15"/>
    </row>
    <row r="329877" spans="10:10">
      <c r="J329877" s="15"/>
    </row>
    <row r="329878" spans="10:10">
      <c r="J329878" s="15"/>
    </row>
    <row r="329879" spans="10:10">
      <c r="J329879" s="15"/>
    </row>
    <row r="329880" spans="10:10">
      <c r="J329880" s="15"/>
    </row>
    <row r="329881" spans="10:10">
      <c r="J329881" s="15"/>
    </row>
    <row r="329882" spans="10:10">
      <c r="J329882" s="15"/>
    </row>
    <row r="329883" spans="10:10">
      <c r="J329883" s="15"/>
    </row>
    <row r="329884" spans="10:10">
      <c r="J329884" s="15"/>
    </row>
    <row r="329885" spans="10:10">
      <c r="J329885" s="15"/>
    </row>
    <row r="329886" spans="10:10">
      <c r="J329886" s="15"/>
    </row>
    <row r="329887" spans="10:10">
      <c r="J329887" s="15"/>
    </row>
    <row r="329888" spans="10:10">
      <c r="J329888" s="15"/>
    </row>
    <row r="329889" spans="10:10">
      <c r="J329889" s="15"/>
    </row>
    <row r="329890" spans="10:10">
      <c r="J329890" s="15"/>
    </row>
    <row r="329891" spans="10:10">
      <c r="J329891" s="15"/>
    </row>
    <row r="329892" spans="10:10">
      <c r="J329892" s="15"/>
    </row>
    <row r="329893" spans="10:10">
      <c r="J329893" s="15"/>
    </row>
    <row r="329894" spans="10:10">
      <c r="J329894" s="15"/>
    </row>
    <row r="329895" spans="10:10">
      <c r="J329895" s="15"/>
    </row>
    <row r="329896" spans="10:10">
      <c r="J329896" s="15"/>
    </row>
    <row r="329897" spans="10:10">
      <c r="J329897" s="15"/>
    </row>
    <row r="329898" spans="10:10">
      <c r="J329898" s="15"/>
    </row>
    <row r="329899" spans="10:10">
      <c r="J329899" s="15"/>
    </row>
    <row r="329900" spans="10:10">
      <c r="J329900" s="15"/>
    </row>
    <row r="329901" spans="10:10">
      <c r="J329901" s="15"/>
    </row>
    <row r="329902" spans="10:10">
      <c r="J329902" s="15"/>
    </row>
    <row r="329903" spans="10:10">
      <c r="J329903" s="15"/>
    </row>
    <row r="329904" spans="10:10">
      <c r="J329904" s="15"/>
    </row>
    <row r="329905" spans="10:10">
      <c r="J329905" s="15"/>
    </row>
    <row r="329906" spans="10:10">
      <c r="J329906" s="15"/>
    </row>
    <row r="329907" spans="10:10">
      <c r="J329907" s="15"/>
    </row>
    <row r="329908" spans="10:10">
      <c r="J329908" s="15"/>
    </row>
    <row r="329909" spans="10:10">
      <c r="J329909" s="15"/>
    </row>
    <row r="329910" spans="10:10">
      <c r="J329910" s="15"/>
    </row>
    <row r="329911" spans="10:10">
      <c r="J329911" s="15"/>
    </row>
    <row r="329912" spans="10:10">
      <c r="J329912" s="15"/>
    </row>
    <row r="329913" spans="10:10">
      <c r="J329913" s="15"/>
    </row>
    <row r="329914" spans="10:10">
      <c r="J329914" s="15"/>
    </row>
    <row r="329915" spans="10:10">
      <c r="J329915" s="15"/>
    </row>
    <row r="329916" spans="10:10">
      <c r="J329916" s="15"/>
    </row>
    <row r="329917" spans="10:10">
      <c r="J329917" s="15"/>
    </row>
    <row r="329918" spans="10:10">
      <c r="J329918" s="15"/>
    </row>
    <row r="329919" spans="10:10">
      <c r="J329919" s="15"/>
    </row>
    <row r="329920" spans="10:10">
      <c r="J329920" s="15"/>
    </row>
    <row r="329921" spans="10:10">
      <c r="J329921" s="15"/>
    </row>
    <row r="329922" spans="10:10">
      <c r="J329922" s="15"/>
    </row>
    <row r="329923" spans="10:10">
      <c r="J329923" s="15"/>
    </row>
    <row r="329924" spans="10:10">
      <c r="J329924" s="15"/>
    </row>
    <row r="329925" spans="10:10">
      <c r="J329925" s="15"/>
    </row>
    <row r="329926" spans="10:10">
      <c r="J329926" s="15"/>
    </row>
    <row r="329927" spans="10:10">
      <c r="J329927" s="15"/>
    </row>
    <row r="329928" spans="10:10">
      <c r="J329928" s="15"/>
    </row>
    <row r="329929" spans="10:10">
      <c r="J329929" s="15"/>
    </row>
    <row r="329930" spans="10:10">
      <c r="J329930" s="15"/>
    </row>
    <row r="329931" spans="10:10">
      <c r="J329931" s="15"/>
    </row>
    <row r="329932" spans="10:10">
      <c r="J329932" s="15"/>
    </row>
    <row r="329933" spans="10:10">
      <c r="J329933" s="15"/>
    </row>
    <row r="329934" spans="10:10">
      <c r="J329934" s="15"/>
    </row>
    <row r="329935" spans="10:10">
      <c r="J329935" s="15"/>
    </row>
    <row r="329936" spans="10:10">
      <c r="J329936" s="15"/>
    </row>
    <row r="329937" spans="10:10">
      <c r="J329937" s="15"/>
    </row>
    <row r="329938" spans="10:10">
      <c r="J329938" s="15"/>
    </row>
    <row r="329939" spans="10:10">
      <c r="J329939" s="15"/>
    </row>
    <row r="329940" spans="10:10">
      <c r="J329940" s="15"/>
    </row>
    <row r="329941" spans="10:10">
      <c r="J329941" s="15"/>
    </row>
    <row r="329942" spans="10:10">
      <c r="J329942" s="15"/>
    </row>
    <row r="329943" spans="10:10">
      <c r="J329943" s="15"/>
    </row>
    <row r="329944" spans="10:10">
      <c r="J329944" s="15"/>
    </row>
    <row r="329945" spans="10:10">
      <c r="J329945" s="15"/>
    </row>
    <row r="329946" spans="10:10">
      <c r="J329946" s="15"/>
    </row>
    <row r="329947" spans="10:10">
      <c r="J329947" s="15"/>
    </row>
    <row r="329948" spans="10:10">
      <c r="J329948" s="15"/>
    </row>
    <row r="329949" spans="10:10">
      <c r="J329949" s="15"/>
    </row>
    <row r="329950" spans="10:10">
      <c r="J329950" s="15"/>
    </row>
    <row r="329951" spans="10:10">
      <c r="J329951" s="15"/>
    </row>
    <row r="329952" spans="10:10">
      <c r="J329952" s="15"/>
    </row>
    <row r="329953" spans="10:10">
      <c r="J329953" s="15"/>
    </row>
    <row r="329954" spans="10:10">
      <c r="J329954" s="15"/>
    </row>
    <row r="329955" spans="10:10">
      <c r="J329955" s="15"/>
    </row>
    <row r="329956" spans="10:10">
      <c r="J329956" s="15"/>
    </row>
    <row r="329957" spans="10:10">
      <c r="J329957" s="15"/>
    </row>
    <row r="329958" spans="10:10">
      <c r="J329958" s="15"/>
    </row>
    <row r="329959" spans="10:10">
      <c r="J329959" s="15"/>
    </row>
    <row r="329960" spans="10:10">
      <c r="J329960" s="15"/>
    </row>
    <row r="329961" spans="10:10">
      <c r="J329961" s="15"/>
    </row>
    <row r="329962" spans="10:10">
      <c r="J329962" s="15"/>
    </row>
    <row r="329963" spans="10:10">
      <c r="J329963" s="15"/>
    </row>
    <row r="329964" spans="10:10">
      <c r="J329964" s="15"/>
    </row>
    <row r="329965" spans="10:10">
      <c r="J329965" s="15"/>
    </row>
    <row r="329966" spans="10:10">
      <c r="J329966" s="15"/>
    </row>
    <row r="329967" spans="10:10">
      <c r="J329967" s="15"/>
    </row>
    <row r="329968" spans="10:10">
      <c r="J329968" s="15"/>
    </row>
    <row r="329969" spans="10:10">
      <c r="J329969" s="15"/>
    </row>
    <row r="329970" spans="10:10">
      <c r="J329970" s="15"/>
    </row>
    <row r="329971" spans="10:10">
      <c r="J329971" s="15"/>
    </row>
    <row r="329972" spans="10:10">
      <c r="J329972" s="15"/>
    </row>
    <row r="329973" spans="10:10">
      <c r="J329973" s="15"/>
    </row>
    <row r="329974" spans="10:10">
      <c r="J329974" s="15"/>
    </row>
    <row r="329975" spans="10:10">
      <c r="J329975" s="15"/>
    </row>
    <row r="329976" spans="10:10">
      <c r="J329976" s="15"/>
    </row>
    <row r="329977" spans="10:10">
      <c r="J329977" s="15"/>
    </row>
    <row r="329978" spans="10:10">
      <c r="J329978" s="15"/>
    </row>
    <row r="329979" spans="10:10">
      <c r="J329979" s="15"/>
    </row>
    <row r="329980" spans="10:10">
      <c r="J329980" s="15"/>
    </row>
    <row r="329981" spans="10:10">
      <c r="J329981" s="15"/>
    </row>
    <row r="329982" spans="10:10">
      <c r="J329982" s="15"/>
    </row>
    <row r="329983" spans="10:10">
      <c r="J329983" s="15"/>
    </row>
    <row r="329984" spans="10:10">
      <c r="J329984" s="15"/>
    </row>
    <row r="329985" spans="10:10">
      <c r="J329985" s="15"/>
    </row>
    <row r="329986" spans="10:10">
      <c r="J329986" s="15"/>
    </row>
    <row r="329987" spans="10:10">
      <c r="J329987" s="15"/>
    </row>
    <row r="329988" spans="10:10">
      <c r="J329988" s="15"/>
    </row>
    <row r="329989" spans="10:10">
      <c r="J329989" s="15"/>
    </row>
    <row r="329990" spans="10:10">
      <c r="J329990" s="15"/>
    </row>
    <row r="329991" spans="10:10">
      <c r="J329991" s="15"/>
    </row>
    <row r="329992" spans="10:10">
      <c r="J329992" s="15"/>
    </row>
    <row r="329993" spans="10:10">
      <c r="J329993" s="15"/>
    </row>
    <row r="329994" spans="10:10">
      <c r="J329994" s="15"/>
    </row>
    <row r="329995" spans="10:10">
      <c r="J329995" s="15"/>
    </row>
    <row r="329996" spans="10:10">
      <c r="J329996" s="15"/>
    </row>
    <row r="329997" spans="10:10">
      <c r="J329997" s="15"/>
    </row>
    <row r="329998" spans="10:10">
      <c r="J329998" s="15"/>
    </row>
    <row r="329999" spans="10:10">
      <c r="J329999" s="15"/>
    </row>
    <row r="330000" spans="10:10">
      <c r="J330000" s="15"/>
    </row>
    <row r="330001" spans="10:10">
      <c r="J330001" s="15"/>
    </row>
    <row r="330002" spans="10:10">
      <c r="J330002" s="15"/>
    </row>
    <row r="330003" spans="10:10">
      <c r="J330003" s="15"/>
    </row>
    <row r="330004" spans="10:10">
      <c r="J330004" s="15"/>
    </row>
    <row r="330005" spans="10:10">
      <c r="J330005" s="15"/>
    </row>
    <row r="330006" spans="10:10">
      <c r="J330006" s="15"/>
    </row>
    <row r="330007" spans="10:10">
      <c r="J330007" s="15"/>
    </row>
    <row r="330008" spans="10:10">
      <c r="J330008" s="15"/>
    </row>
    <row r="330009" spans="10:10">
      <c r="J330009" s="15"/>
    </row>
    <row r="330010" spans="10:10">
      <c r="J330010" s="15"/>
    </row>
    <row r="330011" spans="10:10">
      <c r="J330011" s="15"/>
    </row>
    <row r="330012" spans="10:10">
      <c r="J330012" s="15"/>
    </row>
    <row r="330013" spans="10:10">
      <c r="J330013" s="15"/>
    </row>
    <row r="330014" spans="10:10">
      <c r="J330014" s="15"/>
    </row>
    <row r="330015" spans="10:10">
      <c r="J330015" s="15"/>
    </row>
    <row r="330016" spans="10:10">
      <c r="J330016" s="15"/>
    </row>
    <row r="330017" spans="10:10">
      <c r="J330017" s="15"/>
    </row>
    <row r="330018" spans="10:10">
      <c r="J330018" s="15"/>
    </row>
    <row r="330019" spans="10:10">
      <c r="J330019" s="15"/>
    </row>
    <row r="330020" spans="10:10">
      <c r="J330020" s="15"/>
    </row>
    <row r="330021" spans="10:10">
      <c r="J330021" s="15"/>
    </row>
    <row r="330022" spans="10:10">
      <c r="J330022" s="15"/>
    </row>
    <row r="330023" spans="10:10">
      <c r="J330023" s="15"/>
    </row>
    <row r="330024" spans="10:10">
      <c r="J330024" s="15"/>
    </row>
    <row r="330025" spans="10:10">
      <c r="J330025" s="15"/>
    </row>
    <row r="330026" spans="10:10">
      <c r="J330026" s="15"/>
    </row>
    <row r="330027" spans="10:10">
      <c r="J330027" s="15"/>
    </row>
    <row r="330028" spans="10:10">
      <c r="J330028" s="15"/>
    </row>
    <row r="330029" spans="10:10">
      <c r="J330029" s="15"/>
    </row>
    <row r="330030" spans="10:10">
      <c r="J330030" s="15"/>
    </row>
    <row r="330031" spans="10:10">
      <c r="J330031" s="15"/>
    </row>
    <row r="330032" spans="10:10">
      <c r="J330032" s="15"/>
    </row>
    <row r="330033" spans="10:10">
      <c r="J330033" s="15"/>
    </row>
    <row r="330034" spans="10:10">
      <c r="J330034" s="15"/>
    </row>
    <row r="330035" spans="10:10">
      <c r="J330035" s="15"/>
    </row>
    <row r="330036" spans="10:10">
      <c r="J330036" s="15"/>
    </row>
    <row r="330037" spans="10:10">
      <c r="J330037" s="15"/>
    </row>
    <row r="330038" spans="10:10">
      <c r="J330038" s="15"/>
    </row>
    <row r="330039" spans="10:10">
      <c r="J330039" s="15"/>
    </row>
    <row r="330040" spans="10:10">
      <c r="J330040" s="15"/>
    </row>
    <row r="330041" spans="10:10">
      <c r="J330041" s="15"/>
    </row>
    <row r="330042" spans="10:10">
      <c r="J330042" s="15"/>
    </row>
    <row r="330043" spans="10:10">
      <c r="J330043" s="15"/>
    </row>
    <row r="330044" spans="10:10">
      <c r="J330044" s="15"/>
    </row>
    <row r="330045" spans="10:10">
      <c r="J330045" s="15"/>
    </row>
    <row r="330046" spans="10:10">
      <c r="J330046" s="15"/>
    </row>
    <row r="330047" spans="10:10">
      <c r="J330047" s="15"/>
    </row>
    <row r="330048" spans="10:10">
      <c r="J330048" s="15"/>
    </row>
    <row r="330049" spans="10:10">
      <c r="J330049" s="15"/>
    </row>
    <row r="330050" spans="10:10">
      <c r="J330050" s="15"/>
    </row>
    <row r="330051" spans="10:10">
      <c r="J330051" s="15"/>
    </row>
    <row r="330052" spans="10:10">
      <c r="J330052" s="15"/>
    </row>
    <row r="330053" spans="10:10">
      <c r="J330053" s="15"/>
    </row>
    <row r="330054" spans="10:10">
      <c r="J330054" s="15"/>
    </row>
    <row r="330055" spans="10:10">
      <c r="J330055" s="15"/>
    </row>
    <row r="330056" spans="10:10">
      <c r="J330056" s="15"/>
    </row>
    <row r="330057" spans="10:10">
      <c r="J330057" s="15"/>
    </row>
    <row r="330058" spans="10:10">
      <c r="J330058" s="15"/>
    </row>
    <row r="330059" spans="10:10">
      <c r="J330059" s="15"/>
    </row>
    <row r="330060" spans="10:10">
      <c r="J330060" s="15"/>
    </row>
    <row r="330061" spans="10:10">
      <c r="J330061" s="15"/>
    </row>
    <row r="330062" spans="10:10">
      <c r="J330062" s="15"/>
    </row>
    <row r="330063" spans="10:10">
      <c r="J330063" s="15"/>
    </row>
    <row r="330064" spans="10:10">
      <c r="J330064" s="15"/>
    </row>
    <row r="330065" spans="10:10">
      <c r="J330065" s="15"/>
    </row>
    <row r="330066" spans="10:10">
      <c r="J330066" s="15"/>
    </row>
    <row r="330067" spans="10:10">
      <c r="J330067" s="15"/>
    </row>
    <row r="330068" spans="10:10">
      <c r="J330068" s="15"/>
    </row>
    <row r="330069" spans="10:10">
      <c r="J330069" s="15"/>
    </row>
    <row r="330070" spans="10:10">
      <c r="J330070" s="15"/>
    </row>
    <row r="330071" spans="10:10">
      <c r="J330071" s="15"/>
    </row>
    <row r="330072" spans="10:10">
      <c r="J330072" s="15"/>
    </row>
    <row r="330073" spans="10:10">
      <c r="J330073" s="15"/>
    </row>
    <row r="330074" spans="10:10">
      <c r="J330074" s="15"/>
    </row>
    <row r="330075" spans="10:10">
      <c r="J330075" s="15"/>
    </row>
    <row r="330076" spans="10:10">
      <c r="J330076" s="15"/>
    </row>
    <row r="330077" spans="10:10">
      <c r="J330077" s="15"/>
    </row>
    <row r="330078" spans="10:10">
      <c r="J330078" s="15"/>
    </row>
    <row r="330079" spans="10:10">
      <c r="J330079" s="15"/>
    </row>
    <row r="330080" spans="10:10">
      <c r="J330080" s="15"/>
    </row>
    <row r="330081" spans="10:10">
      <c r="J330081" s="15"/>
    </row>
    <row r="330082" spans="10:10">
      <c r="J330082" s="15"/>
    </row>
    <row r="330083" spans="10:10">
      <c r="J330083" s="15"/>
    </row>
    <row r="330084" spans="10:10">
      <c r="J330084" s="15"/>
    </row>
    <row r="330085" spans="10:10">
      <c r="J330085" s="15"/>
    </row>
    <row r="330086" spans="10:10">
      <c r="J330086" s="15"/>
    </row>
    <row r="330087" spans="10:10">
      <c r="J330087" s="15"/>
    </row>
    <row r="330088" spans="10:10">
      <c r="J330088" s="15"/>
    </row>
    <row r="330089" spans="10:10">
      <c r="J330089" s="15"/>
    </row>
    <row r="330090" spans="10:10">
      <c r="J330090" s="15"/>
    </row>
    <row r="330091" spans="10:10">
      <c r="J330091" s="15"/>
    </row>
    <row r="330092" spans="10:10">
      <c r="J330092" s="15"/>
    </row>
    <row r="330093" spans="10:10">
      <c r="J330093" s="15"/>
    </row>
    <row r="330094" spans="10:10">
      <c r="J330094" s="15"/>
    </row>
    <row r="330095" spans="10:10">
      <c r="J330095" s="15"/>
    </row>
    <row r="330096" spans="10:10">
      <c r="J330096" s="15"/>
    </row>
    <row r="330097" spans="10:10">
      <c r="J330097" s="15"/>
    </row>
    <row r="330098" spans="10:10">
      <c r="J330098" s="15"/>
    </row>
    <row r="330099" spans="10:10">
      <c r="J330099" s="15"/>
    </row>
    <row r="330100" spans="10:10">
      <c r="J330100" s="15"/>
    </row>
    <row r="330101" spans="10:10">
      <c r="J330101" s="15"/>
    </row>
    <row r="330102" spans="10:10">
      <c r="J330102" s="15"/>
    </row>
    <row r="330103" spans="10:10">
      <c r="J330103" s="15"/>
    </row>
    <row r="330104" spans="10:10">
      <c r="J330104" s="15"/>
    </row>
    <row r="330105" spans="10:10">
      <c r="J330105" s="15"/>
    </row>
    <row r="330106" spans="10:10">
      <c r="J330106" s="15"/>
    </row>
    <row r="330107" spans="10:10">
      <c r="J330107" s="15"/>
    </row>
    <row r="330108" spans="10:10">
      <c r="J330108" s="15"/>
    </row>
    <row r="330109" spans="10:10">
      <c r="J330109" s="15"/>
    </row>
    <row r="330110" spans="10:10">
      <c r="J330110" s="15"/>
    </row>
    <row r="330111" spans="10:10">
      <c r="J330111" s="15"/>
    </row>
    <row r="330112" spans="10:10">
      <c r="J330112" s="15"/>
    </row>
    <row r="330113" spans="10:10">
      <c r="J330113" s="15"/>
    </row>
    <row r="330114" spans="10:10">
      <c r="J330114" s="15"/>
    </row>
    <row r="330115" spans="10:10">
      <c r="J330115" s="15"/>
    </row>
    <row r="330116" spans="10:10">
      <c r="J330116" s="15"/>
    </row>
    <row r="330117" spans="10:10">
      <c r="J330117" s="15"/>
    </row>
    <row r="330118" spans="10:10">
      <c r="J330118" s="15"/>
    </row>
    <row r="330119" spans="10:10">
      <c r="J330119" s="15"/>
    </row>
    <row r="330120" spans="10:10">
      <c r="J330120" s="15"/>
    </row>
    <row r="330121" spans="10:10">
      <c r="J330121" s="15"/>
    </row>
    <row r="330122" spans="10:10">
      <c r="J330122" s="15"/>
    </row>
    <row r="330123" spans="10:10">
      <c r="J330123" s="15"/>
    </row>
    <row r="330124" spans="10:10">
      <c r="J330124" s="15"/>
    </row>
    <row r="330125" spans="10:10">
      <c r="J330125" s="15"/>
    </row>
    <row r="330126" spans="10:10">
      <c r="J330126" s="15"/>
    </row>
    <row r="330127" spans="10:10">
      <c r="J330127" s="15"/>
    </row>
    <row r="330128" spans="10:10">
      <c r="J330128" s="15"/>
    </row>
    <row r="330129" spans="10:10">
      <c r="J330129" s="15"/>
    </row>
    <row r="330130" spans="10:10">
      <c r="J330130" s="15"/>
    </row>
    <row r="330131" spans="10:10">
      <c r="J330131" s="15"/>
    </row>
    <row r="330132" spans="10:10">
      <c r="J330132" s="15"/>
    </row>
    <row r="330133" spans="10:10">
      <c r="J330133" s="15"/>
    </row>
    <row r="330134" spans="10:10">
      <c r="J330134" s="15"/>
    </row>
    <row r="330135" spans="10:10">
      <c r="J330135" s="15"/>
    </row>
    <row r="330136" spans="10:10">
      <c r="J330136" s="15"/>
    </row>
    <row r="330137" spans="10:10">
      <c r="J330137" s="15"/>
    </row>
    <row r="330138" spans="10:10">
      <c r="J330138" s="15"/>
    </row>
    <row r="330139" spans="10:10">
      <c r="J330139" s="15"/>
    </row>
    <row r="330140" spans="10:10">
      <c r="J330140" s="15"/>
    </row>
    <row r="330141" spans="10:10">
      <c r="J330141" s="15"/>
    </row>
    <row r="330142" spans="10:10">
      <c r="J330142" s="15"/>
    </row>
    <row r="330143" spans="10:10">
      <c r="J330143" s="15"/>
    </row>
    <row r="330144" spans="10:10">
      <c r="J330144" s="15"/>
    </row>
    <row r="330145" spans="10:10">
      <c r="J330145" s="15"/>
    </row>
    <row r="330146" spans="10:10">
      <c r="J330146" s="15"/>
    </row>
    <row r="330147" spans="10:10">
      <c r="J330147" s="15"/>
    </row>
    <row r="330148" spans="10:10">
      <c r="J330148" s="15"/>
    </row>
    <row r="330149" spans="10:10">
      <c r="J330149" s="15"/>
    </row>
    <row r="330150" spans="10:10">
      <c r="J330150" s="15"/>
    </row>
    <row r="330151" spans="10:10">
      <c r="J330151" s="15"/>
    </row>
    <row r="330152" spans="10:10">
      <c r="J330152" s="15"/>
    </row>
    <row r="330153" spans="10:10">
      <c r="J330153" s="15"/>
    </row>
    <row r="330154" spans="10:10">
      <c r="J330154" s="15"/>
    </row>
    <row r="330155" spans="10:10">
      <c r="J330155" s="15"/>
    </row>
    <row r="330156" spans="10:10">
      <c r="J330156" s="15"/>
    </row>
    <row r="330157" spans="10:10">
      <c r="J330157" s="15"/>
    </row>
    <row r="330158" spans="10:10">
      <c r="J330158" s="15"/>
    </row>
    <row r="330159" spans="10:10">
      <c r="J330159" s="15"/>
    </row>
    <row r="330160" spans="10:10">
      <c r="J330160" s="15"/>
    </row>
    <row r="330161" spans="10:10">
      <c r="J330161" s="15"/>
    </row>
    <row r="330162" spans="10:10">
      <c r="J330162" s="15"/>
    </row>
    <row r="330163" spans="10:10">
      <c r="J330163" s="15"/>
    </row>
    <row r="330164" spans="10:10">
      <c r="J330164" s="15"/>
    </row>
    <row r="330165" spans="10:10">
      <c r="J330165" s="15"/>
    </row>
    <row r="330166" spans="10:10">
      <c r="J330166" s="15"/>
    </row>
    <row r="330167" spans="10:10">
      <c r="J330167" s="15"/>
    </row>
    <row r="330168" spans="10:10">
      <c r="J330168" s="15"/>
    </row>
    <row r="330169" spans="10:10">
      <c r="J330169" s="15"/>
    </row>
    <row r="330170" spans="10:10">
      <c r="J330170" s="15"/>
    </row>
    <row r="330171" spans="10:10">
      <c r="J330171" s="15"/>
    </row>
    <row r="330172" spans="10:10">
      <c r="J330172" s="15"/>
    </row>
    <row r="330173" spans="10:10">
      <c r="J330173" s="15"/>
    </row>
    <row r="330174" spans="10:10">
      <c r="J330174" s="15"/>
    </row>
    <row r="330175" spans="10:10">
      <c r="J330175" s="15"/>
    </row>
    <row r="330176" spans="10:10">
      <c r="J330176" s="15"/>
    </row>
    <row r="330177" spans="10:10">
      <c r="J330177" s="15"/>
    </row>
    <row r="330178" spans="10:10">
      <c r="J330178" s="15"/>
    </row>
    <row r="330179" spans="10:10">
      <c r="J330179" s="15"/>
    </row>
    <row r="330180" spans="10:10">
      <c r="J330180" s="15"/>
    </row>
    <row r="330181" spans="10:10">
      <c r="J330181" s="15"/>
    </row>
    <row r="330182" spans="10:10">
      <c r="J330182" s="15"/>
    </row>
    <row r="330183" spans="10:10">
      <c r="J330183" s="15"/>
    </row>
    <row r="330184" spans="10:10">
      <c r="J330184" s="15"/>
    </row>
    <row r="330185" spans="10:10">
      <c r="J330185" s="15"/>
    </row>
    <row r="330186" spans="10:10">
      <c r="J330186" s="15"/>
    </row>
    <row r="330187" spans="10:10">
      <c r="J330187" s="15"/>
    </row>
    <row r="330188" spans="10:10">
      <c r="J330188" s="15"/>
    </row>
    <row r="330189" spans="10:10">
      <c r="J330189" s="15"/>
    </row>
    <row r="330190" spans="10:10">
      <c r="J330190" s="15"/>
    </row>
    <row r="330191" spans="10:10">
      <c r="J330191" s="15"/>
    </row>
    <row r="330192" spans="10:10">
      <c r="J330192" s="15"/>
    </row>
    <row r="330193" spans="10:10">
      <c r="J330193" s="15"/>
    </row>
    <row r="330194" spans="10:10">
      <c r="J330194" s="15"/>
    </row>
    <row r="330195" spans="10:10">
      <c r="J330195" s="15"/>
    </row>
    <row r="330196" spans="10:10">
      <c r="J330196" s="15"/>
    </row>
    <row r="330197" spans="10:10">
      <c r="J330197" s="15"/>
    </row>
    <row r="330198" spans="10:10">
      <c r="J330198" s="15"/>
    </row>
    <row r="330199" spans="10:10">
      <c r="J330199" s="15"/>
    </row>
    <row r="330200" spans="10:10">
      <c r="J330200" s="15"/>
    </row>
    <row r="330201" spans="10:10">
      <c r="J330201" s="15"/>
    </row>
    <row r="330202" spans="10:10">
      <c r="J330202" s="15"/>
    </row>
    <row r="330203" spans="10:10">
      <c r="J330203" s="15"/>
    </row>
    <row r="330204" spans="10:10">
      <c r="J330204" s="15"/>
    </row>
    <row r="330205" spans="10:10">
      <c r="J330205" s="15"/>
    </row>
    <row r="330206" spans="10:10">
      <c r="J330206" s="15"/>
    </row>
    <row r="330207" spans="10:10">
      <c r="J330207" s="15"/>
    </row>
    <row r="330208" spans="10:10">
      <c r="J330208" s="15"/>
    </row>
    <row r="330209" spans="10:10">
      <c r="J330209" s="15"/>
    </row>
    <row r="330210" spans="10:10">
      <c r="J330210" s="15"/>
    </row>
    <row r="330211" spans="10:10">
      <c r="J330211" s="15"/>
    </row>
    <row r="330212" spans="10:10">
      <c r="J330212" s="15"/>
    </row>
    <row r="330213" spans="10:10">
      <c r="J330213" s="15"/>
    </row>
    <row r="330214" spans="10:10">
      <c r="J330214" s="15"/>
    </row>
    <row r="330215" spans="10:10">
      <c r="J330215" s="15"/>
    </row>
    <row r="330216" spans="10:10">
      <c r="J330216" s="15"/>
    </row>
    <row r="330217" spans="10:10">
      <c r="J330217" s="15"/>
    </row>
    <row r="330218" spans="10:10">
      <c r="J330218" s="15"/>
    </row>
    <row r="330219" spans="10:10">
      <c r="J330219" s="15"/>
    </row>
    <row r="330220" spans="10:10">
      <c r="J330220" s="15"/>
    </row>
    <row r="330221" spans="10:10">
      <c r="J330221" s="15"/>
    </row>
    <row r="330222" spans="10:10">
      <c r="J330222" s="15"/>
    </row>
    <row r="330223" spans="10:10">
      <c r="J330223" s="15"/>
    </row>
    <row r="330224" spans="10:10">
      <c r="J330224" s="15"/>
    </row>
    <row r="330225" spans="10:10">
      <c r="J330225" s="15"/>
    </row>
    <row r="330226" spans="10:10">
      <c r="J330226" s="15"/>
    </row>
    <row r="330227" spans="10:10">
      <c r="J330227" s="15"/>
    </row>
    <row r="330228" spans="10:10">
      <c r="J330228" s="15"/>
    </row>
    <row r="330229" spans="10:10">
      <c r="J330229" s="15"/>
    </row>
    <row r="330230" spans="10:10">
      <c r="J330230" s="15"/>
    </row>
    <row r="330231" spans="10:10">
      <c r="J330231" s="15"/>
    </row>
    <row r="330232" spans="10:10">
      <c r="J330232" s="15"/>
    </row>
    <row r="330233" spans="10:10">
      <c r="J330233" s="15"/>
    </row>
    <row r="330234" spans="10:10">
      <c r="J330234" s="15"/>
    </row>
    <row r="330235" spans="10:10">
      <c r="J330235" s="15"/>
    </row>
    <row r="330236" spans="10:10">
      <c r="J330236" s="15"/>
    </row>
    <row r="330237" spans="10:10">
      <c r="J330237" s="15"/>
    </row>
    <row r="330238" spans="10:10">
      <c r="J330238" s="15"/>
    </row>
    <row r="330239" spans="10:10">
      <c r="J330239" s="15"/>
    </row>
    <row r="330240" spans="10:10">
      <c r="J330240" s="15"/>
    </row>
    <row r="330241" spans="10:10">
      <c r="J330241" s="15"/>
    </row>
    <row r="330242" spans="10:10">
      <c r="J330242" s="15"/>
    </row>
    <row r="330243" spans="10:10">
      <c r="J330243" s="15"/>
    </row>
    <row r="330244" spans="10:10">
      <c r="J330244" s="15"/>
    </row>
    <row r="330245" spans="10:10">
      <c r="J330245" s="15"/>
    </row>
    <row r="330246" spans="10:10">
      <c r="J330246" s="15"/>
    </row>
    <row r="330247" spans="10:10">
      <c r="J330247" s="15"/>
    </row>
    <row r="330248" spans="10:10">
      <c r="J330248" s="15"/>
    </row>
    <row r="330249" spans="10:10">
      <c r="J330249" s="15"/>
    </row>
    <row r="330250" spans="10:10">
      <c r="J330250" s="15"/>
    </row>
    <row r="330251" spans="10:10">
      <c r="J330251" s="15"/>
    </row>
    <row r="330252" spans="10:10">
      <c r="J330252" s="15"/>
    </row>
    <row r="330253" spans="10:10">
      <c r="J330253" s="15"/>
    </row>
    <row r="330254" spans="10:10">
      <c r="J330254" s="15"/>
    </row>
    <row r="330255" spans="10:10">
      <c r="J330255" s="15"/>
    </row>
    <row r="330256" spans="10:10">
      <c r="J330256" s="15"/>
    </row>
    <row r="330257" spans="10:10">
      <c r="J330257" s="15"/>
    </row>
    <row r="330258" spans="10:10">
      <c r="J330258" s="15"/>
    </row>
    <row r="330259" spans="10:10">
      <c r="J330259" s="15"/>
    </row>
    <row r="330260" spans="10:10">
      <c r="J330260" s="15"/>
    </row>
    <row r="330261" spans="10:10">
      <c r="J330261" s="15"/>
    </row>
    <row r="330262" spans="10:10">
      <c r="J330262" s="15"/>
    </row>
    <row r="330263" spans="10:10">
      <c r="J330263" s="15"/>
    </row>
    <row r="330264" spans="10:10">
      <c r="J330264" s="15"/>
    </row>
    <row r="330265" spans="10:10">
      <c r="J330265" s="15"/>
    </row>
    <row r="330266" spans="10:10">
      <c r="J330266" s="15"/>
    </row>
    <row r="330267" spans="10:10">
      <c r="J330267" s="15"/>
    </row>
    <row r="330268" spans="10:10">
      <c r="J330268" s="15"/>
    </row>
    <row r="330269" spans="10:10">
      <c r="J330269" s="15"/>
    </row>
    <row r="330270" spans="10:10">
      <c r="J330270" s="15"/>
    </row>
    <row r="330271" spans="10:10">
      <c r="J330271" s="15"/>
    </row>
    <row r="330272" spans="10:10">
      <c r="J330272" s="15"/>
    </row>
    <row r="330273" spans="10:10">
      <c r="J330273" s="15"/>
    </row>
    <row r="330274" spans="10:10">
      <c r="J330274" s="15"/>
    </row>
    <row r="330275" spans="10:10">
      <c r="J330275" s="15"/>
    </row>
    <row r="330276" spans="10:10">
      <c r="J330276" s="15"/>
    </row>
    <row r="330277" spans="10:10">
      <c r="J330277" s="15"/>
    </row>
    <row r="330278" spans="10:10">
      <c r="J330278" s="15"/>
    </row>
    <row r="330279" spans="10:10">
      <c r="J330279" s="15"/>
    </row>
    <row r="330280" spans="10:10">
      <c r="J330280" s="15"/>
    </row>
    <row r="330281" spans="10:10">
      <c r="J330281" s="15"/>
    </row>
    <row r="330282" spans="10:10">
      <c r="J330282" s="15"/>
    </row>
    <row r="330283" spans="10:10">
      <c r="J330283" s="15"/>
    </row>
    <row r="330284" spans="10:10">
      <c r="J330284" s="15"/>
    </row>
    <row r="330285" spans="10:10">
      <c r="J330285" s="15"/>
    </row>
    <row r="330286" spans="10:10">
      <c r="J330286" s="15"/>
    </row>
    <row r="330287" spans="10:10">
      <c r="J330287" s="15"/>
    </row>
    <row r="330288" spans="10:10">
      <c r="J330288" s="15"/>
    </row>
    <row r="330289" spans="10:10">
      <c r="J330289" s="15"/>
    </row>
    <row r="330290" spans="10:10">
      <c r="J330290" s="15"/>
    </row>
    <row r="330291" spans="10:10">
      <c r="J330291" s="15"/>
    </row>
    <row r="330292" spans="10:10">
      <c r="J330292" s="15"/>
    </row>
    <row r="330293" spans="10:10">
      <c r="J330293" s="15"/>
    </row>
    <row r="330294" spans="10:10">
      <c r="J330294" s="15"/>
    </row>
    <row r="330295" spans="10:10">
      <c r="J330295" s="15"/>
    </row>
    <row r="330296" spans="10:10">
      <c r="J330296" s="15"/>
    </row>
    <row r="330297" spans="10:10">
      <c r="J330297" s="15"/>
    </row>
    <row r="330298" spans="10:10">
      <c r="J330298" s="15"/>
    </row>
    <row r="330299" spans="10:10">
      <c r="J330299" s="15"/>
    </row>
    <row r="330300" spans="10:10">
      <c r="J330300" s="15"/>
    </row>
    <row r="330301" spans="10:10">
      <c r="J330301" s="15"/>
    </row>
    <row r="330302" spans="10:10">
      <c r="J330302" s="15"/>
    </row>
    <row r="330303" spans="10:10">
      <c r="J330303" s="15"/>
    </row>
    <row r="330304" spans="10:10">
      <c r="J330304" s="15"/>
    </row>
    <row r="330305" spans="10:10">
      <c r="J330305" s="15"/>
    </row>
    <row r="330306" spans="10:10">
      <c r="J330306" s="15"/>
    </row>
    <row r="330307" spans="10:10">
      <c r="J330307" s="15"/>
    </row>
    <row r="330308" spans="10:10">
      <c r="J330308" s="15"/>
    </row>
    <row r="330309" spans="10:10">
      <c r="J330309" s="15"/>
    </row>
    <row r="330310" spans="10:10">
      <c r="J330310" s="15"/>
    </row>
    <row r="330311" spans="10:10">
      <c r="J330311" s="15"/>
    </row>
    <row r="330312" spans="10:10">
      <c r="J330312" s="15"/>
    </row>
    <row r="330313" spans="10:10">
      <c r="J330313" s="15"/>
    </row>
    <row r="330314" spans="10:10">
      <c r="J330314" s="15"/>
    </row>
    <row r="330315" spans="10:10">
      <c r="J330315" s="15"/>
    </row>
    <row r="330316" spans="10:10">
      <c r="J330316" s="15"/>
    </row>
    <row r="330317" spans="10:10">
      <c r="J330317" s="15"/>
    </row>
    <row r="330318" spans="10:10">
      <c r="J330318" s="15"/>
    </row>
    <row r="330319" spans="10:10">
      <c r="J330319" s="15"/>
    </row>
    <row r="330320" spans="10:10">
      <c r="J330320" s="15"/>
    </row>
    <row r="330321" spans="10:10">
      <c r="J330321" s="15"/>
    </row>
    <row r="330322" spans="10:10">
      <c r="J330322" s="15"/>
    </row>
    <row r="330323" spans="10:10">
      <c r="J330323" s="15"/>
    </row>
    <row r="330324" spans="10:10">
      <c r="J330324" s="15"/>
    </row>
    <row r="330325" spans="10:10">
      <c r="J330325" s="15"/>
    </row>
    <row r="330326" spans="10:10">
      <c r="J330326" s="15"/>
    </row>
    <row r="330327" spans="10:10">
      <c r="J330327" s="15"/>
    </row>
    <row r="330328" spans="10:10">
      <c r="J330328" s="15"/>
    </row>
    <row r="330329" spans="10:10">
      <c r="J330329" s="15"/>
    </row>
    <row r="330330" spans="10:10">
      <c r="J330330" s="15"/>
    </row>
    <row r="330331" spans="10:10">
      <c r="J330331" s="15"/>
    </row>
    <row r="330332" spans="10:10">
      <c r="J330332" s="15"/>
    </row>
    <row r="330333" spans="10:10">
      <c r="J330333" s="15"/>
    </row>
    <row r="330334" spans="10:10">
      <c r="J330334" s="15"/>
    </row>
    <row r="330335" spans="10:10">
      <c r="J330335" s="15"/>
    </row>
    <row r="330336" spans="10:10">
      <c r="J330336" s="15"/>
    </row>
    <row r="330337" spans="10:10">
      <c r="J330337" s="15"/>
    </row>
    <row r="330338" spans="10:10">
      <c r="J330338" s="15"/>
    </row>
    <row r="330339" spans="10:10">
      <c r="J330339" s="15"/>
    </row>
    <row r="330340" spans="10:10">
      <c r="J330340" s="15"/>
    </row>
    <row r="330341" spans="10:10">
      <c r="J330341" s="15"/>
    </row>
    <row r="330342" spans="10:10">
      <c r="J330342" s="15"/>
    </row>
    <row r="330343" spans="10:10">
      <c r="J330343" s="15"/>
    </row>
    <row r="330344" spans="10:10">
      <c r="J330344" s="15"/>
    </row>
    <row r="330345" spans="10:10">
      <c r="J330345" s="15"/>
    </row>
    <row r="330346" spans="10:10">
      <c r="J330346" s="15"/>
    </row>
    <row r="330347" spans="10:10">
      <c r="J330347" s="15"/>
    </row>
    <row r="330348" spans="10:10">
      <c r="J330348" s="15"/>
    </row>
    <row r="330349" spans="10:10">
      <c r="J330349" s="15"/>
    </row>
    <row r="330350" spans="10:10">
      <c r="J330350" s="15"/>
    </row>
    <row r="330351" spans="10:10">
      <c r="J330351" s="15"/>
    </row>
    <row r="330352" spans="10:10">
      <c r="J330352" s="15"/>
    </row>
    <row r="330353" spans="10:10">
      <c r="J330353" s="15"/>
    </row>
    <row r="330354" spans="10:10">
      <c r="J330354" s="15"/>
    </row>
    <row r="330355" spans="10:10">
      <c r="J330355" s="15"/>
    </row>
    <row r="330356" spans="10:10">
      <c r="J330356" s="15"/>
    </row>
    <row r="330357" spans="10:10">
      <c r="J330357" s="15"/>
    </row>
    <row r="330358" spans="10:10">
      <c r="J330358" s="15"/>
    </row>
    <row r="330359" spans="10:10">
      <c r="J330359" s="15"/>
    </row>
    <row r="330360" spans="10:10">
      <c r="J330360" s="15"/>
    </row>
    <row r="330361" spans="10:10">
      <c r="J330361" s="15"/>
    </row>
    <row r="330362" spans="10:10">
      <c r="J330362" s="15"/>
    </row>
    <row r="330363" spans="10:10">
      <c r="J330363" s="15"/>
    </row>
    <row r="330364" spans="10:10">
      <c r="J330364" s="15"/>
    </row>
    <row r="330365" spans="10:10">
      <c r="J330365" s="15"/>
    </row>
    <row r="330366" spans="10:10">
      <c r="J330366" s="15"/>
    </row>
    <row r="330367" spans="10:10">
      <c r="J330367" s="15"/>
    </row>
    <row r="330368" spans="10:10">
      <c r="J330368" s="15"/>
    </row>
    <row r="330369" spans="10:10">
      <c r="J330369" s="15"/>
    </row>
    <row r="330370" spans="10:10">
      <c r="J330370" s="15"/>
    </row>
    <row r="330371" spans="10:10">
      <c r="J330371" s="15"/>
    </row>
    <row r="330372" spans="10:10">
      <c r="J330372" s="15"/>
    </row>
    <row r="330373" spans="10:10">
      <c r="J330373" s="15"/>
    </row>
    <row r="330374" spans="10:10">
      <c r="J330374" s="15"/>
    </row>
    <row r="330375" spans="10:10">
      <c r="J330375" s="15"/>
    </row>
    <row r="330376" spans="10:10">
      <c r="J330376" s="15"/>
    </row>
    <row r="330377" spans="10:10">
      <c r="J330377" s="15"/>
    </row>
    <row r="330378" spans="10:10">
      <c r="J330378" s="15"/>
    </row>
    <row r="330379" spans="10:10">
      <c r="J330379" s="15"/>
    </row>
    <row r="330380" spans="10:10">
      <c r="J330380" s="15"/>
    </row>
    <row r="330381" spans="10:10">
      <c r="J330381" s="15"/>
    </row>
    <row r="330382" spans="10:10">
      <c r="J330382" s="15"/>
    </row>
    <row r="330383" spans="10:10">
      <c r="J330383" s="15"/>
    </row>
    <row r="330384" spans="10:10">
      <c r="J330384" s="15"/>
    </row>
    <row r="330385" spans="10:10">
      <c r="J330385" s="15"/>
    </row>
    <row r="330386" spans="10:10">
      <c r="J330386" s="15"/>
    </row>
    <row r="330387" spans="10:10">
      <c r="J330387" s="15"/>
    </row>
    <row r="330388" spans="10:10">
      <c r="J330388" s="15"/>
    </row>
    <row r="330389" spans="10:10">
      <c r="J330389" s="15"/>
    </row>
    <row r="330390" spans="10:10">
      <c r="J330390" s="15"/>
    </row>
    <row r="330391" spans="10:10">
      <c r="J330391" s="15"/>
    </row>
    <row r="330392" spans="10:10">
      <c r="J330392" s="15"/>
    </row>
    <row r="330393" spans="10:10">
      <c r="J330393" s="15"/>
    </row>
    <row r="330394" spans="10:10">
      <c r="J330394" s="15"/>
    </row>
    <row r="330395" spans="10:10">
      <c r="J330395" s="15"/>
    </row>
    <row r="330396" spans="10:10">
      <c r="J330396" s="15"/>
    </row>
    <row r="330397" spans="10:10">
      <c r="J330397" s="15"/>
    </row>
    <row r="330398" spans="10:10">
      <c r="J330398" s="15"/>
    </row>
    <row r="330399" spans="10:10">
      <c r="J330399" s="15"/>
    </row>
    <row r="330400" spans="10:10">
      <c r="J330400" s="15"/>
    </row>
    <row r="330401" spans="10:10">
      <c r="J330401" s="15"/>
    </row>
    <row r="330402" spans="10:10">
      <c r="J330402" s="15"/>
    </row>
    <row r="330403" spans="10:10">
      <c r="J330403" s="15"/>
    </row>
    <row r="330404" spans="10:10">
      <c r="J330404" s="15"/>
    </row>
    <row r="330405" spans="10:10">
      <c r="J330405" s="15"/>
    </row>
    <row r="330406" spans="10:10">
      <c r="J330406" s="15"/>
    </row>
    <row r="330407" spans="10:10">
      <c r="J330407" s="15"/>
    </row>
    <row r="330408" spans="10:10">
      <c r="J330408" s="15"/>
    </row>
    <row r="330409" spans="10:10">
      <c r="J330409" s="15"/>
    </row>
    <row r="330410" spans="10:10">
      <c r="J330410" s="15"/>
    </row>
    <row r="330411" spans="10:10">
      <c r="J330411" s="15"/>
    </row>
    <row r="330412" spans="10:10">
      <c r="J330412" s="15"/>
    </row>
    <row r="330413" spans="10:10">
      <c r="J330413" s="15"/>
    </row>
    <row r="330414" spans="10:10">
      <c r="J330414" s="15"/>
    </row>
    <row r="330415" spans="10:10">
      <c r="J330415" s="15"/>
    </row>
    <row r="330416" spans="10:10">
      <c r="J330416" s="15"/>
    </row>
    <row r="330417" spans="10:10">
      <c r="J330417" s="15"/>
    </row>
    <row r="330418" spans="10:10">
      <c r="J330418" s="15"/>
    </row>
    <row r="330419" spans="10:10">
      <c r="J330419" s="15"/>
    </row>
    <row r="330420" spans="10:10">
      <c r="J330420" s="15"/>
    </row>
    <row r="330421" spans="10:10">
      <c r="J330421" s="15"/>
    </row>
    <row r="330422" spans="10:10">
      <c r="J330422" s="15"/>
    </row>
    <row r="330423" spans="10:10">
      <c r="J330423" s="15"/>
    </row>
    <row r="330424" spans="10:10">
      <c r="J330424" s="15"/>
    </row>
    <row r="330425" spans="10:10">
      <c r="J330425" s="15"/>
    </row>
    <row r="330426" spans="10:10">
      <c r="J330426" s="15"/>
    </row>
    <row r="330427" spans="10:10">
      <c r="J330427" s="15"/>
    </row>
    <row r="330428" spans="10:10">
      <c r="J330428" s="15"/>
    </row>
    <row r="330429" spans="10:10">
      <c r="J330429" s="15"/>
    </row>
    <row r="330430" spans="10:10">
      <c r="J330430" s="15"/>
    </row>
    <row r="330431" spans="10:10">
      <c r="J330431" s="15"/>
    </row>
    <row r="330432" spans="10:10">
      <c r="J330432" s="15"/>
    </row>
    <row r="330433" spans="10:10">
      <c r="J330433" s="15"/>
    </row>
    <row r="330434" spans="10:10">
      <c r="J330434" s="15"/>
    </row>
    <row r="330435" spans="10:10">
      <c r="J330435" s="15"/>
    </row>
    <row r="330436" spans="10:10">
      <c r="J330436" s="15"/>
    </row>
    <row r="330437" spans="10:10">
      <c r="J330437" s="15"/>
    </row>
    <row r="330438" spans="10:10">
      <c r="J330438" s="15"/>
    </row>
    <row r="330439" spans="10:10">
      <c r="J330439" s="15"/>
    </row>
    <row r="330440" spans="10:10">
      <c r="J330440" s="15"/>
    </row>
    <row r="330441" spans="10:10">
      <c r="J330441" s="15"/>
    </row>
    <row r="330442" spans="10:10">
      <c r="J330442" s="15"/>
    </row>
    <row r="330443" spans="10:10">
      <c r="J330443" s="15"/>
    </row>
    <row r="330444" spans="10:10">
      <c r="J330444" s="15"/>
    </row>
    <row r="330445" spans="10:10">
      <c r="J330445" s="15"/>
    </row>
    <row r="330446" spans="10:10">
      <c r="J330446" s="15"/>
    </row>
    <row r="330447" spans="10:10">
      <c r="J330447" s="15"/>
    </row>
    <row r="330448" spans="10:10">
      <c r="J330448" s="15"/>
    </row>
    <row r="330449" spans="10:10">
      <c r="J330449" s="15"/>
    </row>
    <row r="330450" spans="10:10">
      <c r="J330450" s="15"/>
    </row>
    <row r="330451" spans="10:10">
      <c r="J330451" s="15"/>
    </row>
    <row r="330452" spans="10:10">
      <c r="J330452" s="15"/>
    </row>
    <row r="330453" spans="10:10">
      <c r="J330453" s="15"/>
    </row>
    <row r="330454" spans="10:10">
      <c r="J330454" s="15"/>
    </row>
    <row r="330455" spans="10:10">
      <c r="J330455" s="15"/>
    </row>
    <row r="330456" spans="10:10">
      <c r="J330456" s="15"/>
    </row>
    <row r="330457" spans="10:10">
      <c r="J330457" s="15"/>
    </row>
    <row r="330458" spans="10:10">
      <c r="J330458" s="15"/>
    </row>
    <row r="330459" spans="10:10">
      <c r="J330459" s="15"/>
    </row>
    <row r="330460" spans="10:10">
      <c r="J330460" s="15"/>
    </row>
    <row r="330461" spans="10:10">
      <c r="J330461" s="15"/>
    </row>
    <row r="330462" spans="10:10">
      <c r="J330462" s="15"/>
    </row>
    <row r="330463" spans="10:10">
      <c r="J330463" s="15"/>
    </row>
    <row r="330464" spans="10:10">
      <c r="J330464" s="15"/>
    </row>
    <row r="330465" spans="10:10">
      <c r="J330465" s="15"/>
    </row>
    <row r="330466" spans="10:10">
      <c r="J330466" s="15"/>
    </row>
    <row r="330467" spans="10:10">
      <c r="J330467" s="15"/>
    </row>
    <row r="330468" spans="10:10">
      <c r="J330468" s="15"/>
    </row>
    <row r="330469" spans="10:10">
      <c r="J330469" s="15"/>
    </row>
    <row r="330470" spans="10:10">
      <c r="J330470" s="15"/>
    </row>
    <row r="330471" spans="10:10">
      <c r="J330471" s="15"/>
    </row>
    <row r="330472" spans="10:10">
      <c r="J330472" s="15"/>
    </row>
    <row r="330473" spans="10:10">
      <c r="J330473" s="15"/>
    </row>
    <row r="330474" spans="10:10">
      <c r="J330474" s="15"/>
    </row>
    <row r="330475" spans="10:10">
      <c r="J330475" s="15"/>
    </row>
    <row r="330476" spans="10:10">
      <c r="J330476" s="15"/>
    </row>
    <row r="330477" spans="10:10">
      <c r="J330477" s="15"/>
    </row>
    <row r="330478" spans="10:10">
      <c r="J330478" s="15"/>
    </row>
    <row r="330479" spans="10:10">
      <c r="J330479" s="15"/>
    </row>
    <row r="330480" spans="10:10">
      <c r="J330480" s="15"/>
    </row>
    <row r="330481" spans="10:10">
      <c r="J330481" s="15"/>
    </row>
    <row r="330482" spans="10:10">
      <c r="J330482" s="15"/>
    </row>
    <row r="330483" spans="10:10">
      <c r="J330483" s="15"/>
    </row>
    <row r="330484" spans="10:10">
      <c r="J330484" s="15"/>
    </row>
    <row r="330485" spans="10:10">
      <c r="J330485" s="15"/>
    </row>
    <row r="330486" spans="10:10">
      <c r="J330486" s="15"/>
    </row>
    <row r="330487" spans="10:10">
      <c r="J330487" s="15"/>
    </row>
    <row r="330488" spans="10:10">
      <c r="J330488" s="15"/>
    </row>
    <row r="330489" spans="10:10">
      <c r="J330489" s="15"/>
    </row>
    <row r="330490" spans="10:10">
      <c r="J330490" s="15"/>
    </row>
    <row r="330491" spans="10:10">
      <c r="J330491" s="15"/>
    </row>
    <row r="330492" spans="10:10">
      <c r="J330492" s="15"/>
    </row>
    <row r="330493" spans="10:10">
      <c r="J330493" s="15"/>
    </row>
    <row r="330494" spans="10:10">
      <c r="J330494" s="15"/>
    </row>
    <row r="330495" spans="10:10">
      <c r="J330495" s="15"/>
    </row>
    <row r="330496" spans="10:10">
      <c r="J330496" s="15"/>
    </row>
    <row r="330497" spans="10:10">
      <c r="J330497" s="15"/>
    </row>
    <row r="330498" spans="10:10">
      <c r="J330498" s="15"/>
    </row>
    <row r="330499" spans="10:10">
      <c r="J330499" s="15"/>
    </row>
    <row r="330500" spans="10:10">
      <c r="J330500" s="15"/>
    </row>
    <row r="330501" spans="10:10">
      <c r="J330501" s="15"/>
    </row>
    <row r="330502" spans="10:10">
      <c r="J330502" s="15"/>
    </row>
    <row r="330503" spans="10:10">
      <c r="J330503" s="15"/>
    </row>
    <row r="330504" spans="10:10">
      <c r="J330504" s="15"/>
    </row>
    <row r="330505" spans="10:10">
      <c r="J330505" s="15"/>
    </row>
    <row r="330506" spans="10:10">
      <c r="J330506" s="15"/>
    </row>
    <row r="330507" spans="10:10">
      <c r="J330507" s="15"/>
    </row>
    <row r="330508" spans="10:10">
      <c r="J330508" s="15"/>
    </row>
    <row r="330509" spans="10:10">
      <c r="J330509" s="15"/>
    </row>
    <row r="330510" spans="10:10">
      <c r="J330510" s="15"/>
    </row>
    <row r="330511" spans="10:10">
      <c r="J330511" s="15"/>
    </row>
    <row r="330512" spans="10:10">
      <c r="J330512" s="15"/>
    </row>
    <row r="330513" spans="10:10">
      <c r="J330513" s="15"/>
    </row>
    <row r="330514" spans="10:10">
      <c r="J330514" s="15"/>
    </row>
    <row r="330515" spans="10:10">
      <c r="J330515" s="15"/>
    </row>
    <row r="330516" spans="10:10">
      <c r="J330516" s="15"/>
    </row>
    <row r="330517" spans="10:10">
      <c r="J330517" s="15"/>
    </row>
    <row r="330518" spans="10:10">
      <c r="J330518" s="15"/>
    </row>
    <row r="330519" spans="10:10">
      <c r="J330519" s="15"/>
    </row>
    <row r="330520" spans="10:10">
      <c r="J330520" s="15"/>
    </row>
    <row r="330521" spans="10:10">
      <c r="J330521" s="15"/>
    </row>
    <row r="330522" spans="10:10">
      <c r="J330522" s="15"/>
    </row>
    <row r="330523" spans="10:10">
      <c r="J330523" s="15"/>
    </row>
    <row r="330524" spans="10:10">
      <c r="J330524" s="15"/>
    </row>
    <row r="330525" spans="10:10">
      <c r="J330525" s="15"/>
    </row>
    <row r="330526" spans="10:10">
      <c r="J330526" s="15"/>
    </row>
    <row r="330527" spans="10:10">
      <c r="J330527" s="15"/>
    </row>
    <row r="330528" spans="10:10">
      <c r="J330528" s="15"/>
    </row>
    <row r="330529" spans="10:10">
      <c r="J330529" s="15"/>
    </row>
    <row r="330530" spans="10:10">
      <c r="J330530" s="15"/>
    </row>
    <row r="330531" spans="10:10">
      <c r="J330531" s="15"/>
    </row>
    <row r="330532" spans="10:10">
      <c r="J330532" s="15"/>
    </row>
    <row r="330533" spans="10:10">
      <c r="J330533" s="15"/>
    </row>
    <row r="330534" spans="10:10">
      <c r="J330534" s="15"/>
    </row>
    <row r="330535" spans="10:10">
      <c r="J330535" s="15"/>
    </row>
    <row r="330536" spans="10:10">
      <c r="J330536" s="15"/>
    </row>
    <row r="330537" spans="10:10">
      <c r="J330537" s="15"/>
    </row>
    <row r="330538" spans="10:10">
      <c r="J330538" s="15"/>
    </row>
    <row r="330539" spans="10:10">
      <c r="J330539" s="15"/>
    </row>
    <row r="330540" spans="10:10">
      <c r="J330540" s="15"/>
    </row>
    <row r="330541" spans="10:10">
      <c r="J330541" s="15"/>
    </row>
    <row r="330542" spans="10:10">
      <c r="J330542" s="15"/>
    </row>
    <row r="330543" spans="10:10">
      <c r="J330543" s="15"/>
    </row>
    <row r="330544" spans="10:10">
      <c r="J330544" s="15"/>
    </row>
    <row r="330545" spans="10:10">
      <c r="J330545" s="15"/>
    </row>
    <row r="330546" spans="10:10">
      <c r="J330546" s="15"/>
    </row>
    <row r="330547" spans="10:10">
      <c r="J330547" s="15"/>
    </row>
    <row r="330548" spans="10:10">
      <c r="J330548" s="15"/>
    </row>
    <row r="330549" spans="10:10">
      <c r="J330549" s="15"/>
    </row>
    <row r="330550" spans="10:10">
      <c r="J330550" s="15"/>
    </row>
    <row r="330551" spans="10:10">
      <c r="J330551" s="15"/>
    </row>
    <row r="330552" spans="10:10">
      <c r="J330552" s="15"/>
    </row>
    <row r="330553" spans="10:10">
      <c r="J330553" s="15"/>
    </row>
    <row r="330554" spans="10:10">
      <c r="J330554" s="15"/>
    </row>
    <row r="330555" spans="10:10">
      <c r="J330555" s="15"/>
    </row>
    <row r="330556" spans="10:10">
      <c r="J330556" s="15"/>
    </row>
    <row r="330557" spans="10:10">
      <c r="J330557" s="15"/>
    </row>
    <row r="330558" spans="10:10">
      <c r="J330558" s="15"/>
    </row>
    <row r="330559" spans="10:10">
      <c r="J330559" s="15"/>
    </row>
    <row r="330560" spans="10:10">
      <c r="J330560" s="15"/>
    </row>
    <row r="330561" spans="10:10">
      <c r="J330561" s="15"/>
    </row>
    <row r="330562" spans="10:10">
      <c r="J330562" s="15"/>
    </row>
    <row r="330563" spans="10:10">
      <c r="J330563" s="15"/>
    </row>
    <row r="330564" spans="10:10">
      <c r="J330564" s="15"/>
    </row>
    <row r="330565" spans="10:10">
      <c r="J330565" s="15"/>
    </row>
    <row r="330566" spans="10:10">
      <c r="J330566" s="15"/>
    </row>
    <row r="330567" spans="10:10">
      <c r="J330567" s="15"/>
    </row>
    <row r="330568" spans="10:10">
      <c r="J330568" s="15"/>
    </row>
    <row r="330569" spans="10:10">
      <c r="J330569" s="15"/>
    </row>
    <row r="330570" spans="10:10">
      <c r="J330570" s="15"/>
    </row>
    <row r="330571" spans="10:10">
      <c r="J330571" s="15"/>
    </row>
    <row r="330572" spans="10:10">
      <c r="J330572" s="15"/>
    </row>
    <row r="330573" spans="10:10">
      <c r="J330573" s="15"/>
    </row>
    <row r="330574" spans="10:10">
      <c r="J330574" s="15"/>
    </row>
    <row r="330575" spans="10:10">
      <c r="J330575" s="15"/>
    </row>
    <row r="330576" spans="10:10">
      <c r="J330576" s="15"/>
    </row>
    <row r="330577" spans="10:10">
      <c r="J330577" s="15"/>
    </row>
    <row r="330578" spans="10:10">
      <c r="J330578" s="15"/>
    </row>
    <row r="330579" spans="10:10">
      <c r="J330579" s="15"/>
    </row>
    <row r="330580" spans="10:10">
      <c r="J330580" s="15"/>
    </row>
    <row r="330581" spans="10:10">
      <c r="J330581" s="15"/>
    </row>
    <row r="330582" spans="10:10">
      <c r="J330582" s="15"/>
    </row>
    <row r="330583" spans="10:10">
      <c r="J330583" s="15"/>
    </row>
    <row r="330584" spans="10:10">
      <c r="J330584" s="15"/>
    </row>
    <row r="330585" spans="10:10">
      <c r="J330585" s="15"/>
    </row>
    <row r="330586" spans="10:10">
      <c r="J330586" s="15"/>
    </row>
    <row r="330587" spans="10:10">
      <c r="J330587" s="15"/>
    </row>
    <row r="330588" spans="10:10">
      <c r="J330588" s="15"/>
    </row>
    <row r="330589" spans="10:10">
      <c r="J330589" s="15"/>
    </row>
    <row r="330590" spans="10:10">
      <c r="J330590" s="15"/>
    </row>
    <row r="330591" spans="10:10">
      <c r="J330591" s="15"/>
    </row>
    <row r="330592" spans="10:10">
      <c r="J330592" s="15"/>
    </row>
    <row r="330593" spans="10:10">
      <c r="J330593" s="15"/>
    </row>
    <row r="330594" spans="10:10">
      <c r="J330594" s="15"/>
    </row>
    <row r="330595" spans="10:10">
      <c r="J330595" s="15"/>
    </row>
    <row r="330596" spans="10:10">
      <c r="J330596" s="15"/>
    </row>
    <row r="330597" spans="10:10">
      <c r="J330597" s="15"/>
    </row>
    <row r="330598" spans="10:10">
      <c r="J330598" s="15"/>
    </row>
    <row r="330599" spans="10:10">
      <c r="J330599" s="15"/>
    </row>
    <row r="330600" spans="10:10">
      <c r="J330600" s="15"/>
    </row>
    <row r="330601" spans="10:10">
      <c r="J330601" s="15"/>
    </row>
    <row r="330602" spans="10:10">
      <c r="J330602" s="15"/>
    </row>
    <row r="330603" spans="10:10">
      <c r="J330603" s="15"/>
    </row>
    <row r="330604" spans="10:10">
      <c r="J330604" s="15"/>
    </row>
    <row r="330605" spans="10:10">
      <c r="J330605" s="15"/>
    </row>
    <row r="330606" spans="10:10">
      <c r="J330606" s="15"/>
    </row>
    <row r="330607" spans="10:10">
      <c r="J330607" s="15"/>
    </row>
    <row r="330608" spans="10:10">
      <c r="J330608" s="15"/>
    </row>
    <row r="330609" spans="10:10">
      <c r="J330609" s="15"/>
    </row>
    <row r="330610" spans="10:10">
      <c r="J330610" s="15"/>
    </row>
    <row r="330611" spans="10:10">
      <c r="J330611" s="15"/>
    </row>
    <row r="330612" spans="10:10">
      <c r="J330612" s="15"/>
    </row>
    <row r="330613" spans="10:10">
      <c r="J330613" s="15"/>
    </row>
    <row r="330614" spans="10:10">
      <c r="J330614" s="15"/>
    </row>
    <row r="330615" spans="10:10">
      <c r="J330615" s="15"/>
    </row>
    <row r="330616" spans="10:10">
      <c r="J330616" s="15"/>
    </row>
    <row r="330617" spans="10:10">
      <c r="J330617" s="15"/>
    </row>
    <row r="330618" spans="10:10">
      <c r="J330618" s="15"/>
    </row>
    <row r="330619" spans="10:10">
      <c r="J330619" s="15"/>
    </row>
    <row r="330620" spans="10:10">
      <c r="J330620" s="15"/>
    </row>
    <row r="330621" spans="10:10">
      <c r="J330621" s="15"/>
    </row>
    <row r="330622" spans="10:10">
      <c r="J330622" s="15"/>
    </row>
    <row r="330623" spans="10:10">
      <c r="J330623" s="15"/>
    </row>
    <row r="330624" spans="10:10">
      <c r="J330624" s="15"/>
    </row>
    <row r="330625" spans="10:10">
      <c r="J330625" s="15"/>
    </row>
    <row r="330626" spans="10:10">
      <c r="J330626" s="15"/>
    </row>
    <row r="330627" spans="10:10">
      <c r="J330627" s="15"/>
    </row>
    <row r="330628" spans="10:10">
      <c r="J330628" s="15"/>
    </row>
    <row r="330629" spans="10:10">
      <c r="J330629" s="15"/>
    </row>
    <row r="330630" spans="10:10">
      <c r="J330630" s="15"/>
    </row>
    <row r="330631" spans="10:10">
      <c r="J330631" s="15"/>
    </row>
    <row r="330632" spans="10:10">
      <c r="J330632" s="15"/>
    </row>
    <row r="330633" spans="10:10">
      <c r="J330633" s="15"/>
    </row>
    <row r="330634" spans="10:10">
      <c r="J330634" s="15"/>
    </row>
    <row r="330635" spans="10:10">
      <c r="J330635" s="15"/>
    </row>
    <row r="330636" spans="10:10">
      <c r="J330636" s="15"/>
    </row>
    <row r="330637" spans="10:10">
      <c r="J330637" s="15"/>
    </row>
    <row r="330638" spans="10:10">
      <c r="J330638" s="15"/>
    </row>
    <row r="330639" spans="10:10">
      <c r="J330639" s="15"/>
    </row>
    <row r="330640" spans="10:10">
      <c r="J330640" s="15"/>
    </row>
    <row r="330641" spans="10:10">
      <c r="J330641" s="15"/>
    </row>
    <row r="330642" spans="10:10">
      <c r="J330642" s="15"/>
    </row>
    <row r="330643" spans="10:10">
      <c r="J330643" s="15"/>
    </row>
    <row r="330644" spans="10:10">
      <c r="J330644" s="15"/>
    </row>
    <row r="330645" spans="10:10">
      <c r="J330645" s="15"/>
    </row>
    <row r="330646" spans="10:10">
      <c r="J330646" s="15"/>
    </row>
    <row r="330647" spans="10:10">
      <c r="J330647" s="15"/>
    </row>
    <row r="330648" spans="10:10">
      <c r="J330648" s="15"/>
    </row>
    <row r="330649" spans="10:10">
      <c r="J330649" s="15"/>
    </row>
    <row r="330650" spans="10:10">
      <c r="J330650" s="15"/>
    </row>
    <row r="330651" spans="10:10">
      <c r="J330651" s="15"/>
    </row>
    <row r="330652" spans="10:10">
      <c r="J330652" s="15"/>
    </row>
    <row r="330653" spans="10:10">
      <c r="J330653" s="15"/>
    </row>
    <row r="330654" spans="10:10">
      <c r="J330654" s="15"/>
    </row>
    <row r="330655" spans="10:10">
      <c r="J330655" s="15"/>
    </row>
    <row r="330656" spans="10:10">
      <c r="J330656" s="15"/>
    </row>
    <row r="330657" spans="10:10">
      <c r="J330657" s="15"/>
    </row>
    <row r="330658" spans="10:10">
      <c r="J330658" s="15"/>
    </row>
    <row r="330659" spans="10:10">
      <c r="J330659" s="15"/>
    </row>
    <row r="330660" spans="10:10">
      <c r="J330660" s="15"/>
    </row>
    <row r="330661" spans="10:10">
      <c r="J330661" s="15"/>
    </row>
    <row r="330662" spans="10:10">
      <c r="J330662" s="15"/>
    </row>
    <row r="330663" spans="10:10">
      <c r="J330663" s="15"/>
    </row>
    <row r="330664" spans="10:10">
      <c r="J330664" s="15"/>
    </row>
    <row r="330665" spans="10:10">
      <c r="J330665" s="15"/>
    </row>
    <row r="330666" spans="10:10">
      <c r="J330666" s="15"/>
    </row>
    <row r="330667" spans="10:10">
      <c r="J330667" s="15"/>
    </row>
    <row r="330668" spans="10:10">
      <c r="J330668" s="15"/>
    </row>
    <row r="330669" spans="10:10">
      <c r="J330669" s="15"/>
    </row>
    <row r="330670" spans="10:10">
      <c r="J330670" s="15"/>
    </row>
    <row r="330671" spans="10:10">
      <c r="J330671" s="15"/>
    </row>
    <row r="330672" spans="10:10">
      <c r="J330672" s="15"/>
    </row>
    <row r="330673" spans="10:10">
      <c r="J330673" s="15"/>
    </row>
    <row r="330674" spans="10:10">
      <c r="J330674" s="15"/>
    </row>
    <row r="330675" spans="10:10">
      <c r="J330675" s="15"/>
    </row>
    <row r="330676" spans="10:10">
      <c r="J330676" s="15"/>
    </row>
    <row r="330677" spans="10:10">
      <c r="J330677" s="15"/>
    </row>
    <row r="330678" spans="10:10">
      <c r="J330678" s="15"/>
    </row>
    <row r="330679" spans="10:10">
      <c r="J330679" s="15"/>
    </row>
    <row r="330680" spans="10:10">
      <c r="J330680" s="15"/>
    </row>
    <row r="330681" spans="10:10">
      <c r="J330681" s="15"/>
    </row>
    <row r="330682" spans="10:10">
      <c r="J330682" s="15"/>
    </row>
    <row r="330683" spans="10:10">
      <c r="J330683" s="15"/>
    </row>
    <row r="330684" spans="10:10">
      <c r="J330684" s="15"/>
    </row>
    <row r="330685" spans="10:10">
      <c r="J330685" s="15"/>
    </row>
    <row r="330686" spans="10:10">
      <c r="J330686" s="15"/>
    </row>
    <row r="330687" spans="10:10">
      <c r="J330687" s="15"/>
    </row>
    <row r="330688" spans="10:10">
      <c r="J330688" s="15"/>
    </row>
    <row r="330689" spans="10:10">
      <c r="J330689" s="15"/>
    </row>
    <row r="330690" spans="10:10">
      <c r="J330690" s="15"/>
    </row>
    <row r="330691" spans="10:10">
      <c r="J330691" s="15"/>
    </row>
    <row r="330692" spans="10:10">
      <c r="J330692" s="15"/>
    </row>
    <row r="330693" spans="10:10">
      <c r="J330693" s="15"/>
    </row>
    <row r="330694" spans="10:10">
      <c r="J330694" s="15"/>
    </row>
    <row r="330695" spans="10:10">
      <c r="J330695" s="15"/>
    </row>
    <row r="330696" spans="10:10">
      <c r="J330696" s="15"/>
    </row>
    <row r="330697" spans="10:10">
      <c r="J330697" s="15"/>
    </row>
    <row r="330698" spans="10:10">
      <c r="J330698" s="15"/>
    </row>
    <row r="330699" spans="10:10">
      <c r="J330699" s="15"/>
    </row>
    <row r="330700" spans="10:10">
      <c r="J330700" s="15"/>
    </row>
    <row r="330701" spans="10:10">
      <c r="J330701" s="15"/>
    </row>
    <row r="330702" spans="10:10">
      <c r="J330702" s="15"/>
    </row>
    <row r="330703" spans="10:10">
      <c r="J330703" s="15"/>
    </row>
    <row r="330704" spans="10:10">
      <c r="J330704" s="15"/>
    </row>
    <row r="330705" spans="10:10">
      <c r="J330705" s="15"/>
    </row>
    <row r="330706" spans="10:10">
      <c r="J330706" s="15"/>
    </row>
    <row r="330707" spans="10:10">
      <c r="J330707" s="15"/>
    </row>
    <row r="330708" spans="10:10">
      <c r="J330708" s="15"/>
    </row>
    <row r="330709" spans="10:10">
      <c r="J330709" s="15"/>
    </row>
    <row r="330710" spans="10:10">
      <c r="J330710" s="15"/>
    </row>
    <row r="330711" spans="10:10">
      <c r="J330711" s="15"/>
    </row>
    <row r="330712" spans="10:10">
      <c r="J330712" s="15"/>
    </row>
    <row r="330713" spans="10:10">
      <c r="J330713" s="15"/>
    </row>
    <row r="330714" spans="10:10">
      <c r="J330714" s="15"/>
    </row>
    <row r="330715" spans="10:10">
      <c r="J330715" s="15"/>
    </row>
    <row r="330716" spans="10:10">
      <c r="J330716" s="15"/>
    </row>
    <row r="330717" spans="10:10">
      <c r="J330717" s="15"/>
    </row>
    <row r="330718" spans="10:10">
      <c r="J330718" s="15"/>
    </row>
    <row r="330719" spans="10:10">
      <c r="J330719" s="15"/>
    </row>
    <row r="330720" spans="10:10">
      <c r="J330720" s="15"/>
    </row>
    <row r="330721" spans="10:10">
      <c r="J330721" s="15"/>
    </row>
    <row r="330722" spans="10:10">
      <c r="J330722" s="15"/>
    </row>
    <row r="330723" spans="10:10">
      <c r="J330723" s="15"/>
    </row>
    <row r="330724" spans="10:10">
      <c r="J330724" s="15"/>
    </row>
    <row r="330725" spans="10:10">
      <c r="J330725" s="15"/>
    </row>
    <row r="330726" spans="10:10">
      <c r="J330726" s="15"/>
    </row>
    <row r="330727" spans="10:10">
      <c r="J330727" s="15"/>
    </row>
    <row r="330728" spans="10:10">
      <c r="J330728" s="15"/>
    </row>
    <row r="330729" spans="10:10">
      <c r="J330729" s="15"/>
    </row>
    <row r="330730" spans="10:10">
      <c r="J330730" s="15"/>
    </row>
    <row r="330731" spans="10:10">
      <c r="J330731" s="15"/>
    </row>
    <row r="330732" spans="10:10">
      <c r="J330732" s="15"/>
    </row>
    <row r="330733" spans="10:10">
      <c r="J330733" s="15"/>
    </row>
    <row r="330734" spans="10:10">
      <c r="J330734" s="15"/>
    </row>
    <row r="330735" spans="10:10">
      <c r="J330735" s="15"/>
    </row>
    <row r="330736" spans="10:10">
      <c r="J330736" s="15"/>
    </row>
    <row r="330737" spans="10:10">
      <c r="J330737" s="15"/>
    </row>
    <row r="330738" spans="10:10">
      <c r="J330738" s="15"/>
    </row>
    <row r="330739" spans="10:10">
      <c r="J330739" s="15"/>
    </row>
    <row r="330740" spans="10:10">
      <c r="J330740" s="15"/>
    </row>
    <row r="330741" spans="10:10">
      <c r="J330741" s="15"/>
    </row>
    <row r="330742" spans="10:10">
      <c r="J330742" s="15"/>
    </row>
    <row r="330743" spans="10:10">
      <c r="J330743" s="15"/>
    </row>
    <row r="330744" spans="10:10">
      <c r="J330744" s="15"/>
    </row>
    <row r="330745" spans="10:10">
      <c r="J330745" s="15"/>
    </row>
    <row r="330746" spans="10:10">
      <c r="J330746" s="15"/>
    </row>
    <row r="330747" spans="10:10">
      <c r="J330747" s="15"/>
    </row>
    <row r="330748" spans="10:10">
      <c r="J330748" s="15"/>
    </row>
    <row r="330749" spans="10:10">
      <c r="J330749" s="15"/>
    </row>
    <row r="330750" spans="10:10">
      <c r="J330750" s="15"/>
    </row>
    <row r="330751" spans="10:10">
      <c r="J330751" s="15"/>
    </row>
    <row r="330752" spans="10:10">
      <c r="J330752" s="15"/>
    </row>
    <row r="330753" spans="10:10">
      <c r="J330753" s="15"/>
    </row>
    <row r="330754" spans="10:10">
      <c r="J330754" s="15"/>
    </row>
    <row r="330755" spans="10:10">
      <c r="J330755" s="15"/>
    </row>
    <row r="330756" spans="10:10">
      <c r="J330756" s="15"/>
    </row>
    <row r="330757" spans="10:10">
      <c r="J330757" s="15"/>
    </row>
    <row r="330758" spans="10:10">
      <c r="J330758" s="15"/>
    </row>
    <row r="330759" spans="10:10">
      <c r="J330759" s="15"/>
    </row>
    <row r="330760" spans="10:10">
      <c r="J330760" s="15"/>
    </row>
    <row r="330761" spans="10:10">
      <c r="J330761" s="15"/>
    </row>
    <row r="330762" spans="10:10">
      <c r="J330762" s="15"/>
    </row>
    <row r="330763" spans="10:10">
      <c r="J330763" s="15"/>
    </row>
    <row r="330764" spans="10:10">
      <c r="J330764" s="15"/>
    </row>
    <row r="330765" spans="10:10">
      <c r="J330765" s="15"/>
    </row>
    <row r="330766" spans="10:10">
      <c r="J330766" s="15"/>
    </row>
    <row r="330767" spans="10:10">
      <c r="J330767" s="15"/>
    </row>
    <row r="330768" spans="10:10">
      <c r="J330768" s="15"/>
    </row>
    <row r="330769" spans="10:10">
      <c r="J330769" s="15"/>
    </row>
    <row r="330770" spans="10:10">
      <c r="J330770" s="15"/>
    </row>
    <row r="330771" spans="10:10">
      <c r="J330771" s="15"/>
    </row>
    <row r="330772" spans="10:10">
      <c r="J330772" s="15"/>
    </row>
    <row r="330773" spans="10:10">
      <c r="J330773" s="15"/>
    </row>
    <row r="330774" spans="10:10">
      <c r="J330774" s="15"/>
    </row>
    <row r="330775" spans="10:10">
      <c r="J330775" s="15"/>
    </row>
    <row r="330776" spans="10:10">
      <c r="J330776" s="15"/>
    </row>
    <row r="330777" spans="10:10">
      <c r="J330777" s="15"/>
    </row>
    <row r="330778" spans="10:10">
      <c r="J330778" s="15"/>
    </row>
    <row r="330779" spans="10:10">
      <c r="J330779" s="15"/>
    </row>
    <row r="330780" spans="10:10">
      <c r="J330780" s="15"/>
    </row>
    <row r="330781" spans="10:10">
      <c r="J330781" s="15"/>
    </row>
    <row r="330782" spans="10:10">
      <c r="J330782" s="15"/>
    </row>
    <row r="330783" spans="10:10">
      <c r="J330783" s="15"/>
    </row>
    <row r="330784" spans="10:10">
      <c r="J330784" s="15"/>
    </row>
    <row r="330785" spans="10:10">
      <c r="J330785" s="15"/>
    </row>
    <row r="330786" spans="10:10">
      <c r="J330786" s="15"/>
    </row>
    <row r="330787" spans="10:10">
      <c r="J330787" s="15"/>
    </row>
    <row r="330788" spans="10:10">
      <c r="J330788" s="15"/>
    </row>
    <row r="330789" spans="10:10">
      <c r="J330789" s="15"/>
    </row>
    <row r="330790" spans="10:10">
      <c r="J330790" s="15"/>
    </row>
    <row r="330791" spans="10:10">
      <c r="J330791" s="15"/>
    </row>
    <row r="330792" spans="10:10">
      <c r="J330792" s="15"/>
    </row>
    <row r="330793" spans="10:10">
      <c r="J330793" s="15"/>
    </row>
    <row r="330794" spans="10:10">
      <c r="J330794" s="15"/>
    </row>
    <row r="330795" spans="10:10">
      <c r="J330795" s="15"/>
    </row>
    <row r="330796" spans="10:10">
      <c r="J330796" s="15"/>
    </row>
    <row r="330797" spans="10:10">
      <c r="J330797" s="15"/>
    </row>
    <row r="330798" spans="10:10">
      <c r="J330798" s="15"/>
    </row>
    <row r="330799" spans="10:10">
      <c r="J330799" s="15"/>
    </row>
    <row r="330800" spans="10:10">
      <c r="J330800" s="15"/>
    </row>
    <row r="330801" spans="10:10">
      <c r="J330801" s="15"/>
    </row>
    <row r="330802" spans="10:10">
      <c r="J330802" s="15"/>
    </row>
    <row r="330803" spans="10:10">
      <c r="J330803" s="15"/>
    </row>
    <row r="330804" spans="10:10">
      <c r="J330804" s="15"/>
    </row>
    <row r="330805" spans="10:10">
      <c r="J330805" s="15"/>
    </row>
    <row r="330806" spans="10:10">
      <c r="J330806" s="15"/>
    </row>
    <row r="330807" spans="10:10">
      <c r="J330807" s="15"/>
    </row>
    <row r="330808" spans="10:10">
      <c r="J330808" s="15"/>
    </row>
    <row r="330809" spans="10:10">
      <c r="J330809" s="15"/>
    </row>
    <row r="330810" spans="10:10">
      <c r="J330810" s="15"/>
    </row>
    <row r="330811" spans="10:10">
      <c r="J330811" s="15"/>
    </row>
    <row r="330812" spans="10:10">
      <c r="J330812" s="15"/>
    </row>
    <row r="330813" spans="10:10">
      <c r="J330813" s="15"/>
    </row>
    <row r="330814" spans="10:10">
      <c r="J330814" s="15"/>
    </row>
    <row r="330815" spans="10:10">
      <c r="J330815" s="15"/>
    </row>
    <row r="330816" spans="10:10">
      <c r="J330816" s="15"/>
    </row>
    <row r="330817" spans="10:10">
      <c r="J330817" s="15"/>
    </row>
    <row r="330818" spans="10:10">
      <c r="J330818" s="15"/>
    </row>
    <row r="330819" spans="10:10">
      <c r="J330819" s="15"/>
    </row>
    <row r="330820" spans="10:10">
      <c r="J330820" s="15"/>
    </row>
    <row r="330821" spans="10:10">
      <c r="J330821" s="15"/>
    </row>
    <row r="330822" spans="10:10">
      <c r="J330822" s="15"/>
    </row>
    <row r="330823" spans="10:10">
      <c r="J330823" s="15"/>
    </row>
    <row r="330824" spans="10:10">
      <c r="J330824" s="15"/>
    </row>
    <row r="330825" spans="10:10">
      <c r="J330825" s="15"/>
    </row>
    <row r="330826" spans="10:10">
      <c r="J330826" s="15"/>
    </row>
    <row r="330827" spans="10:10">
      <c r="J330827" s="15"/>
    </row>
    <row r="330828" spans="10:10">
      <c r="J330828" s="15"/>
    </row>
    <row r="330829" spans="10:10">
      <c r="J330829" s="15"/>
    </row>
    <row r="330830" spans="10:10">
      <c r="J330830" s="15"/>
    </row>
    <row r="330831" spans="10:10">
      <c r="J330831" s="15"/>
    </row>
    <row r="330832" spans="10:10">
      <c r="J330832" s="15"/>
    </row>
    <row r="330833" spans="10:10">
      <c r="J330833" s="15"/>
    </row>
    <row r="330834" spans="10:10">
      <c r="J330834" s="15"/>
    </row>
    <row r="330835" spans="10:10">
      <c r="J330835" s="15"/>
    </row>
    <row r="330836" spans="10:10">
      <c r="J330836" s="15"/>
    </row>
    <row r="330837" spans="10:10">
      <c r="J330837" s="15"/>
    </row>
    <row r="330838" spans="10:10">
      <c r="J330838" s="15"/>
    </row>
    <row r="330839" spans="10:10">
      <c r="J330839" s="15"/>
    </row>
    <row r="330840" spans="10:10">
      <c r="J330840" s="15"/>
    </row>
    <row r="330841" spans="10:10">
      <c r="J330841" s="15"/>
    </row>
    <row r="330842" spans="10:10">
      <c r="J330842" s="15"/>
    </row>
    <row r="330843" spans="10:10">
      <c r="J330843" s="15"/>
    </row>
    <row r="330844" spans="10:10">
      <c r="J330844" s="15"/>
    </row>
    <row r="330845" spans="10:10">
      <c r="J330845" s="15"/>
    </row>
    <row r="330846" spans="10:10">
      <c r="J330846" s="15"/>
    </row>
    <row r="330847" spans="10:10">
      <c r="J330847" s="15"/>
    </row>
    <row r="330848" spans="10:10">
      <c r="J330848" s="15"/>
    </row>
    <row r="330849" spans="10:10">
      <c r="J330849" s="15"/>
    </row>
    <row r="330850" spans="10:10">
      <c r="J330850" s="15"/>
    </row>
    <row r="330851" spans="10:10">
      <c r="J330851" s="15"/>
    </row>
    <row r="330852" spans="10:10">
      <c r="J330852" s="15"/>
    </row>
    <row r="330853" spans="10:10">
      <c r="J330853" s="15"/>
    </row>
    <row r="330854" spans="10:10">
      <c r="J330854" s="15"/>
    </row>
    <row r="330855" spans="10:10">
      <c r="J330855" s="15"/>
    </row>
    <row r="330856" spans="10:10">
      <c r="J330856" s="15"/>
    </row>
    <row r="330857" spans="10:10">
      <c r="J330857" s="15"/>
    </row>
    <row r="330858" spans="10:10">
      <c r="J330858" s="15"/>
    </row>
    <row r="330859" spans="10:10">
      <c r="J330859" s="15"/>
    </row>
    <row r="330860" spans="10:10">
      <c r="J330860" s="15"/>
    </row>
    <row r="330861" spans="10:10">
      <c r="J330861" s="15"/>
    </row>
    <row r="330862" spans="10:10">
      <c r="J330862" s="15"/>
    </row>
    <row r="330863" spans="10:10">
      <c r="J330863" s="15"/>
    </row>
    <row r="330864" spans="10:10">
      <c r="J330864" s="15"/>
    </row>
    <row r="330865" spans="10:10">
      <c r="J330865" s="15"/>
    </row>
    <row r="330866" spans="10:10">
      <c r="J330866" s="15"/>
    </row>
    <row r="330867" spans="10:10">
      <c r="J330867" s="15"/>
    </row>
    <row r="330868" spans="10:10">
      <c r="J330868" s="15"/>
    </row>
    <row r="330869" spans="10:10">
      <c r="J330869" s="15"/>
    </row>
    <row r="330870" spans="10:10">
      <c r="J330870" s="15"/>
    </row>
    <row r="330871" spans="10:10">
      <c r="J330871" s="15"/>
    </row>
    <row r="330872" spans="10:10">
      <c r="J330872" s="15"/>
    </row>
    <row r="330873" spans="10:10">
      <c r="J330873" s="15"/>
    </row>
    <row r="330874" spans="10:10">
      <c r="J330874" s="15"/>
    </row>
    <row r="330875" spans="10:10">
      <c r="J330875" s="15"/>
    </row>
    <row r="330876" spans="10:10">
      <c r="J330876" s="15"/>
    </row>
    <row r="330877" spans="10:10">
      <c r="J330877" s="15"/>
    </row>
    <row r="330878" spans="10:10">
      <c r="J330878" s="15"/>
    </row>
    <row r="330879" spans="10:10">
      <c r="J330879" s="15"/>
    </row>
    <row r="330880" spans="10:10">
      <c r="J330880" s="15"/>
    </row>
    <row r="330881" spans="10:10">
      <c r="J330881" s="15"/>
    </row>
    <row r="330882" spans="10:10">
      <c r="J330882" s="15"/>
    </row>
    <row r="330883" spans="10:10">
      <c r="J330883" s="15"/>
    </row>
    <row r="330884" spans="10:10">
      <c r="J330884" s="15"/>
    </row>
    <row r="330885" spans="10:10">
      <c r="J330885" s="15"/>
    </row>
    <row r="330886" spans="10:10">
      <c r="J330886" s="15"/>
    </row>
    <row r="330887" spans="10:10">
      <c r="J330887" s="15"/>
    </row>
    <row r="330888" spans="10:10">
      <c r="J330888" s="15"/>
    </row>
    <row r="330889" spans="10:10">
      <c r="J330889" s="15"/>
    </row>
    <row r="330890" spans="10:10">
      <c r="J330890" s="15"/>
    </row>
    <row r="330891" spans="10:10">
      <c r="J330891" s="15"/>
    </row>
    <row r="330892" spans="10:10">
      <c r="J330892" s="15"/>
    </row>
    <row r="330893" spans="10:10">
      <c r="J330893" s="15"/>
    </row>
    <row r="330894" spans="10:10">
      <c r="J330894" s="15"/>
    </row>
    <row r="330895" spans="10:10">
      <c r="J330895" s="15"/>
    </row>
    <row r="330896" spans="10:10">
      <c r="J330896" s="15"/>
    </row>
    <row r="330897" spans="10:10">
      <c r="J330897" s="15"/>
    </row>
    <row r="330898" spans="10:10">
      <c r="J330898" s="15"/>
    </row>
    <row r="330899" spans="10:10">
      <c r="J330899" s="15"/>
    </row>
    <row r="330900" spans="10:10">
      <c r="J330900" s="15"/>
    </row>
    <row r="330901" spans="10:10">
      <c r="J330901" s="15"/>
    </row>
    <row r="330902" spans="10:10">
      <c r="J330902" s="15"/>
    </row>
    <row r="330903" spans="10:10">
      <c r="J330903" s="15"/>
    </row>
    <row r="330904" spans="10:10">
      <c r="J330904" s="15"/>
    </row>
    <row r="330905" spans="10:10">
      <c r="J330905" s="15"/>
    </row>
    <row r="330906" spans="10:10">
      <c r="J330906" s="15"/>
    </row>
    <row r="330907" spans="10:10">
      <c r="J330907" s="15"/>
    </row>
    <row r="330908" spans="10:10">
      <c r="J330908" s="15"/>
    </row>
    <row r="330909" spans="10:10">
      <c r="J330909" s="15"/>
    </row>
    <row r="330910" spans="10:10">
      <c r="J330910" s="15"/>
    </row>
    <row r="330911" spans="10:10">
      <c r="J330911" s="15"/>
    </row>
    <row r="330912" spans="10:10">
      <c r="J330912" s="15"/>
    </row>
    <row r="330913" spans="10:10">
      <c r="J330913" s="15"/>
    </row>
    <row r="330914" spans="10:10">
      <c r="J330914" s="15"/>
    </row>
    <row r="330915" spans="10:10">
      <c r="J330915" s="15"/>
    </row>
    <row r="330916" spans="10:10">
      <c r="J330916" s="15"/>
    </row>
    <row r="330917" spans="10:10">
      <c r="J330917" s="15"/>
    </row>
    <row r="330918" spans="10:10">
      <c r="J330918" s="15"/>
    </row>
    <row r="330919" spans="10:10">
      <c r="J330919" s="15"/>
    </row>
    <row r="330920" spans="10:10">
      <c r="J330920" s="15"/>
    </row>
    <row r="330921" spans="10:10">
      <c r="J330921" s="15"/>
    </row>
    <row r="330922" spans="10:10">
      <c r="J330922" s="15"/>
    </row>
    <row r="330923" spans="10:10">
      <c r="J330923" s="15"/>
    </row>
    <row r="330924" spans="10:10">
      <c r="J330924" s="15"/>
    </row>
    <row r="330925" spans="10:10">
      <c r="J330925" s="15"/>
    </row>
    <row r="330926" spans="10:10">
      <c r="J330926" s="15"/>
    </row>
    <row r="330927" spans="10:10">
      <c r="J330927" s="15"/>
    </row>
    <row r="330928" spans="10:10">
      <c r="J330928" s="15"/>
    </row>
    <row r="330929" spans="10:10">
      <c r="J330929" s="15"/>
    </row>
    <row r="330930" spans="10:10">
      <c r="J330930" s="15"/>
    </row>
    <row r="330931" spans="10:10">
      <c r="J330931" s="15"/>
    </row>
    <row r="330932" spans="10:10">
      <c r="J330932" s="15"/>
    </row>
    <row r="330933" spans="10:10">
      <c r="J330933" s="15"/>
    </row>
    <row r="330934" spans="10:10">
      <c r="J330934" s="15"/>
    </row>
    <row r="330935" spans="10:10">
      <c r="J330935" s="15"/>
    </row>
    <row r="330936" spans="10:10">
      <c r="J330936" s="15"/>
    </row>
    <row r="330937" spans="10:10">
      <c r="J330937" s="15"/>
    </row>
    <row r="330938" spans="10:10">
      <c r="J330938" s="15"/>
    </row>
    <row r="330939" spans="10:10">
      <c r="J330939" s="15"/>
    </row>
    <row r="330940" spans="10:10">
      <c r="J330940" s="15"/>
    </row>
    <row r="330941" spans="10:10">
      <c r="J330941" s="15"/>
    </row>
    <row r="330942" spans="10:10">
      <c r="J330942" s="15"/>
    </row>
    <row r="330943" spans="10:10">
      <c r="J330943" s="15"/>
    </row>
    <row r="330944" spans="10:10">
      <c r="J330944" s="15"/>
    </row>
    <row r="330945" spans="10:10">
      <c r="J330945" s="15"/>
    </row>
    <row r="330946" spans="10:10">
      <c r="J330946" s="15"/>
    </row>
    <row r="330947" spans="10:10">
      <c r="J330947" s="15"/>
    </row>
    <row r="330948" spans="10:10">
      <c r="J330948" s="15"/>
    </row>
    <row r="330949" spans="10:10">
      <c r="J330949" s="15"/>
    </row>
    <row r="330950" spans="10:10">
      <c r="J330950" s="15"/>
    </row>
    <row r="330951" spans="10:10">
      <c r="J330951" s="15"/>
    </row>
    <row r="330952" spans="10:10">
      <c r="J330952" s="15"/>
    </row>
    <row r="330953" spans="10:10">
      <c r="J330953" s="15"/>
    </row>
    <row r="330954" spans="10:10">
      <c r="J330954" s="15"/>
    </row>
    <row r="330955" spans="10:10">
      <c r="J330955" s="15"/>
    </row>
    <row r="330956" spans="10:10">
      <c r="J330956" s="15"/>
    </row>
    <row r="330957" spans="10:10">
      <c r="J330957" s="15"/>
    </row>
    <row r="330958" spans="10:10">
      <c r="J330958" s="15"/>
    </row>
    <row r="330959" spans="10:10">
      <c r="J330959" s="15"/>
    </row>
    <row r="330960" spans="10:10">
      <c r="J330960" s="15"/>
    </row>
    <row r="330961" spans="10:10">
      <c r="J330961" s="15"/>
    </row>
    <row r="330962" spans="10:10">
      <c r="J330962" s="15"/>
    </row>
    <row r="330963" spans="10:10">
      <c r="J330963" s="15"/>
    </row>
    <row r="330964" spans="10:10">
      <c r="J330964" s="15"/>
    </row>
    <row r="330965" spans="10:10">
      <c r="J330965" s="15"/>
    </row>
    <row r="330966" spans="10:10">
      <c r="J330966" s="15"/>
    </row>
    <row r="330967" spans="10:10">
      <c r="J330967" s="15"/>
    </row>
    <row r="330968" spans="10:10">
      <c r="J330968" s="15"/>
    </row>
    <row r="330969" spans="10:10">
      <c r="J330969" s="15"/>
    </row>
    <row r="330970" spans="10:10">
      <c r="J330970" s="15"/>
    </row>
    <row r="330971" spans="10:10">
      <c r="J330971" s="15"/>
    </row>
    <row r="330972" spans="10:10">
      <c r="J330972" s="15"/>
    </row>
    <row r="330973" spans="10:10">
      <c r="J330973" s="15"/>
    </row>
    <row r="330974" spans="10:10">
      <c r="J330974" s="15"/>
    </row>
    <row r="330975" spans="10:10">
      <c r="J330975" s="15"/>
    </row>
    <row r="330976" spans="10:10">
      <c r="J330976" s="15"/>
    </row>
    <row r="330977" spans="10:10">
      <c r="J330977" s="15"/>
    </row>
    <row r="330978" spans="10:10">
      <c r="J330978" s="15"/>
    </row>
    <row r="330979" spans="10:10">
      <c r="J330979" s="15"/>
    </row>
    <row r="330980" spans="10:10">
      <c r="J330980" s="15"/>
    </row>
    <row r="330981" spans="10:10">
      <c r="J330981" s="15"/>
    </row>
    <row r="330982" spans="10:10">
      <c r="J330982" s="15"/>
    </row>
    <row r="330983" spans="10:10">
      <c r="J330983" s="15"/>
    </row>
    <row r="330984" spans="10:10">
      <c r="J330984" s="15"/>
    </row>
    <row r="330985" spans="10:10">
      <c r="J330985" s="15"/>
    </row>
    <row r="330986" spans="10:10">
      <c r="J330986" s="15"/>
    </row>
    <row r="330987" spans="10:10">
      <c r="J330987" s="15"/>
    </row>
    <row r="330988" spans="10:10">
      <c r="J330988" s="15"/>
    </row>
    <row r="330989" spans="10:10">
      <c r="J330989" s="15"/>
    </row>
    <row r="330990" spans="10:10">
      <c r="J330990" s="15"/>
    </row>
    <row r="330991" spans="10:10">
      <c r="J330991" s="15"/>
    </row>
    <row r="330992" spans="10:10">
      <c r="J330992" s="15"/>
    </row>
    <row r="330993" spans="10:10">
      <c r="J330993" s="15"/>
    </row>
    <row r="330994" spans="10:10">
      <c r="J330994" s="15"/>
    </row>
    <row r="330995" spans="10:10">
      <c r="J330995" s="15"/>
    </row>
    <row r="330996" spans="10:10">
      <c r="J330996" s="15"/>
    </row>
    <row r="330997" spans="10:10">
      <c r="J330997" s="15"/>
    </row>
    <row r="330998" spans="10:10">
      <c r="J330998" s="15"/>
    </row>
    <row r="330999" spans="10:10">
      <c r="J330999" s="15"/>
    </row>
    <row r="331000" spans="10:10">
      <c r="J331000" s="15"/>
    </row>
    <row r="331001" spans="10:10">
      <c r="J331001" s="15"/>
    </row>
    <row r="331002" spans="10:10">
      <c r="J331002" s="15"/>
    </row>
    <row r="331003" spans="10:10">
      <c r="J331003" s="15"/>
    </row>
    <row r="331004" spans="10:10">
      <c r="J331004" s="15"/>
    </row>
    <row r="331005" spans="10:10">
      <c r="J331005" s="15"/>
    </row>
    <row r="331006" spans="10:10">
      <c r="J331006" s="15"/>
    </row>
    <row r="331007" spans="10:10">
      <c r="J331007" s="15"/>
    </row>
    <row r="331008" spans="10:10">
      <c r="J331008" s="15"/>
    </row>
    <row r="331009" spans="10:10">
      <c r="J331009" s="15"/>
    </row>
    <row r="331010" spans="10:10">
      <c r="J331010" s="15"/>
    </row>
    <row r="331011" spans="10:10">
      <c r="J331011" s="15"/>
    </row>
    <row r="331012" spans="10:10">
      <c r="J331012" s="15"/>
    </row>
    <row r="331013" spans="10:10">
      <c r="J331013" s="15"/>
    </row>
    <row r="331014" spans="10:10">
      <c r="J331014" s="15"/>
    </row>
    <row r="331015" spans="10:10">
      <c r="J331015" s="15"/>
    </row>
    <row r="331016" spans="10:10">
      <c r="J331016" s="15"/>
    </row>
    <row r="331017" spans="10:10">
      <c r="J331017" s="15"/>
    </row>
    <row r="331018" spans="10:10">
      <c r="J331018" s="15"/>
    </row>
    <row r="331019" spans="10:10">
      <c r="J331019" s="15"/>
    </row>
    <row r="331020" spans="10:10">
      <c r="J331020" s="15"/>
    </row>
    <row r="331021" spans="10:10">
      <c r="J331021" s="15"/>
    </row>
    <row r="331022" spans="10:10">
      <c r="J331022" s="15"/>
    </row>
    <row r="331023" spans="10:10">
      <c r="J331023" s="15"/>
    </row>
    <row r="331024" spans="10:10">
      <c r="J331024" s="15"/>
    </row>
    <row r="331025" spans="10:10">
      <c r="J331025" s="15"/>
    </row>
    <row r="331026" spans="10:10">
      <c r="J331026" s="15"/>
    </row>
    <row r="331027" spans="10:10">
      <c r="J331027" s="15"/>
    </row>
    <row r="331028" spans="10:10">
      <c r="J331028" s="15"/>
    </row>
    <row r="331029" spans="10:10">
      <c r="J331029" s="15"/>
    </row>
    <row r="331030" spans="10:10">
      <c r="J331030" s="15"/>
    </row>
    <row r="331031" spans="10:10">
      <c r="J331031" s="15"/>
    </row>
    <row r="331032" spans="10:10">
      <c r="J331032" s="15"/>
    </row>
    <row r="331033" spans="10:10">
      <c r="J331033" s="15"/>
    </row>
    <row r="331034" spans="10:10">
      <c r="J331034" s="15"/>
    </row>
    <row r="331035" spans="10:10">
      <c r="J331035" s="15"/>
    </row>
    <row r="331036" spans="10:10">
      <c r="J331036" s="15"/>
    </row>
    <row r="331037" spans="10:10">
      <c r="J331037" s="15"/>
    </row>
    <row r="331038" spans="10:10">
      <c r="J331038" s="15"/>
    </row>
    <row r="331039" spans="10:10">
      <c r="J331039" s="15"/>
    </row>
    <row r="331040" spans="10:10">
      <c r="J331040" s="15"/>
    </row>
    <row r="331041" spans="10:10">
      <c r="J331041" s="15"/>
    </row>
    <row r="331042" spans="10:10">
      <c r="J331042" s="15"/>
    </row>
    <row r="331043" spans="10:10">
      <c r="J331043" s="15"/>
    </row>
    <row r="331044" spans="10:10">
      <c r="J331044" s="15"/>
    </row>
    <row r="331045" spans="10:10">
      <c r="J331045" s="15"/>
    </row>
    <row r="331046" spans="10:10">
      <c r="J331046" s="15"/>
    </row>
    <row r="331047" spans="10:10">
      <c r="J331047" s="15"/>
    </row>
    <row r="331048" spans="10:10">
      <c r="J331048" s="15"/>
    </row>
    <row r="331049" spans="10:10">
      <c r="J331049" s="15"/>
    </row>
    <row r="331050" spans="10:10">
      <c r="J331050" s="15"/>
    </row>
    <row r="331051" spans="10:10">
      <c r="J331051" s="15"/>
    </row>
    <row r="331052" spans="10:10">
      <c r="J331052" s="15"/>
    </row>
    <row r="331053" spans="10:10">
      <c r="J331053" s="15"/>
    </row>
    <row r="331054" spans="10:10">
      <c r="J331054" s="15"/>
    </row>
    <row r="331055" spans="10:10">
      <c r="J331055" s="15"/>
    </row>
    <row r="331056" spans="10:10">
      <c r="J331056" s="15"/>
    </row>
    <row r="331057" spans="10:10">
      <c r="J331057" s="15"/>
    </row>
    <row r="331058" spans="10:10">
      <c r="J331058" s="15"/>
    </row>
    <row r="331059" spans="10:10">
      <c r="J331059" s="15"/>
    </row>
    <row r="331060" spans="10:10">
      <c r="J331060" s="15"/>
    </row>
    <row r="331061" spans="10:10">
      <c r="J331061" s="15"/>
    </row>
    <row r="331062" spans="10:10">
      <c r="J331062" s="15"/>
    </row>
    <row r="331063" spans="10:10">
      <c r="J331063" s="15"/>
    </row>
    <row r="331064" spans="10:10">
      <c r="J331064" s="15"/>
    </row>
    <row r="331065" spans="10:10">
      <c r="J331065" s="15"/>
    </row>
    <row r="331066" spans="10:10">
      <c r="J331066" s="15"/>
    </row>
    <row r="331067" spans="10:10">
      <c r="J331067" s="15"/>
    </row>
    <row r="331068" spans="10:10">
      <c r="J331068" s="15"/>
    </row>
    <row r="331069" spans="10:10">
      <c r="J331069" s="15"/>
    </row>
    <row r="331070" spans="10:10">
      <c r="J331070" s="15"/>
    </row>
    <row r="331071" spans="10:10">
      <c r="J331071" s="15"/>
    </row>
    <row r="331072" spans="10:10">
      <c r="J331072" s="15"/>
    </row>
    <row r="331073" spans="10:10">
      <c r="J331073" s="15"/>
    </row>
    <row r="331074" spans="10:10">
      <c r="J331074" s="15"/>
    </row>
    <row r="331075" spans="10:10">
      <c r="J331075" s="15"/>
    </row>
    <row r="331076" spans="10:10">
      <c r="J331076" s="15"/>
    </row>
    <row r="331077" spans="10:10">
      <c r="J331077" s="15"/>
    </row>
    <row r="331078" spans="10:10">
      <c r="J331078" s="15"/>
    </row>
    <row r="331079" spans="10:10">
      <c r="J331079" s="15"/>
    </row>
    <row r="331080" spans="10:10">
      <c r="J331080" s="15"/>
    </row>
    <row r="331081" spans="10:10">
      <c r="J331081" s="15"/>
    </row>
    <row r="331082" spans="10:10">
      <c r="J331082" s="15"/>
    </row>
    <row r="331083" spans="10:10">
      <c r="J331083" s="15"/>
    </row>
    <row r="331084" spans="10:10">
      <c r="J331084" s="15"/>
    </row>
    <row r="331085" spans="10:10">
      <c r="J331085" s="15"/>
    </row>
    <row r="331086" spans="10:10">
      <c r="J331086" s="15"/>
    </row>
    <row r="331087" spans="10:10">
      <c r="J331087" s="15"/>
    </row>
    <row r="331088" spans="10:10">
      <c r="J331088" s="15"/>
    </row>
    <row r="331089" spans="10:10">
      <c r="J331089" s="15"/>
    </row>
    <row r="331090" spans="10:10">
      <c r="J331090" s="15"/>
    </row>
    <row r="331091" spans="10:10">
      <c r="J331091" s="15"/>
    </row>
    <row r="331092" spans="10:10">
      <c r="J331092" s="15"/>
    </row>
    <row r="331093" spans="10:10">
      <c r="J331093" s="15"/>
    </row>
    <row r="331094" spans="10:10">
      <c r="J331094" s="15"/>
    </row>
    <row r="331095" spans="10:10">
      <c r="J331095" s="15"/>
    </row>
    <row r="331096" spans="10:10">
      <c r="J331096" s="15"/>
    </row>
    <row r="331097" spans="10:10">
      <c r="J331097" s="15"/>
    </row>
    <row r="331098" spans="10:10">
      <c r="J331098" s="15"/>
    </row>
    <row r="331099" spans="10:10">
      <c r="J331099" s="15"/>
    </row>
    <row r="331100" spans="10:10">
      <c r="J331100" s="15"/>
    </row>
    <row r="331101" spans="10:10">
      <c r="J331101" s="15"/>
    </row>
    <row r="331102" spans="10:10">
      <c r="J331102" s="15"/>
    </row>
    <row r="331103" spans="10:10">
      <c r="J331103" s="15"/>
    </row>
    <row r="331104" spans="10:10">
      <c r="J331104" s="15"/>
    </row>
    <row r="331105" spans="10:10">
      <c r="J331105" s="15"/>
    </row>
    <row r="331106" spans="10:10">
      <c r="J331106" s="15"/>
    </row>
    <row r="331107" spans="10:10">
      <c r="J331107" s="15"/>
    </row>
    <row r="331108" spans="10:10">
      <c r="J331108" s="15"/>
    </row>
    <row r="331109" spans="10:10">
      <c r="J331109" s="15"/>
    </row>
    <row r="331110" spans="10:10">
      <c r="J331110" s="15"/>
    </row>
    <row r="331111" spans="10:10">
      <c r="J331111" s="15"/>
    </row>
    <row r="331112" spans="10:10">
      <c r="J331112" s="15"/>
    </row>
    <row r="331113" spans="10:10">
      <c r="J331113" s="15"/>
    </row>
    <row r="331114" spans="10:10">
      <c r="J331114" s="15"/>
    </row>
    <row r="331115" spans="10:10">
      <c r="J331115" s="15"/>
    </row>
    <row r="331116" spans="10:10">
      <c r="J331116" s="15"/>
    </row>
    <row r="331117" spans="10:10">
      <c r="J331117" s="15"/>
    </row>
    <row r="331118" spans="10:10">
      <c r="J331118" s="15"/>
    </row>
    <row r="331119" spans="10:10">
      <c r="J331119" s="15"/>
    </row>
    <row r="331120" spans="10:10">
      <c r="J331120" s="15"/>
    </row>
    <row r="331121" spans="10:10">
      <c r="J331121" s="15"/>
    </row>
    <row r="331122" spans="10:10">
      <c r="J331122" s="15"/>
    </row>
    <row r="331123" spans="10:10">
      <c r="J331123" s="15"/>
    </row>
    <row r="331124" spans="10:10">
      <c r="J331124" s="15"/>
    </row>
    <row r="331125" spans="10:10">
      <c r="J331125" s="15"/>
    </row>
    <row r="331126" spans="10:10">
      <c r="J331126" s="15"/>
    </row>
    <row r="331127" spans="10:10">
      <c r="J331127" s="15"/>
    </row>
    <row r="331128" spans="10:10">
      <c r="J331128" s="15"/>
    </row>
    <row r="331129" spans="10:10">
      <c r="J331129" s="15"/>
    </row>
    <row r="331130" spans="10:10">
      <c r="J331130" s="15"/>
    </row>
    <row r="331131" spans="10:10">
      <c r="J331131" s="15"/>
    </row>
    <row r="331132" spans="10:10">
      <c r="J331132" s="15"/>
    </row>
    <row r="331133" spans="10:10">
      <c r="J331133" s="15"/>
    </row>
    <row r="331134" spans="10:10">
      <c r="J331134" s="15"/>
    </row>
    <row r="331135" spans="10:10">
      <c r="J331135" s="15"/>
    </row>
    <row r="331136" spans="10:10">
      <c r="J331136" s="15"/>
    </row>
    <row r="331137" spans="10:10">
      <c r="J331137" s="15"/>
    </row>
    <row r="331138" spans="10:10">
      <c r="J331138" s="15"/>
    </row>
    <row r="331139" spans="10:10">
      <c r="J331139" s="15"/>
    </row>
    <row r="331140" spans="10:10">
      <c r="J331140" s="15"/>
    </row>
    <row r="331141" spans="10:10">
      <c r="J331141" s="15"/>
    </row>
    <row r="331142" spans="10:10">
      <c r="J331142" s="15"/>
    </row>
    <row r="331143" spans="10:10">
      <c r="J331143" s="15"/>
    </row>
    <row r="331144" spans="10:10">
      <c r="J331144" s="15"/>
    </row>
    <row r="331145" spans="10:10">
      <c r="J331145" s="15"/>
    </row>
    <row r="331146" spans="10:10">
      <c r="J331146" s="15"/>
    </row>
    <row r="331147" spans="10:10">
      <c r="J331147" s="15"/>
    </row>
    <row r="331148" spans="10:10">
      <c r="J331148" s="15"/>
    </row>
    <row r="331149" spans="10:10">
      <c r="J331149" s="15"/>
    </row>
    <row r="331150" spans="10:10">
      <c r="J331150" s="15"/>
    </row>
    <row r="331151" spans="10:10">
      <c r="J331151" s="15"/>
    </row>
    <row r="331152" spans="10:10">
      <c r="J331152" s="15"/>
    </row>
    <row r="331153" spans="10:10">
      <c r="J331153" s="15"/>
    </row>
    <row r="331154" spans="10:10">
      <c r="J331154" s="15"/>
    </row>
    <row r="331155" spans="10:10">
      <c r="J331155" s="15"/>
    </row>
    <row r="331156" spans="10:10">
      <c r="J331156" s="15"/>
    </row>
    <row r="331157" spans="10:10">
      <c r="J331157" s="15"/>
    </row>
    <row r="331158" spans="10:10">
      <c r="J331158" s="15"/>
    </row>
    <row r="331159" spans="10:10">
      <c r="J331159" s="15"/>
    </row>
    <row r="331160" spans="10:10">
      <c r="J331160" s="15"/>
    </row>
    <row r="331161" spans="10:10">
      <c r="J331161" s="15"/>
    </row>
    <row r="331162" spans="10:10">
      <c r="J331162" s="15"/>
    </row>
    <row r="331163" spans="10:10">
      <c r="J331163" s="15"/>
    </row>
    <row r="331164" spans="10:10">
      <c r="J331164" s="15"/>
    </row>
    <row r="331165" spans="10:10">
      <c r="J331165" s="15"/>
    </row>
    <row r="331166" spans="10:10">
      <c r="J331166" s="15"/>
    </row>
    <row r="331167" spans="10:10">
      <c r="J331167" s="15"/>
    </row>
    <row r="331168" spans="10:10">
      <c r="J331168" s="15"/>
    </row>
    <row r="331169" spans="10:10">
      <c r="J331169" s="15"/>
    </row>
    <row r="331170" spans="10:10">
      <c r="J331170" s="15"/>
    </row>
    <row r="331171" spans="10:10">
      <c r="J331171" s="15"/>
    </row>
    <row r="331172" spans="10:10">
      <c r="J331172" s="15"/>
    </row>
    <row r="331173" spans="10:10">
      <c r="J331173" s="15"/>
    </row>
    <row r="331174" spans="10:10">
      <c r="J331174" s="15"/>
    </row>
    <row r="331175" spans="10:10">
      <c r="J331175" s="15"/>
    </row>
    <row r="331176" spans="10:10">
      <c r="J331176" s="15"/>
    </row>
    <row r="331177" spans="10:10">
      <c r="J331177" s="15"/>
    </row>
    <row r="331178" spans="10:10">
      <c r="J331178" s="15"/>
    </row>
    <row r="331179" spans="10:10">
      <c r="J331179" s="15"/>
    </row>
    <row r="331180" spans="10:10">
      <c r="J331180" s="15"/>
    </row>
    <row r="331181" spans="10:10">
      <c r="J331181" s="15"/>
    </row>
    <row r="331182" spans="10:10">
      <c r="J331182" s="15"/>
    </row>
    <row r="331183" spans="10:10">
      <c r="J331183" s="15"/>
    </row>
    <row r="331184" spans="10:10">
      <c r="J331184" s="15"/>
    </row>
    <row r="331185" spans="10:10">
      <c r="J331185" s="15"/>
    </row>
    <row r="331186" spans="10:10">
      <c r="J331186" s="15"/>
    </row>
    <row r="331187" spans="10:10">
      <c r="J331187" s="15"/>
    </row>
    <row r="331188" spans="10:10">
      <c r="J331188" s="15"/>
    </row>
    <row r="331189" spans="10:10">
      <c r="J331189" s="15"/>
    </row>
    <row r="331190" spans="10:10">
      <c r="J331190" s="15"/>
    </row>
    <row r="331191" spans="10:10">
      <c r="J331191" s="15"/>
    </row>
    <row r="331192" spans="10:10">
      <c r="J331192" s="15"/>
    </row>
    <row r="331193" spans="10:10">
      <c r="J331193" s="15"/>
    </row>
    <row r="331194" spans="10:10">
      <c r="J331194" s="15"/>
    </row>
    <row r="331195" spans="10:10">
      <c r="J331195" s="15"/>
    </row>
    <row r="331196" spans="10:10">
      <c r="J331196" s="15"/>
    </row>
    <row r="331197" spans="10:10">
      <c r="J331197" s="15"/>
    </row>
    <row r="331198" spans="10:10">
      <c r="J331198" s="15"/>
    </row>
    <row r="331199" spans="10:10">
      <c r="J331199" s="15"/>
    </row>
    <row r="331200" spans="10:10">
      <c r="J331200" s="15"/>
    </row>
    <row r="331201" spans="10:10">
      <c r="J331201" s="15"/>
    </row>
    <row r="331202" spans="10:10">
      <c r="J331202" s="15"/>
    </row>
    <row r="331203" spans="10:10">
      <c r="J331203" s="15"/>
    </row>
    <row r="331204" spans="10:10">
      <c r="J331204" s="15"/>
    </row>
    <row r="331205" spans="10:10">
      <c r="J331205" s="15"/>
    </row>
    <row r="331206" spans="10:10">
      <c r="J331206" s="15"/>
    </row>
    <row r="331207" spans="10:10">
      <c r="J331207" s="15"/>
    </row>
    <row r="331208" spans="10:10">
      <c r="J331208" s="15"/>
    </row>
    <row r="331209" spans="10:10">
      <c r="J331209" s="15"/>
    </row>
    <row r="331210" spans="10:10">
      <c r="J331210" s="15"/>
    </row>
    <row r="331211" spans="10:10">
      <c r="J331211" s="15"/>
    </row>
    <row r="331212" spans="10:10">
      <c r="J331212" s="15"/>
    </row>
    <row r="331213" spans="10:10">
      <c r="J331213" s="15"/>
    </row>
    <row r="331214" spans="10:10">
      <c r="J331214" s="15"/>
    </row>
    <row r="331215" spans="10:10">
      <c r="J331215" s="15"/>
    </row>
    <row r="331216" spans="10:10">
      <c r="J331216" s="15"/>
    </row>
    <row r="331217" spans="10:10">
      <c r="J331217" s="15"/>
    </row>
    <row r="331218" spans="10:10">
      <c r="J331218" s="15"/>
    </row>
    <row r="331219" spans="10:10">
      <c r="J331219" s="15"/>
    </row>
    <row r="331220" spans="10:10">
      <c r="J331220" s="15"/>
    </row>
    <row r="331221" spans="10:10">
      <c r="J331221" s="15"/>
    </row>
    <row r="331222" spans="10:10">
      <c r="J331222" s="15"/>
    </row>
    <row r="331223" spans="10:10">
      <c r="J331223" s="15"/>
    </row>
    <row r="331224" spans="10:10">
      <c r="J331224" s="15"/>
    </row>
    <row r="331225" spans="10:10">
      <c r="J331225" s="15"/>
    </row>
    <row r="331226" spans="10:10">
      <c r="J331226" s="15"/>
    </row>
    <row r="331227" spans="10:10">
      <c r="J331227" s="15"/>
    </row>
    <row r="331228" spans="10:10">
      <c r="J331228" s="15"/>
    </row>
    <row r="331229" spans="10:10">
      <c r="J331229" s="15"/>
    </row>
    <row r="331230" spans="10:10">
      <c r="J331230" s="15"/>
    </row>
    <row r="331231" spans="10:10">
      <c r="J331231" s="15"/>
    </row>
    <row r="331232" spans="10:10">
      <c r="J331232" s="15"/>
    </row>
    <row r="331233" spans="10:10">
      <c r="J331233" s="15"/>
    </row>
    <row r="331234" spans="10:10">
      <c r="J331234" s="15"/>
    </row>
    <row r="331235" spans="10:10">
      <c r="J331235" s="15"/>
    </row>
    <row r="331236" spans="10:10">
      <c r="J331236" s="15"/>
    </row>
    <row r="331237" spans="10:10">
      <c r="J331237" s="15"/>
    </row>
    <row r="331238" spans="10:10">
      <c r="J331238" s="15"/>
    </row>
    <row r="331239" spans="10:10">
      <c r="J331239" s="15"/>
    </row>
    <row r="331240" spans="10:10">
      <c r="J331240" s="15"/>
    </row>
    <row r="331241" spans="10:10">
      <c r="J331241" s="15"/>
    </row>
    <row r="331242" spans="10:10">
      <c r="J331242" s="15"/>
    </row>
    <row r="331243" spans="10:10">
      <c r="J331243" s="15"/>
    </row>
    <row r="331244" spans="10:10">
      <c r="J331244" s="15"/>
    </row>
    <row r="331245" spans="10:10">
      <c r="J331245" s="15"/>
    </row>
    <row r="331246" spans="10:10">
      <c r="J331246" s="15"/>
    </row>
    <row r="331247" spans="10:10">
      <c r="J331247" s="15"/>
    </row>
    <row r="331248" spans="10:10">
      <c r="J331248" s="15"/>
    </row>
    <row r="331249" spans="10:10">
      <c r="J331249" s="15"/>
    </row>
    <row r="331250" spans="10:10">
      <c r="J331250" s="15"/>
    </row>
    <row r="331251" spans="10:10">
      <c r="J331251" s="15"/>
    </row>
    <row r="331252" spans="10:10">
      <c r="J331252" s="15"/>
    </row>
    <row r="331253" spans="10:10">
      <c r="J331253" s="15"/>
    </row>
    <row r="331254" spans="10:10">
      <c r="J331254" s="15"/>
    </row>
    <row r="331255" spans="10:10">
      <c r="J331255" s="15"/>
    </row>
    <row r="331256" spans="10:10">
      <c r="J331256" s="15"/>
    </row>
    <row r="331257" spans="10:10">
      <c r="J331257" s="15"/>
    </row>
    <row r="331258" spans="10:10">
      <c r="J331258" s="15"/>
    </row>
    <row r="331259" spans="10:10">
      <c r="J331259" s="15"/>
    </row>
    <row r="331260" spans="10:10">
      <c r="J331260" s="15"/>
    </row>
    <row r="331261" spans="10:10">
      <c r="J331261" s="15"/>
    </row>
    <row r="331262" spans="10:10">
      <c r="J331262" s="15"/>
    </row>
    <row r="331263" spans="10:10">
      <c r="J331263" s="15"/>
    </row>
    <row r="331264" spans="10:10">
      <c r="J331264" s="15"/>
    </row>
    <row r="331265" spans="10:10">
      <c r="J331265" s="15"/>
    </row>
    <row r="331266" spans="10:10">
      <c r="J331266" s="15"/>
    </row>
    <row r="331267" spans="10:10">
      <c r="J331267" s="15"/>
    </row>
    <row r="331268" spans="10:10">
      <c r="J331268" s="15"/>
    </row>
    <row r="331269" spans="10:10">
      <c r="J331269" s="15"/>
    </row>
    <row r="331270" spans="10:10">
      <c r="J331270" s="15"/>
    </row>
    <row r="331271" spans="10:10">
      <c r="J331271" s="15"/>
    </row>
    <row r="331272" spans="10:10">
      <c r="J331272" s="15"/>
    </row>
    <row r="331273" spans="10:10">
      <c r="J331273" s="15"/>
    </row>
    <row r="331274" spans="10:10">
      <c r="J331274" s="15"/>
    </row>
    <row r="331275" spans="10:10">
      <c r="J331275" s="15"/>
    </row>
    <row r="331276" spans="10:10">
      <c r="J331276" s="15"/>
    </row>
    <row r="331277" spans="10:10">
      <c r="J331277" s="15"/>
    </row>
    <row r="331278" spans="10:10">
      <c r="J331278" s="15"/>
    </row>
    <row r="331279" spans="10:10">
      <c r="J331279" s="15"/>
    </row>
    <row r="331280" spans="10:10">
      <c r="J331280" s="15"/>
    </row>
    <row r="331281" spans="10:10">
      <c r="J331281" s="15"/>
    </row>
    <row r="331282" spans="10:10">
      <c r="J331282" s="15"/>
    </row>
    <row r="331283" spans="10:10">
      <c r="J331283" s="15"/>
    </row>
    <row r="331284" spans="10:10">
      <c r="J331284" s="15"/>
    </row>
    <row r="331285" spans="10:10">
      <c r="J331285" s="15"/>
    </row>
    <row r="331286" spans="10:10">
      <c r="J331286" s="15"/>
    </row>
    <row r="331287" spans="10:10">
      <c r="J331287" s="15"/>
    </row>
    <row r="331288" spans="10:10">
      <c r="J331288" s="15"/>
    </row>
    <row r="331289" spans="10:10">
      <c r="J331289" s="15"/>
    </row>
    <row r="331290" spans="10:10">
      <c r="J331290" s="15"/>
    </row>
    <row r="331291" spans="10:10">
      <c r="J331291" s="15"/>
    </row>
    <row r="331292" spans="10:10">
      <c r="J331292" s="15"/>
    </row>
    <row r="331293" spans="10:10">
      <c r="J331293" s="15"/>
    </row>
    <row r="331294" spans="10:10">
      <c r="J331294" s="15"/>
    </row>
    <row r="331295" spans="10:10">
      <c r="J331295" s="15"/>
    </row>
    <row r="331296" spans="10:10">
      <c r="J331296" s="15"/>
    </row>
    <row r="331297" spans="10:10">
      <c r="J331297" s="15"/>
    </row>
    <row r="331298" spans="10:10">
      <c r="J331298" s="15"/>
    </row>
    <row r="331299" spans="10:10">
      <c r="J331299" s="15"/>
    </row>
    <row r="331300" spans="10:10">
      <c r="J331300" s="15"/>
    </row>
    <row r="331301" spans="10:10">
      <c r="J331301" s="15"/>
    </row>
    <row r="331302" spans="10:10">
      <c r="J331302" s="15"/>
    </row>
    <row r="331303" spans="10:10">
      <c r="J331303" s="15"/>
    </row>
    <row r="331304" spans="10:10">
      <c r="J331304" s="15"/>
    </row>
    <row r="331305" spans="10:10">
      <c r="J331305" s="15"/>
    </row>
    <row r="331306" spans="10:10">
      <c r="J331306" s="15"/>
    </row>
    <row r="331307" spans="10:10">
      <c r="J331307" s="15"/>
    </row>
    <row r="331308" spans="10:10">
      <c r="J331308" s="15"/>
    </row>
    <row r="331309" spans="10:10">
      <c r="J331309" s="15"/>
    </row>
    <row r="331310" spans="10:10">
      <c r="J331310" s="15"/>
    </row>
    <row r="331311" spans="10:10">
      <c r="J331311" s="15"/>
    </row>
    <row r="331312" spans="10:10">
      <c r="J331312" s="15"/>
    </row>
    <row r="331313" spans="10:10">
      <c r="J331313" s="15"/>
    </row>
    <row r="331314" spans="10:10">
      <c r="J331314" s="15"/>
    </row>
    <row r="331315" spans="10:10">
      <c r="J331315" s="15"/>
    </row>
    <row r="331316" spans="10:10">
      <c r="J331316" s="15"/>
    </row>
    <row r="331317" spans="10:10">
      <c r="J331317" s="15"/>
    </row>
    <row r="331318" spans="10:10">
      <c r="J331318" s="15"/>
    </row>
    <row r="331319" spans="10:10">
      <c r="J331319" s="15"/>
    </row>
    <row r="331320" spans="10:10">
      <c r="J331320" s="15"/>
    </row>
    <row r="331321" spans="10:10">
      <c r="J331321" s="15"/>
    </row>
    <row r="331322" spans="10:10">
      <c r="J331322" s="15"/>
    </row>
    <row r="331323" spans="10:10">
      <c r="J331323" s="15"/>
    </row>
    <row r="331324" spans="10:10">
      <c r="J331324" s="15"/>
    </row>
    <row r="331325" spans="10:10">
      <c r="J331325" s="15"/>
    </row>
    <row r="331326" spans="10:10">
      <c r="J331326" s="15"/>
    </row>
    <row r="331327" spans="10:10">
      <c r="J331327" s="15"/>
    </row>
    <row r="331328" spans="10:10">
      <c r="J331328" s="15"/>
    </row>
    <row r="331329" spans="10:10">
      <c r="J331329" s="15"/>
    </row>
    <row r="331330" spans="10:10">
      <c r="J331330" s="15"/>
    </row>
    <row r="331331" spans="10:10">
      <c r="J331331" s="15"/>
    </row>
    <row r="331332" spans="10:10">
      <c r="J331332" s="15"/>
    </row>
    <row r="331333" spans="10:10">
      <c r="J331333" s="15"/>
    </row>
    <row r="331334" spans="10:10">
      <c r="J331334" s="15"/>
    </row>
    <row r="331335" spans="10:10">
      <c r="J331335" s="15"/>
    </row>
    <row r="331336" spans="10:10">
      <c r="J331336" s="15"/>
    </row>
    <row r="331337" spans="10:10">
      <c r="J331337" s="15"/>
    </row>
    <row r="331338" spans="10:10">
      <c r="J331338" s="15"/>
    </row>
    <row r="331339" spans="10:10">
      <c r="J331339" s="15"/>
    </row>
    <row r="331340" spans="10:10">
      <c r="J331340" s="15"/>
    </row>
    <row r="331341" spans="10:10">
      <c r="J331341" s="15"/>
    </row>
    <row r="331342" spans="10:10">
      <c r="J331342" s="15"/>
    </row>
    <row r="331343" spans="10:10">
      <c r="J331343" s="15"/>
    </row>
    <row r="331344" spans="10:10">
      <c r="J331344" s="15"/>
    </row>
    <row r="331345" spans="10:10">
      <c r="J331345" s="15"/>
    </row>
    <row r="331346" spans="10:10">
      <c r="J331346" s="15"/>
    </row>
    <row r="331347" spans="10:10">
      <c r="J331347" s="15"/>
    </row>
    <row r="331348" spans="10:10">
      <c r="J331348" s="15"/>
    </row>
    <row r="331349" spans="10:10">
      <c r="J331349" s="15"/>
    </row>
    <row r="331350" spans="10:10">
      <c r="J331350" s="15"/>
    </row>
    <row r="331351" spans="10:10">
      <c r="J331351" s="15"/>
    </row>
    <row r="331352" spans="10:10">
      <c r="J331352" s="15"/>
    </row>
    <row r="331353" spans="10:10">
      <c r="J331353" s="15"/>
    </row>
    <row r="331354" spans="10:10">
      <c r="J331354" s="15"/>
    </row>
    <row r="331355" spans="10:10">
      <c r="J331355" s="15"/>
    </row>
    <row r="331356" spans="10:10">
      <c r="J331356" s="15"/>
    </row>
    <row r="331357" spans="10:10">
      <c r="J331357" s="15"/>
    </row>
    <row r="331358" spans="10:10">
      <c r="J331358" s="15"/>
    </row>
    <row r="331359" spans="10:10">
      <c r="J331359" s="15"/>
    </row>
    <row r="331360" spans="10:10">
      <c r="J331360" s="15"/>
    </row>
    <row r="331361" spans="10:10">
      <c r="J331361" s="15"/>
    </row>
    <row r="331362" spans="10:10">
      <c r="J331362" s="15"/>
    </row>
    <row r="331363" spans="10:10">
      <c r="J331363" s="15"/>
    </row>
    <row r="331364" spans="10:10">
      <c r="J331364" s="15"/>
    </row>
    <row r="331365" spans="10:10">
      <c r="J331365" s="15"/>
    </row>
    <row r="331366" spans="10:10">
      <c r="J331366" s="15"/>
    </row>
    <row r="331367" spans="10:10">
      <c r="J331367" s="15"/>
    </row>
    <row r="331368" spans="10:10">
      <c r="J331368" s="15"/>
    </row>
    <row r="331369" spans="10:10">
      <c r="J331369" s="15"/>
    </row>
    <row r="331370" spans="10:10">
      <c r="J331370" s="15"/>
    </row>
    <row r="331371" spans="10:10">
      <c r="J331371" s="15"/>
    </row>
    <row r="331372" spans="10:10">
      <c r="J331372" s="15"/>
    </row>
    <row r="331373" spans="10:10">
      <c r="J331373" s="15"/>
    </row>
    <row r="331374" spans="10:10">
      <c r="J331374" s="15"/>
    </row>
    <row r="331375" spans="10:10">
      <c r="J331375" s="15"/>
    </row>
    <row r="331376" spans="10:10">
      <c r="J331376" s="15"/>
    </row>
    <row r="331377" spans="10:10">
      <c r="J331377" s="15"/>
    </row>
    <row r="331378" spans="10:10">
      <c r="J331378" s="15"/>
    </row>
    <row r="331379" spans="10:10">
      <c r="J331379" s="15"/>
    </row>
    <row r="331380" spans="10:10">
      <c r="J331380" s="15"/>
    </row>
    <row r="331381" spans="10:10">
      <c r="J331381" s="15"/>
    </row>
    <row r="331382" spans="10:10">
      <c r="J331382" s="15"/>
    </row>
    <row r="331383" spans="10:10">
      <c r="J331383" s="15"/>
    </row>
    <row r="331384" spans="10:10">
      <c r="J331384" s="15"/>
    </row>
    <row r="331385" spans="10:10">
      <c r="J331385" s="15"/>
    </row>
    <row r="331386" spans="10:10">
      <c r="J331386" s="15"/>
    </row>
    <row r="331387" spans="10:10">
      <c r="J331387" s="15"/>
    </row>
    <row r="331388" spans="10:10">
      <c r="J331388" s="15"/>
    </row>
    <row r="331389" spans="10:10">
      <c r="J331389" s="15"/>
    </row>
    <row r="331390" spans="10:10">
      <c r="J331390" s="15"/>
    </row>
    <row r="331391" spans="10:10">
      <c r="J331391" s="15"/>
    </row>
    <row r="331392" spans="10:10">
      <c r="J331392" s="15"/>
    </row>
    <row r="331393" spans="10:10">
      <c r="J331393" s="15"/>
    </row>
    <row r="331394" spans="10:10">
      <c r="J331394" s="15"/>
    </row>
    <row r="331395" spans="10:10">
      <c r="J331395" s="15"/>
    </row>
    <row r="331396" spans="10:10">
      <c r="J331396" s="15"/>
    </row>
    <row r="331397" spans="10:10">
      <c r="J331397" s="15"/>
    </row>
    <row r="331398" spans="10:10">
      <c r="J331398" s="15"/>
    </row>
    <row r="331399" spans="10:10">
      <c r="J331399" s="15"/>
    </row>
    <row r="331400" spans="10:10">
      <c r="J331400" s="15"/>
    </row>
    <row r="331401" spans="10:10">
      <c r="J331401" s="15"/>
    </row>
    <row r="331402" spans="10:10">
      <c r="J331402" s="15"/>
    </row>
    <row r="331403" spans="10:10">
      <c r="J331403" s="15"/>
    </row>
    <row r="331404" spans="10:10">
      <c r="J331404" s="15"/>
    </row>
    <row r="331405" spans="10:10">
      <c r="J331405" s="15"/>
    </row>
    <row r="331406" spans="10:10">
      <c r="J331406" s="15"/>
    </row>
    <row r="331407" spans="10:10">
      <c r="J331407" s="15"/>
    </row>
    <row r="331408" spans="10:10">
      <c r="J331408" s="15"/>
    </row>
    <row r="331409" spans="10:10">
      <c r="J331409" s="15"/>
    </row>
    <row r="331410" spans="10:10">
      <c r="J331410" s="15"/>
    </row>
    <row r="331411" spans="10:10">
      <c r="J331411" s="15"/>
    </row>
    <row r="331412" spans="10:10">
      <c r="J331412" s="15"/>
    </row>
    <row r="331413" spans="10:10">
      <c r="J331413" s="15"/>
    </row>
    <row r="331414" spans="10:10">
      <c r="J331414" s="15"/>
    </row>
    <row r="331415" spans="10:10">
      <c r="J331415" s="15"/>
    </row>
    <row r="331416" spans="10:10">
      <c r="J331416" s="15"/>
    </row>
    <row r="331417" spans="10:10">
      <c r="J331417" s="15"/>
    </row>
    <row r="331418" spans="10:10">
      <c r="J331418" s="15"/>
    </row>
    <row r="331419" spans="10:10">
      <c r="J331419" s="15"/>
    </row>
    <row r="331420" spans="10:10">
      <c r="J331420" s="15"/>
    </row>
    <row r="331421" spans="10:10">
      <c r="J331421" s="15"/>
    </row>
    <row r="331422" spans="10:10">
      <c r="J331422" s="15"/>
    </row>
    <row r="331423" spans="10:10">
      <c r="J331423" s="15"/>
    </row>
    <row r="331424" spans="10:10">
      <c r="J331424" s="15"/>
    </row>
    <row r="331425" spans="10:10">
      <c r="J331425" s="15"/>
    </row>
    <row r="331426" spans="10:10">
      <c r="J331426" s="15"/>
    </row>
    <row r="331427" spans="10:10">
      <c r="J331427" s="15"/>
    </row>
    <row r="331428" spans="10:10">
      <c r="J331428" s="15"/>
    </row>
    <row r="331429" spans="10:10">
      <c r="J331429" s="15"/>
    </row>
    <row r="331430" spans="10:10">
      <c r="J331430" s="15"/>
    </row>
    <row r="331431" spans="10:10">
      <c r="J331431" s="15"/>
    </row>
    <row r="331432" spans="10:10">
      <c r="J331432" s="15"/>
    </row>
    <row r="331433" spans="10:10">
      <c r="J331433" s="15"/>
    </row>
    <row r="331434" spans="10:10">
      <c r="J331434" s="15"/>
    </row>
    <row r="331435" spans="10:10">
      <c r="J331435" s="15"/>
    </row>
    <row r="331436" spans="10:10">
      <c r="J331436" s="15"/>
    </row>
    <row r="331437" spans="10:10">
      <c r="J331437" s="15"/>
    </row>
    <row r="331438" spans="10:10">
      <c r="J331438" s="15"/>
    </row>
    <row r="331439" spans="10:10">
      <c r="J331439" s="15"/>
    </row>
    <row r="331440" spans="10:10">
      <c r="J331440" s="15"/>
    </row>
    <row r="331441" spans="10:10">
      <c r="J331441" s="15"/>
    </row>
    <row r="331442" spans="10:10">
      <c r="J331442" s="15"/>
    </row>
    <row r="331443" spans="10:10">
      <c r="J331443" s="15"/>
    </row>
    <row r="331444" spans="10:10">
      <c r="J331444" s="15"/>
    </row>
    <row r="331445" spans="10:10">
      <c r="J331445" s="15"/>
    </row>
    <row r="331446" spans="10:10">
      <c r="J331446" s="15"/>
    </row>
    <row r="331447" spans="10:10">
      <c r="J331447" s="15"/>
    </row>
    <row r="331448" spans="10:10">
      <c r="J331448" s="15"/>
    </row>
    <row r="331449" spans="10:10">
      <c r="J331449" s="15"/>
    </row>
    <row r="331450" spans="10:10">
      <c r="J331450" s="15"/>
    </row>
    <row r="331451" spans="10:10">
      <c r="J331451" s="15"/>
    </row>
    <row r="331452" spans="10:10">
      <c r="J331452" s="15"/>
    </row>
    <row r="331453" spans="10:10">
      <c r="J331453" s="15"/>
    </row>
    <row r="331454" spans="10:10">
      <c r="J331454" s="15"/>
    </row>
    <row r="331455" spans="10:10">
      <c r="J331455" s="15"/>
    </row>
    <row r="331456" spans="10:10">
      <c r="J331456" s="15"/>
    </row>
    <row r="331457" spans="10:10">
      <c r="J331457" s="15"/>
    </row>
    <row r="331458" spans="10:10">
      <c r="J331458" s="15"/>
    </row>
    <row r="331459" spans="10:10">
      <c r="J331459" s="15"/>
    </row>
    <row r="331460" spans="10:10">
      <c r="J331460" s="15"/>
    </row>
    <row r="331461" spans="10:10">
      <c r="J331461" s="15"/>
    </row>
    <row r="331462" spans="10:10">
      <c r="J331462" s="15"/>
    </row>
    <row r="331463" spans="10:10">
      <c r="J331463" s="15"/>
    </row>
    <row r="331464" spans="10:10">
      <c r="J331464" s="15"/>
    </row>
    <row r="331465" spans="10:10">
      <c r="J331465" s="15"/>
    </row>
    <row r="331466" spans="10:10">
      <c r="J331466" s="15"/>
    </row>
    <row r="331467" spans="10:10">
      <c r="J331467" s="15"/>
    </row>
    <row r="331468" spans="10:10">
      <c r="J331468" s="15"/>
    </row>
    <row r="331469" spans="10:10">
      <c r="J331469" s="15"/>
    </row>
    <row r="331470" spans="10:10">
      <c r="J331470" s="15"/>
    </row>
    <row r="331471" spans="10:10">
      <c r="J331471" s="15"/>
    </row>
    <row r="331472" spans="10:10">
      <c r="J331472" s="15"/>
    </row>
    <row r="331473" spans="10:10">
      <c r="J331473" s="15"/>
    </row>
    <row r="331474" spans="10:10">
      <c r="J331474" s="15"/>
    </row>
    <row r="331475" spans="10:10">
      <c r="J331475" s="15"/>
    </row>
    <row r="331476" spans="10:10">
      <c r="J331476" s="15"/>
    </row>
    <row r="331477" spans="10:10">
      <c r="J331477" s="15"/>
    </row>
    <row r="331478" spans="10:10">
      <c r="J331478" s="15"/>
    </row>
    <row r="331479" spans="10:10">
      <c r="J331479" s="15"/>
    </row>
    <row r="331480" spans="10:10">
      <c r="J331480" s="15"/>
    </row>
    <row r="331481" spans="10:10">
      <c r="J331481" s="15"/>
    </row>
    <row r="331482" spans="10:10">
      <c r="J331482" s="15"/>
    </row>
    <row r="331483" spans="10:10">
      <c r="J331483" s="15"/>
    </row>
    <row r="331484" spans="10:10">
      <c r="J331484" s="15"/>
    </row>
    <row r="331485" spans="10:10">
      <c r="J331485" s="15"/>
    </row>
    <row r="331486" spans="10:10">
      <c r="J331486" s="15"/>
    </row>
    <row r="331487" spans="10:10">
      <c r="J331487" s="15"/>
    </row>
    <row r="331488" spans="10:10">
      <c r="J331488" s="15"/>
    </row>
    <row r="331489" spans="10:10">
      <c r="J331489" s="15"/>
    </row>
    <row r="331490" spans="10:10">
      <c r="J331490" s="15"/>
    </row>
    <row r="331491" spans="10:10">
      <c r="J331491" s="15"/>
    </row>
    <row r="331492" spans="10:10">
      <c r="J331492" s="15"/>
    </row>
    <row r="331493" spans="10:10">
      <c r="J331493" s="15"/>
    </row>
    <row r="331494" spans="10:10">
      <c r="J331494" s="15"/>
    </row>
    <row r="331495" spans="10:10">
      <c r="J331495" s="15"/>
    </row>
    <row r="331496" spans="10:10">
      <c r="J331496" s="15"/>
    </row>
    <row r="331497" spans="10:10">
      <c r="J331497" s="15"/>
    </row>
    <row r="331498" spans="10:10">
      <c r="J331498" s="15"/>
    </row>
    <row r="331499" spans="10:10">
      <c r="J331499" s="15"/>
    </row>
    <row r="331500" spans="10:10">
      <c r="J331500" s="15"/>
    </row>
    <row r="331501" spans="10:10">
      <c r="J331501" s="15"/>
    </row>
    <row r="331502" spans="10:10">
      <c r="J331502" s="15"/>
    </row>
    <row r="331503" spans="10:10">
      <c r="J331503" s="15"/>
    </row>
    <row r="331504" spans="10:10">
      <c r="J331504" s="15"/>
    </row>
    <row r="331505" spans="10:10">
      <c r="J331505" s="15"/>
    </row>
    <row r="331506" spans="10:10">
      <c r="J331506" s="15"/>
    </row>
    <row r="331507" spans="10:10">
      <c r="J331507" s="15"/>
    </row>
    <row r="331508" spans="10:10">
      <c r="J331508" s="15"/>
    </row>
    <row r="331509" spans="10:10">
      <c r="J331509" s="15"/>
    </row>
    <row r="331510" spans="10:10">
      <c r="J331510" s="15"/>
    </row>
    <row r="331511" spans="10:10">
      <c r="J331511" s="15"/>
    </row>
    <row r="331512" spans="10:10">
      <c r="J331512" s="15"/>
    </row>
    <row r="331513" spans="10:10">
      <c r="J331513" s="15"/>
    </row>
    <row r="331514" spans="10:10">
      <c r="J331514" s="15"/>
    </row>
    <row r="331515" spans="10:10">
      <c r="J331515" s="15"/>
    </row>
    <row r="331516" spans="10:10">
      <c r="J331516" s="15"/>
    </row>
    <row r="331517" spans="10:10">
      <c r="J331517" s="15"/>
    </row>
    <row r="331518" spans="10:10">
      <c r="J331518" s="15"/>
    </row>
    <row r="331519" spans="10:10">
      <c r="J331519" s="15"/>
    </row>
    <row r="331520" spans="10:10">
      <c r="J331520" s="15"/>
    </row>
    <row r="331521" spans="10:10">
      <c r="J331521" s="15"/>
    </row>
    <row r="331522" spans="10:10">
      <c r="J331522" s="15"/>
    </row>
    <row r="331523" spans="10:10">
      <c r="J331523" s="15"/>
    </row>
    <row r="331524" spans="10:10">
      <c r="J331524" s="15"/>
    </row>
    <row r="331525" spans="10:10">
      <c r="J331525" s="15"/>
    </row>
    <row r="331526" spans="10:10">
      <c r="J331526" s="15"/>
    </row>
    <row r="331527" spans="10:10">
      <c r="J331527" s="15"/>
    </row>
    <row r="331528" spans="10:10">
      <c r="J331528" s="15"/>
    </row>
    <row r="331529" spans="10:10">
      <c r="J331529" s="15"/>
    </row>
    <row r="331530" spans="10:10">
      <c r="J331530" s="15"/>
    </row>
    <row r="331531" spans="10:10">
      <c r="J331531" s="15"/>
    </row>
    <row r="331532" spans="10:10">
      <c r="J331532" s="15"/>
    </row>
    <row r="331533" spans="10:10">
      <c r="J331533" s="15"/>
    </row>
    <row r="331534" spans="10:10">
      <c r="J331534" s="15"/>
    </row>
    <row r="331535" spans="10:10">
      <c r="J331535" s="15"/>
    </row>
    <row r="331536" spans="10:10">
      <c r="J331536" s="15"/>
    </row>
    <row r="331537" spans="10:10">
      <c r="J331537" s="15"/>
    </row>
    <row r="331538" spans="10:10">
      <c r="J331538" s="15"/>
    </row>
    <row r="331539" spans="10:10">
      <c r="J331539" s="15"/>
    </row>
    <row r="331540" spans="10:10">
      <c r="J331540" s="15"/>
    </row>
    <row r="331541" spans="10:10">
      <c r="J331541" s="15"/>
    </row>
    <row r="331542" spans="10:10">
      <c r="J331542" s="15"/>
    </row>
    <row r="331543" spans="10:10">
      <c r="J331543" s="15"/>
    </row>
    <row r="331544" spans="10:10">
      <c r="J331544" s="15"/>
    </row>
    <row r="331545" spans="10:10">
      <c r="J331545" s="15"/>
    </row>
    <row r="331546" spans="10:10">
      <c r="J331546" s="15"/>
    </row>
    <row r="331547" spans="10:10">
      <c r="J331547" s="15"/>
    </row>
    <row r="331548" spans="10:10">
      <c r="J331548" s="15"/>
    </row>
    <row r="331549" spans="10:10">
      <c r="J331549" s="15"/>
    </row>
    <row r="331550" spans="10:10">
      <c r="J331550" s="15"/>
    </row>
    <row r="331551" spans="10:10">
      <c r="J331551" s="15"/>
    </row>
    <row r="331552" spans="10:10">
      <c r="J331552" s="15"/>
    </row>
    <row r="331553" spans="10:10">
      <c r="J331553" s="15"/>
    </row>
    <row r="331554" spans="10:10">
      <c r="J331554" s="15"/>
    </row>
    <row r="331555" spans="10:10">
      <c r="J331555" s="15"/>
    </row>
    <row r="331556" spans="10:10">
      <c r="J331556" s="15"/>
    </row>
    <row r="331557" spans="10:10">
      <c r="J331557" s="15"/>
    </row>
    <row r="331558" spans="10:10">
      <c r="J331558" s="15"/>
    </row>
    <row r="331559" spans="10:10">
      <c r="J331559" s="15"/>
    </row>
    <row r="331560" spans="10:10">
      <c r="J331560" s="15"/>
    </row>
    <row r="331561" spans="10:10">
      <c r="J331561" s="15"/>
    </row>
    <row r="331562" spans="10:10">
      <c r="J331562" s="15"/>
    </row>
    <row r="331563" spans="10:10">
      <c r="J331563" s="15"/>
    </row>
    <row r="331564" spans="10:10">
      <c r="J331564" s="15"/>
    </row>
    <row r="331565" spans="10:10">
      <c r="J331565" s="15"/>
    </row>
    <row r="331566" spans="10:10">
      <c r="J331566" s="15"/>
    </row>
    <row r="331567" spans="10:10">
      <c r="J331567" s="15"/>
    </row>
    <row r="331568" spans="10:10">
      <c r="J331568" s="15"/>
    </row>
    <row r="331569" spans="10:10">
      <c r="J331569" s="15"/>
    </row>
    <row r="331570" spans="10:10">
      <c r="J331570" s="15"/>
    </row>
    <row r="331571" spans="10:10">
      <c r="J331571" s="15"/>
    </row>
    <row r="331572" spans="10:10">
      <c r="J331572" s="15"/>
    </row>
    <row r="331573" spans="10:10">
      <c r="J331573" s="15"/>
    </row>
    <row r="331574" spans="10:10">
      <c r="J331574" s="15"/>
    </row>
    <row r="331575" spans="10:10">
      <c r="J331575" s="15"/>
    </row>
    <row r="331576" spans="10:10">
      <c r="J331576" s="15"/>
    </row>
    <row r="331577" spans="10:10">
      <c r="J331577" s="15"/>
    </row>
    <row r="331578" spans="10:10">
      <c r="J331578" s="15"/>
    </row>
    <row r="331579" spans="10:10">
      <c r="J331579" s="15"/>
    </row>
    <row r="331580" spans="10:10">
      <c r="J331580" s="15"/>
    </row>
    <row r="331581" spans="10:10">
      <c r="J331581" s="15"/>
    </row>
    <row r="331582" spans="10:10">
      <c r="J331582" s="15"/>
    </row>
    <row r="331583" spans="10:10">
      <c r="J331583" s="15"/>
    </row>
    <row r="331584" spans="10:10">
      <c r="J331584" s="15"/>
    </row>
    <row r="331585" spans="10:10">
      <c r="J331585" s="15"/>
    </row>
    <row r="331586" spans="10:10">
      <c r="J331586" s="15"/>
    </row>
    <row r="331587" spans="10:10">
      <c r="J331587" s="15"/>
    </row>
    <row r="331588" spans="10:10">
      <c r="J331588" s="15"/>
    </row>
    <row r="331589" spans="10:10">
      <c r="J331589" s="15"/>
    </row>
    <row r="331590" spans="10:10">
      <c r="J331590" s="15"/>
    </row>
    <row r="331591" spans="10:10">
      <c r="J331591" s="15"/>
    </row>
    <row r="331592" spans="10:10">
      <c r="J331592" s="15"/>
    </row>
    <row r="331593" spans="10:10">
      <c r="J331593" s="15"/>
    </row>
    <row r="331594" spans="10:10">
      <c r="J331594" s="15"/>
    </row>
    <row r="331595" spans="10:10">
      <c r="J331595" s="15"/>
    </row>
    <row r="331596" spans="10:10">
      <c r="J331596" s="15"/>
    </row>
    <row r="331597" spans="10:10">
      <c r="J331597" s="15"/>
    </row>
    <row r="331598" spans="10:10">
      <c r="J331598" s="15"/>
    </row>
    <row r="331599" spans="10:10">
      <c r="J331599" s="15"/>
    </row>
    <row r="331600" spans="10:10">
      <c r="J331600" s="15"/>
    </row>
    <row r="331601" spans="10:10">
      <c r="J331601" s="15"/>
    </row>
    <row r="331602" spans="10:10">
      <c r="J331602" s="15"/>
    </row>
    <row r="331603" spans="10:10">
      <c r="J331603" s="15"/>
    </row>
    <row r="331604" spans="10:10">
      <c r="J331604" s="15"/>
    </row>
    <row r="331605" spans="10:10">
      <c r="J331605" s="15"/>
    </row>
    <row r="331606" spans="10:10">
      <c r="J331606" s="15"/>
    </row>
    <row r="331607" spans="10:10">
      <c r="J331607" s="15"/>
    </row>
    <row r="331608" spans="10:10">
      <c r="J331608" s="15"/>
    </row>
    <row r="331609" spans="10:10">
      <c r="J331609" s="15"/>
    </row>
    <row r="331610" spans="10:10">
      <c r="J331610" s="15"/>
    </row>
    <row r="331611" spans="10:10">
      <c r="J331611" s="15"/>
    </row>
    <row r="331612" spans="10:10">
      <c r="J331612" s="15"/>
    </row>
    <row r="331613" spans="10:10">
      <c r="J331613" s="15"/>
    </row>
    <row r="331614" spans="10:10">
      <c r="J331614" s="15"/>
    </row>
    <row r="331615" spans="10:10">
      <c r="J331615" s="15"/>
    </row>
    <row r="331616" spans="10:10">
      <c r="J331616" s="15"/>
    </row>
    <row r="331617" spans="10:10">
      <c r="J331617" s="15"/>
    </row>
    <row r="331618" spans="10:10">
      <c r="J331618" s="15"/>
    </row>
    <row r="331619" spans="10:10">
      <c r="J331619" s="15"/>
    </row>
    <row r="331620" spans="10:10">
      <c r="J331620" s="15"/>
    </row>
    <row r="331621" spans="10:10">
      <c r="J331621" s="15"/>
    </row>
    <row r="331622" spans="10:10">
      <c r="J331622" s="15"/>
    </row>
    <row r="331623" spans="10:10">
      <c r="J331623" s="15"/>
    </row>
    <row r="331624" spans="10:10">
      <c r="J331624" s="15"/>
    </row>
    <row r="331625" spans="10:10">
      <c r="J331625" s="15"/>
    </row>
    <row r="331626" spans="10:10">
      <c r="J331626" s="15"/>
    </row>
    <row r="331627" spans="10:10">
      <c r="J331627" s="15"/>
    </row>
    <row r="331628" spans="10:10">
      <c r="J331628" s="15"/>
    </row>
    <row r="331629" spans="10:10">
      <c r="J331629" s="15"/>
    </row>
    <row r="331630" spans="10:10">
      <c r="J331630" s="15"/>
    </row>
    <row r="331631" spans="10:10">
      <c r="J331631" s="15"/>
    </row>
    <row r="331632" spans="10:10">
      <c r="J331632" s="15"/>
    </row>
    <row r="331633" spans="10:10">
      <c r="J331633" s="15"/>
    </row>
    <row r="331634" spans="10:10">
      <c r="J331634" s="15"/>
    </row>
    <row r="331635" spans="10:10">
      <c r="J331635" s="15"/>
    </row>
    <row r="331636" spans="10:10">
      <c r="J331636" s="15"/>
    </row>
    <row r="331637" spans="10:10">
      <c r="J331637" s="15"/>
    </row>
    <row r="331638" spans="10:10">
      <c r="J331638" s="15"/>
    </row>
    <row r="331639" spans="10:10">
      <c r="J331639" s="15"/>
    </row>
    <row r="331640" spans="10:10">
      <c r="J331640" s="15"/>
    </row>
    <row r="331641" spans="10:10">
      <c r="J331641" s="15"/>
    </row>
    <row r="331642" spans="10:10">
      <c r="J331642" s="15"/>
    </row>
    <row r="331643" spans="10:10">
      <c r="J331643" s="15"/>
    </row>
    <row r="331644" spans="10:10">
      <c r="J331644" s="15"/>
    </row>
    <row r="331645" spans="10:10">
      <c r="J331645" s="15"/>
    </row>
    <row r="331646" spans="10:10">
      <c r="J331646" s="15"/>
    </row>
    <row r="331647" spans="10:10">
      <c r="J331647" s="15"/>
    </row>
    <row r="331648" spans="10:10">
      <c r="J331648" s="15"/>
    </row>
    <row r="331649" spans="10:10">
      <c r="J331649" s="15"/>
    </row>
    <row r="331650" spans="10:10">
      <c r="J331650" s="15"/>
    </row>
    <row r="331651" spans="10:10">
      <c r="J331651" s="15"/>
    </row>
    <row r="331652" spans="10:10">
      <c r="J331652" s="15"/>
    </row>
    <row r="331653" spans="10:10">
      <c r="J331653" s="15"/>
    </row>
    <row r="331654" spans="10:10">
      <c r="J331654" s="15"/>
    </row>
    <row r="331655" spans="10:10">
      <c r="J331655" s="15"/>
    </row>
    <row r="331656" spans="10:10">
      <c r="J331656" s="15"/>
    </row>
    <row r="331657" spans="10:10">
      <c r="J331657" s="15"/>
    </row>
    <row r="331658" spans="10:10">
      <c r="J331658" s="15"/>
    </row>
    <row r="331659" spans="10:10">
      <c r="J331659" s="15"/>
    </row>
    <row r="331660" spans="10:10">
      <c r="J331660" s="15"/>
    </row>
    <row r="331661" spans="10:10">
      <c r="J331661" s="15"/>
    </row>
    <row r="331662" spans="10:10">
      <c r="J331662" s="15"/>
    </row>
    <row r="331663" spans="10:10">
      <c r="J331663" s="15"/>
    </row>
    <row r="331664" spans="10:10">
      <c r="J331664" s="15"/>
    </row>
    <row r="331665" spans="10:10">
      <c r="J331665" s="15"/>
    </row>
    <row r="331666" spans="10:10">
      <c r="J331666" s="15"/>
    </row>
    <row r="331667" spans="10:10">
      <c r="J331667" s="15"/>
    </row>
    <row r="331668" spans="10:10">
      <c r="J331668" s="15"/>
    </row>
    <row r="331669" spans="10:10">
      <c r="J331669" s="15"/>
    </row>
    <row r="331670" spans="10:10">
      <c r="J331670" s="15"/>
    </row>
    <row r="331671" spans="10:10">
      <c r="J331671" s="15"/>
    </row>
    <row r="331672" spans="10:10">
      <c r="J331672" s="15"/>
    </row>
    <row r="331673" spans="10:10">
      <c r="J331673" s="15"/>
    </row>
    <row r="331674" spans="10:10">
      <c r="J331674" s="15"/>
    </row>
    <row r="331675" spans="10:10">
      <c r="J331675" s="15"/>
    </row>
    <row r="331676" spans="10:10">
      <c r="J331676" s="15"/>
    </row>
    <row r="331677" spans="10:10">
      <c r="J331677" s="15"/>
    </row>
    <row r="331678" spans="10:10">
      <c r="J331678" s="15"/>
    </row>
    <row r="331679" spans="10:10">
      <c r="J331679" s="15"/>
    </row>
    <row r="331680" spans="10:10">
      <c r="J331680" s="15"/>
    </row>
    <row r="331681" spans="10:10">
      <c r="J331681" s="15"/>
    </row>
    <row r="331682" spans="10:10">
      <c r="J331682" s="15"/>
    </row>
    <row r="331683" spans="10:10">
      <c r="J331683" s="15"/>
    </row>
    <row r="331684" spans="10:10">
      <c r="J331684" s="15"/>
    </row>
    <row r="331685" spans="10:10">
      <c r="J331685" s="15"/>
    </row>
    <row r="331686" spans="10:10">
      <c r="J331686" s="15"/>
    </row>
    <row r="331687" spans="10:10">
      <c r="J331687" s="15"/>
    </row>
    <row r="331688" spans="10:10">
      <c r="J331688" s="15"/>
    </row>
    <row r="331689" spans="10:10">
      <c r="J331689" s="15"/>
    </row>
    <row r="331690" spans="10:10">
      <c r="J331690" s="15"/>
    </row>
    <row r="331691" spans="10:10">
      <c r="J331691" s="15"/>
    </row>
    <row r="331692" spans="10:10">
      <c r="J331692" s="15"/>
    </row>
    <row r="331693" spans="10:10">
      <c r="J331693" s="15"/>
    </row>
    <row r="331694" spans="10:10">
      <c r="J331694" s="15"/>
    </row>
    <row r="331695" spans="10:10">
      <c r="J331695" s="15"/>
    </row>
    <row r="331696" spans="10:10">
      <c r="J331696" s="15"/>
    </row>
    <row r="331697" spans="10:10">
      <c r="J331697" s="15"/>
    </row>
    <row r="331698" spans="10:10">
      <c r="J331698" s="15"/>
    </row>
    <row r="331699" spans="10:10">
      <c r="J331699" s="15"/>
    </row>
    <row r="331700" spans="10:10">
      <c r="J331700" s="15"/>
    </row>
    <row r="331701" spans="10:10">
      <c r="J331701" s="15"/>
    </row>
    <row r="331702" spans="10:10">
      <c r="J331702" s="15"/>
    </row>
    <row r="331703" spans="10:10">
      <c r="J331703" s="15"/>
    </row>
    <row r="331704" spans="10:10">
      <c r="J331704" s="15"/>
    </row>
    <row r="331705" spans="10:10">
      <c r="J331705" s="15"/>
    </row>
    <row r="331706" spans="10:10">
      <c r="J331706" s="15"/>
    </row>
    <row r="331707" spans="10:10">
      <c r="J331707" s="15"/>
    </row>
    <row r="331708" spans="10:10">
      <c r="J331708" s="15"/>
    </row>
    <row r="331709" spans="10:10">
      <c r="J331709" s="15"/>
    </row>
    <row r="331710" spans="10:10">
      <c r="J331710" s="15"/>
    </row>
    <row r="331711" spans="10:10">
      <c r="J331711" s="15"/>
    </row>
    <row r="331712" spans="10:10">
      <c r="J331712" s="15"/>
    </row>
    <row r="331713" spans="10:10">
      <c r="J331713" s="15"/>
    </row>
    <row r="331714" spans="10:10">
      <c r="J331714" s="15"/>
    </row>
    <row r="331715" spans="10:10">
      <c r="J331715" s="15"/>
    </row>
    <row r="331716" spans="10:10">
      <c r="J331716" s="15"/>
    </row>
    <row r="331717" spans="10:10">
      <c r="J331717" s="15"/>
    </row>
    <row r="331718" spans="10:10">
      <c r="J331718" s="15"/>
    </row>
    <row r="331719" spans="10:10">
      <c r="J331719" s="15"/>
    </row>
    <row r="331720" spans="10:10">
      <c r="J331720" s="15"/>
    </row>
    <row r="331721" spans="10:10">
      <c r="J331721" s="15"/>
    </row>
    <row r="331722" spans="10:10">
      <c r="J331722" s="15"/>
    </row>
    <row r="331723" spans="10:10">
      <c r="J331723" s="15"/>
    </row>
    <row r="331724" spans="10:10">
      <c r="J331724" s="15"/>
    </row>
    <row r="331725" spans="10:10">
      <c r="J331725" s="15"/>
    </row>
    <row r="331726" spans="10:10">
      <c r="J331726" s="15"/>
    </row>
    <row r="331727" spans="10:10">
      <c r="J331727" s="15"/>
    </row>
    <row r="331728" spans="10:10">
      <c r="J331728" s="15"/>
    </row>
    <row r="331729" spans="10:10">
      <c r="J331729" s="15"/>
    </row>
    <row r="331730" spans="10:10">
      <c r="J331730" s="15"/>
    </row>
    <row r="331731" spans="10:10">
      <c r="J331731" s="15"/>
    </row>
    <row r="331732" spans="10:10">
      <c r="J331732" s="15"/>
    </row>
    <row r="331733" spans="10:10">
      <c r="J331733" s="15"/>
    </row>
    <row r="331734" spans="10:10">
      <c r="J331734" s="15"/>
    </row>
    <row r="331735" spans="10:10">
      <c r="J331735" s="15"/>
    </row>
    <row r="331736" spans="10:10">
      <c r="J331736" s="15"/>
    </row>
    <row r="331737" spans="10:10">
      <c r="J331737" s="15"/>
    </row>
    <row r="331738" spans="10:10">
      <c r="J331738" s="15"/>
    </row>
    <row r="331739" spans="10:10">
      <c r="J331739" s="15"/>
    </row>
    <row r="331740" spans="10:10">
      <c r="J331740" s="15"/>
    </row>
    <row r="331741" spans="10:10">
      <c r="J331741" s="15"/>
    </row>
    <row r="331742" spans="10:10">
      <c r="J331742" s="15"/>
    </row>
    <row r="331743" spans="10:10">
      <c r="J331743" s="15"/>
    </row>
    <row r="331744" spans="10:10">
      <c r="J331744" s="15"/>
    </row>
    <row r="331745" spans="10:10">
      <c r="J331745" s="15"/>
    </row>
    <row r="331746" spans="10:10">
      <c r="J331746" s="15"/>
    </row>
    <row r="331747" spans="10:10">
      <c r="J331747" s="15"/>
    </row>
    <row r="331748" spans="10:10">
      <c r="J331748" s="15"/>
    </row>
    <row r="331749" spans="10:10">
      <c r="J331749" s="15"/>
    </row>
    <row r="331750" spans="10:10">
      <c r="J331750" s="15"/>
    </row>
    <row r="331751" spans="10:10">
      <c r="J331751" s="15"/>
    </row>
    <row r="331752" spans="10:10">
      <c r="J331752" s="15"/>
    </row>
    <row r="331753" spans="10:10">
      <c r="J331753" s="15"/>
    </row>
    <row r="331754" spans="10:10">
      <c r="J331754" s="15"/>
    </row>
    <row r="331755" spans="10:10">
      <c r="J331755" s="15"/>
    </row>
    <row r="331756" spans="10:10">
      <c r="J331756" s="15"/>
    </row>
    <row r="331757" spans="10:10">
      <c r="J331757" s="15"/>
    </row>
    <row r="331758" spans="10:10">
      <c r="J331758" s="15"/>
    </row>
    <row r="331759" spans="10:10">
      <c r="J331759" s="15"/>
    </row>
    <row r="331760" spans="10:10">
      <c r="J331760" s="15"/>
    </row>
    <row r="331761" spans="10:10">
      <c r="J331761" s="15"/>
    </row>
    <row r="331762" spans="10:10">
      <c r="J331762" s="15"/>
    </row>
    <row r="331763" spans="10:10">
      <c r="J331763" s="15"/>
    </row>
    <row r="331764" spans="10:10">
      <c r="J331764" s="15"/>
    </row>
    <row r="331765" spans="10:10">
      <c r="J331765" s="15"/>
    </row>
    <row r="331766" spans="10:10">
      <c r="J331766" s="15"/>
    </row>
    <row r="331767" spans="10:10">
      <c r="J331767" s="15"/>
    </row>
    <row r="331768" spans="10:10">
      <c r="J331768" s="15"/>
    </row>
    <row r="331769" spans="10:10">
      <c r="J331769" s="15"/>
    </row>
    <row r="331770" spans="10:10">
      <c r="J331770" s="15"/>
    </row>
    <row r="331771" spans="10:10">
      <c r="J331771" s="15"/>
    </row>
    <row r="331772" spans="10:10">
      <c r="J331772" s="15"/>
    </row>
    <row r="331773" spans="10:10">
      <c r="J331773" s="15"/>
    </row>
    <row r="331774" spans="10:10">
      <c r="J331774" s="15"/>
    </row>
    <row r="331775" spans="10:10">
      <c r="J331775" s="15"/>
    </row>
    <row r="331776" spans="10:10">
      <c r="J331776" s="15"/>
    </row>
    <row r="331777" spans="10:10">
      <c r="J331777" s="15"/>
    </row>
    <row r="331778" spans="10:10">
      <c r="J331778" s="15"/>
    </row>
    <row r="331779" spans="10:10">
      <c r="J331779" s="15"/>
    </row>
    <row r="331780" spans="10:10">
      <c r="J331780" s="15"/>
    </row>
    <row r="331781" spans="10:10">
      <c r="J331781" s="15"/>
    </row>
    <row r="331782" spans="10:10">
      <c r="J331782" s="15"/>
    </row>
    <row r="331783" spans="10:10">
      <c r="J331783" s="15"/>
    </row>
    <row r="331784" spans="10:10">
      <c r="J331784" s="15"/>
    </row>
    <row r="331785" spans="10:10">
      <c r="J331785" s="15"/>
    </row>
    <row r="331786" spans="10:10">
      <c r="J331786" s="15"/>
    </row>
    <row r="331787" spans="10:10">
      <c r="J331787" s="15"/>
    </row>
    <row r="331788" spans="10:10">
      <c r="J331788" s="15"/>
    </row>
    <row r="331789" spans="10:10">
      <c r="J331789" s="15"/>
    </row>
    <row r="331790" spans="10:10">
      <c r="J331790" s="15"/>
    </row>
    <row r="331791" spans="10:10">
      <c r="J331791" s="15"/>
    </row>
    <row r="331792" spans="10:10">
      <c r="J331792" s="15"/>
    </row>
    <row r="331793" spans="10:10">
      <c r="J331793" s="15"/>
    </row>
    <row r="331794" spans="10:10">
      <c r="J331794" s="15"/>
    </row>
    <row r="331795" spans="10:10">
      <c r="J331795" s="15"/>
    </row>
    <row r="331796" spans="10:10">
      <c r="J331796" s="15"/>
    </row>
    <row r="331797" spans="10:10">
      <c r="J331797" s="15"/>
    </row>
    <row r="331798" spans="10:10">
      <c r="J331798" s="15"/>
    </row>
    <row r="331799" spans="10:10">
      <c r="J331799" s="15"/>
    </row>
    <row r="331800" spans="10:10">
      <c r="J331800" s="15"/>
    </row>
    <row r="331801" spans="10:10">
      <c r="J331801" s="15"/>
    </row>
    <row r="331802" spans="10:10">
      <c r="J331802" s="15"/>
    </row>
    <row r="331803" spans="10:10">
      <c r="J331803" s="15"/>
    </row>
    <row r="331804" spans="10:10">
      <c r="J331804" s="15"/>
    </row>
    <row r="331805" spans="10:10">
      <c r="J331805" s="15"/>
    </row>
    <row r="331806" spans="10:10">
      <c r="J331806" s="15"/>
    </row>
    <row r="331807" spans="10:10">
      <c r="J331807" s="15"/>
    </row>
    <row r="331808" spans="10:10">
      <c r="J331808" s="15"/>
    </row>
    <row r="331809" spans="10:10">
      <c r="J331809" s="15"/>
    </row>
    <row r="331810" spans="10:10">
      <c r="J331810" s="15"/>
    </row>
    <row r="331811" spans="10:10">
      <c r="J331811" s="15"/>
    </row>
    <row r="331812" spans="10:10">
      <c r="J331812" s="15"/>
    </row>
    <row r="331813" spans="10:10">
      <c r="J331813" s="15"/>
    </row>
    <row r="331814" spans="10:10">
      <c r="J331814" s="15"/>
    </row>
    <row r="331815" spans="10:10">
      <c r="J331815" s="15"/>
    </row>
    <row r="331816" spans="10:10">
      <c r="J331816" s="15"/>
    </row>
    <row r="331817" spans="10:10">
      <c r="J331817" s="15"/>
    </row>
    <row r="331818" spans="10:10">
      <c r="J331818" s="15"/>
    </row>
    <row r="331819" spans="10:10">
      <c r="J331819" s="15"/>
    </row>
    <row r="331820" spans="10:10">
      <c r="J331820" s="15"/>
    </row>
    <row r="331821" spans="10:10">
      <c r="J331821" s="15"/>
    </row>
    <row r="331822" spans="10:10">
      <c r="J331822" s="15"/>
    </row>
    <row r="331823" spans="10:10">
      <c r="J331823" s="15"/>
    </row>
    <row r="331824" spans="10:10">
      <c r="J331824" s="15"/>
    </row>
    <row r="331825" spans="10:10">
      <c r="J331825" s="15"/>
    </row>
    <row r="331826" spans="10:10">
      <c r="J331826" s="15"/>
    </row>
    <row r="331827" spans="10:10">
      <c r="J331827" s="15"/>
    </row>
    <row r="331828" spans="10:10">
      <c r="J331828" s="15"/>
    </row>
    <row r="331829" spans="10:10">
      <c r="J331829" s="15"/>
    </row>
    <row r="331830" spans="10:10">
      <c r="J331830" s="15"/>
    </row>
    <row r="331831" spans="10:10">
      <c r="J331831" s="15"/>
    </row>
    <row r="331832" spans="10:10">
      <c r="J331832" s="15"/>
    </row>
    <row r="331833" spans="10:10">
      <c r="J331833" s="15"/>
    </row>
    <row r="331834" spans="10:10">
      <c r="J331834" s="15"/>
    </row>
    <row r="331835" spans="10:10">
      <c r="J331835" s="15"/>
    </row>
    <row r="331836" spans="10:10">
      <c r="J331836" s="15"/>
    </row>
    <row r="331837" spans="10:10">
      <c r="J331837" s="15"/>
    </row>
    <row r="331838" spans="10:10">
      <c r="J331838" s="15"/>
    </row>
    <row r="331839" spans="10:10">
      <c r="J331839" s="15"/>
    </row>
    <row r="331840" spans="10:10">
      <c r="J331840" s="15"/>
    </row>
    <row r="331841" spans="10:10">
      <c r="J331841" s="15"/>
    </row>
    <row r="331842" spans="10:10">
      <c r="J331842" s="15"/>
    </row>
    <row r="331843" spans="10:10">
      <c r="J331843" s="15"/>
    </row>
    <row r="331844" spans="10:10">
      <c r="J331844" s="15"/>
    </row>
    <row r="331845" spans="10:10">
      <c r="J331845" s="15"/>
    </row>
    <row r="331846" spans="10:10">
      <c r="J331846" s="15"/>
    </row>
    <row r="331847" spans="10:10">
      <c r="J331847" s="15"/>
    </row>
    <row r="331848" spans="10:10">
      <c r="J331848" s="15"/>
    </row>
    <row r="331849" spans="10:10">
      <c r="J331849" s="15"/>
    </row>
    <row r="331850" spans="10:10">
      <c r="J331850" s="15"/>
    </row>
    <row r="331851" spans="10:10">
      <c r="J331851" s="15"/>
    </row>
    <row r="331852" spans="10:10">
      <c r="J331852" s="15"/>
    </row>
    <row r="331853" spans="10:10">
      <c r="J331853" s="15"/>
    </row>
    <row r="331854" spans="10:10">
      <c r="J331854" s="15"/>
    </row>
    <row r="331855" spans="10:10">
      <c r="J331855" s="15"/>
    </row>
    <row r="331856" spans="10:10">
      <c r="J331856" s="15"/>
    </row>
    <row r="331857" spans="10:10">
      <c r="J331857" s="15"/>
    </row>
    <row r="331858" spans="10:10">
      <c r="J331858" s="15"/>
    </row>
    <row r="331859" spans="10:10">
      <c r="J331859" s="15"/>
    </row>
    <row r="331860" spans="10:10">
      <c r="J331860" s="15"/>
    </row>
    <row r="331861" spans="10:10">
      <c r="J331861" s="15"/>
    </row>
    <row r="331862" spans="10:10">
      <c r="J331862" s="15"/>
    </row>
    <row r="331863" spans="10:10">
      <c r="J331863" s="15"/>
    </row>
    <row r="331864" spans="10:10">
      <c r="J331864" s="15"/>
    </row>
    <row r="331865" spans="10:10">
      <c r="J331865" s="15"/>
    </row>
    <row r="331866" spans="10:10">
      <c r="J331866" s="15"/>
    </row>
    <row r="331867" spans="10:10">
      <c r="J331867" s="15"/>
    </row>
    <row r="331868" spans="10:10">
      <c r="J331868" s="15"/>
    </row>
    <row r="331869" spans="10:10">
      <c r="J331869" s="15"/>
    </row>
    <row r="331870" spans="10:10">
      <c r="J331870" s="15"/>
    </row>
    <row r="331871" spans="10:10">
      <c r="J331871" s="15"/>
    </row>
    <row r="331872" spans="10:10">
      <c r="J331872" s="15"/>
    </row>
    <row r="331873" spans="10:10">
      <c r="J331873" s="15"/>
    </row>
    <row r="331874" spans="10:10">
      <c r="J331874" s="15"/>
    </row>
    <row r="331875" spans="10:10">
      <c r="J331875" s="15"/>
    </row>
    <row r="331876" spans="10:10">
      <c r="J331876" s="15"/>
    </row>
    <row r="331877" spans="10:10">
      <c r="J331877" s="15"/>
    </row>
    <row r="331878" spans="10:10">
      <c r="J331878" s="15"/>
    </row>
    <row r="331879" spans="10:10">
      <c r="J331879" s="15"/>
    </row>
    <row r="331880" spans="10:10">
      <c r="J331880" s="15"/>
    </row>
    <row r="331881" spans="10:10">
      <c r="J331881" s="15"/>
    </row>
    <row r="331882" spans="10:10">
      <c r="J331882" s="15"/>
    </row>
    <row r="331883" spans="10:10">
      <c r="J331883" s="15"/>
    </row>
    <row r="331884" spans="10:10">
      <c r="J331884" s="15"/>
    </row>
    <row r="331885" spans="10:10">
      <c r="J331885" s="15"/>
    </row>
    <row r="331886" spans="10:10">
      <c r="J331886" s="15"/>
    </row>
    <row r="331887" spans="10:10">
      <c r="J331887" s="15"/>
    </row>
    <row r="331888" spans="10:10">
      <c r="J331888" s="15"/>
    </row>
    <row r="331889" spans="10:10">
      <c r="J331889" s="15"/>
    </row>
    <row r="331890" spans="10:10">
      <c r="J331890" s="15"/>
    </row>
    <row r="331891" spans="10:10">
      <c r="J331891" s="15"/>
    </row>
    <row r="331892" spans="10:10">
      <c r="J331892" s="15"/>
    </row>
    <row r="331893" spans="10:10">
      <c r="J331893" s="15"/>
    </row>
    <row r="331894" spans="10:10">
      <c r="J331894" s="15"/>
    </row>
    <row r="331895" spans="10:10">
      <c r="J331895" s="15"/>
    </row>
    <row r="331896" spans="10:10">
      <c r="J331896" s="15"/>
    </row>
    <row r="331897" spans="10:10">
      <c r="J331897" s="15"/>
    </row>
    <row r="331898" spans="10:10">
      <c r="J331898" s="15"/>
    </row>
    <row r="331899" spans="10:10">
      <c r="J331899" s="15"/>
    </row>
    <row r="331900" spans="10:10">
      <c r="J331900" s="15"/>
    </row>
    <row r="331901" spans="10:10">
      <c r="J331901" s="15"/>
    </row>
    <row r="331902" spans="10:10">
      <c r="J331902" s="15"/>
    </row>
    <row r="331903" spans="10:10">
      <c r="J331903" s="15"/>
    </row>
    <row r="331904" spans="10:10">
      <c r="J331904" s="15"/>
    </row>
    <row r="331905" spans="10:10">
      <c r="J331905" s="15"/>
    </row>
    <row r="331906" spans="10:10">
      <c r="J331906" s="15"/>
    </row>
    <row r="331907" spans="10:10">
      <c r="J331907" s="15"/>
    </row>
    <row r="331908" spans="10:10">
      <c r="J331908" s="15"/>
    </row>
    <row r="331909" spans="10:10">
      <c r="J331909" s="15"/>
    </row>
    <row r="331910" spans="10:10">
      <c r="J331910" s="15"/>
    </row>
    <row r="331911" spans="10:10">
      <c r="J331911" s="15"/>
    </row>
    <row r="331912" spans="10:10">
      <c r="J331912" s="15"/>
    </row>
    <row r="331913" spans="10:10">
      <c r="J331913" s="15"/>
    </row>
    <row r="331914" spans="10:10">
      <c r="J331914" s="15"/>
    </row>
    <row r="331915" spans="10:10">
      <c r="J331915" s="15"/>
    </row>
    <row r="331916" spans="10:10">
      <c r="J331916" s="15"/>
    </row>
    <row r="331917" spans="10:10">
      <c r="J331917" s="15"/>
    </row>
    <row r="331918" spans="10:10">
      <c r="J331918" s="15"/>
    </row>
    <row r="331919" spans="10:10">
      <c r="J331919" s="15"/>
    </row>
    <row r="331920" spans="10:10">
      <c r="J331920" s="15"/>
    </row>
    <row r="331921" spans="10:10">
      <c r="J331921" s="15"/>
    </row>
    <row r="331922" spans="10:10">
      <c r="J331922" s="15"/>
    </row>
    <row r="331923" spans="10:10">
      <c r="J331923" s="15"/>
    </row>
    <row r="331924" spans="10:10">
      <c r="J331924" s="15"/>
    </row>
    <row r="331925" spans="10:10">
      <c r="J331925" s="15"/>
    </row>
    <row r="331926" spans="10:10">
      <c r="J331926" s="15"/>
    </row>
    <row r="331927" spans="10:10">
      <c r="J331927" s="15"/>
    </row>
    <row r="331928" spans="10:10">
      <c r="J331928" s="15"/>
    </row>
    <row r="331929" spans="10:10">
      <c r="J331929" s="15"/>
    </row>
    <row r="331930" spans="10:10">
      <c r="J331930" s="15"/>
    </row>
    <row r="331931" spans="10:10">
      <c r="J331931" s="15"/>
    </row>
    <row r="331932" spans="10:10">
      <c r="J331932" s="15"/>
    </row>
    <row r="331933" spans="10:10">
      <c r="J331933" s="15"/>
    </row>
    <row r="331934" spans="10:10">
      <c r="J331934" s="15"/>
    </row>
    <row r="331935" spans="10:10">
      <c r="J331935" s="15"/>
    </row>
    <row r="331936" spans="10:10">
      <c r="J331936" s="15"/>
    </row>
    <row r="331937" spans="10:10">
      <c r="J331937" s="15"/>
    </row>
    <row r="331938" spans="10:10">
      <c r="J331938" s="15"/>
    </row>
    <row r="331939" spans="10:10">
      <c r="J331939" s="15"/>
    </row>
    <row r="331940" spans="10:10">
      <c r="J331940" s="15"/>
    </row>
    <row r="331941" spans="10:10">
      <c r="J331941" s="15"/>
    </row>
    <row r="331942" spans="10:10">
      <c r="J331942" s="15"/>
    </row>
    <row r="331943" spans="10:10">
      <c r="J331943" s="15"/>
    </row>
    <row r="331944" spans="10:10">
      <c r="J331944" s="15"/>
    </row>
    <row r="331945" spans="10:10">
      <c r="J331945" s="15"/>
    </row>
    <row r="331946" spans="10:10">
      <c r="J331946" s="15"/>
    </row>
    <row r="331947" spans="10:10">
      <c r="J331947" s="15"/>
    </row>
    <row r="331948" spans="10:10">
      <c r="J331948" s="15"/>
    </row>
    <row r="331949" spans="10:10">
      <c r="J331949" s="15"/>
    </row>
    <row r="331950" spans="10:10">
      <c r="J331950" s="15"/>
    </row>
    <row r="331951" spans="10:10">
      <c r="J331951" s="15"/>
    </row>
    <row r="331952" spans="10:10">
      <c r="J331952" s="15"/>
    </row>
    <row r="331953" spans="10:10">
      <c r="J331953" s="15"/>
    </row>
    <row r="331954" spans="10:10">
      <c r="J331954" s="15"/>
    </row>
    <row r="331955" spans="10:10">
      <c r="J331955" s="15"/>
    </row>
    <row r="331956" spans="10:10">
      <c r="J331956" s="15"/>
    </row>
    <row r="331957" spans="10:10">
      <c r="J331957" s="15"/>
    </row>
    <row r="331958" spans="10:10">
      <c r="J331958" s="15"/>
    </row>
    <row r="331959" spans="10:10">
      <c r="J331959" s="15"/>
    </row>
    <row r="331960" spans="10:10">
      <c r="J331960" s="15"/>
    </row>
    <row r="331961" spans="10:10">
      <c r="J331961" s="15"/>
    </row>
    <row r="331962" spans="10:10">
      <c r="J331962" s="15"/>
    </row>
    <row r="331963" spans="10:10">
      <c r="J331963" s="15"/>
    </row>
    <row r="331964" spans="10:10">
      <c r="J331964" s="15"/>
    </row>
    <row r="331965" spans="10:10">
      <c r="J331965" s="15"/>
    </row>
    <row r="331966" spans="10:10">
      <c r="J331966" s="15"/>
    </row>
    <row r="331967" spans="10:10">
      <c r="J331967" s="15"/>
    </row>
    <row r="331968" spans="10:10">
      <c r="J331968" s="15"/>
    </row>
    <row r="331969" spans="10:10">
      <c r="J331969" s="15"/>
    </row>
    <row r="331970" spans="10:10">
      <c r="J331970" s="15"/>
    </row>
    <row r="331971" spans="10:10">
      <c r="J331971" s="15"/>
    </row>
    <row r="331972" spans="10:10">
      <c r="J331972" s="15"/>
    </row>
    <row r="331973" spans="10:10">
      <c r="J331973" s="15"/>
    </row>
    <row r="331974" spans="10:10">
      <c r="J331974" s="15"/>
    </row>
    <row r="331975" spans="10:10">
      <c r="J331975" s="15"/>
    </row>
    <row r="331976" spans="10:10">
      <c r="J331976" s="15"/>
    </row>
    <row r="331977" spans="10:10">
      <c r="J331977" s="15"/>
    </row>
    <row r="331978" spans="10:10">
      <c r="J331978" s="15"/>
    </row>
    <row r="331979" spans="10:10">
      <c r="J331979" s="15"/>
    </row>
    <row r="331980" spans="10:10">
      <c r="J331980" s="15"/>
    </row>
    <row r="331981" spans="10:10">
      <c r="J331981" s="15"/>
    </row>
    <row r="331982" spans="10:10">
      <c r="J331982" s="15"/>
    </row>
    <row r="331983" spans="10:10">
      <c r="J331983" s="15"/>
    </row>
    <row r="331984" spans="10:10">
      <c r="J331984" s="15"/>
    </row>
    <row r="331985" spans="10:10">
      <c r="J331985" s="15"/>
    </row>
    <row r="331986" spans="10:10">
      <c r="J331986" s="15"/>
    </row>
    <row r="331987" spans="10:10">
      <c r="J331987" s="15"/>
    </row>
    <row r="331988" spans="10:10">
      <c r="J331988" s="15"/>
    </row>
    <row r="331989" spans="10:10">
      <c r="J331989" s="15"/>
    </row>
    <row r="331990" spans="10:10">
      <c r="J331990" s="15"/>
    </row>
    <row r="331991" spans="10:10">
      <c r="J331991" s="15"/>
    </row>
    <row r="331992" spans="10:10">
      <c r="J331992" s="15"/>
    </row>
    <row r="331993" spans="10:10">
      <c r="J331993" s="15"/>
    </row>
    <row r="331994" spans="10:10">
      <c r="J331994" s="15"/>
    </row>
    <row r="331995" spans="10:10">
      <c r="J331995" s="15"/>
    </row>
    <row r="331996" spans="10:10">
      <c r="J331996" s="15"/>
    </row>
    <row r="331997" spans="10:10">
      <c r="J331997" s="15"/>
    </row>
    <row r="331998" spans="10:10">
      <c r="J331998" s="15"/>
    </row>
    <row r="331999" spans="10:10">
      <c r="J331999" s="15"/>
    </row>
    <row r="332000" spans="10:10">
      <c r="J332000" s="15"/>
    </row>
    <row r="332001" spans="10:10">
      <c r="J332001" s="15"/>
    </row>
    <row r="332002" spans="10:10">
      <c r="J332002" s="15"/>
    </row>
    <row r="332003" spans="10:10">
      <c r="J332003" s="15"/>
    </row>
    <row r="332004" spans="10:10">
      <c r="J332004" s="15"/>
    </row>
    <row r="332005" spans="10:10">
      <c r="J332005" s="15"/>
    </row>
    <row r="332006" spans="10:10">
      <c r="J332006" s="15"/>
    </row>
    <row r="332007" spans="10:10">
      <c r="J332007" s="15"/>
    </row>
    <row r="332008" spans="10:10">
      <c r="J332008" s="15"/>
    </row>
    <row r="332009" spans="10:10">
      <c r="J332009" s="15"/>
    </row>
    <row r="332010" spans="10:10">
      <c r="J332010" s="15"/>
    </row>
    <row r="332011" spans="10:10">
      <c r="J332011" s="15"/>
    </row>
    <row r="332012" spans="10:10">
      <c r="J332012" s="15"/>
    </row>
    <row r="332013" spans="10:10">
      <c r="J332013" s="15"/>
    </row>
    <row r="332014" spans="10:10">
      <c r="J332014" s="15"/>
    </row>
    <row r="332015" spans="10:10">
      <c r="J332015" s="15"/>
    </row>
    <row r="332016" spans="10:10">
      <c r="J332016" s="15"/>
    </row>
    <row r="332017" spans="10:10">
      <c r="J332017" s="15"/>
    </row>
    <row r="332018" spans="10:10">
      <c r="J332018" s="15"/>
    </row>
    <row r="332019" spans="10:10">
      <c r="J332019" s="15"/>
    </row>
    <row r="332020" spans="10:10">
      <c r="J332020" s="15"/>
    </row>
    <row r="332021" spans="10:10">
      <c r="J332021" s="15"/>
    </row>
    <row r="332022" spans="10:10">
      <c r="J332022" s="15"/>
    </row>
    <row r="332023" spans="10:10">
      <c r="J332023" s="15"/>
    </row>
    <row r="332024" spans="10:10">
      <c r="J332024" s="15"/>
    </row>
    <row r="332025" spans="10:10">
      <c r="J332025" s="15"/>
    </row>
    <row r="332026" spans="10:10">
      <c r="J332026" s="15"/>
    </row>
    <row r="332027" spans="10:10">
      <c r="J332027" s="15"/>
    </row>
    <row r="332028" spans="10:10">
      <c r="J332028" s="15"/>
    </row>
    <row r="332029" spans="10:10">
      <c r="J332029" s="15"/>
    </row>
    <row r="332030" spans="10:10">
      <c r="J332030" s="15"/>
    </row>
    <row r="332031" spans="10:10">
      <c r="J332031" s="15"/>
    </row>
    <row r="332032" spans="10:10">
      <c r="J332032" s="15"/>
    </row>
    <row r="332033" spans="10:10">
      <c r="J332033" s="15"/>
    </row>
    <row r="332034" spans="10:10">
      <c r="J332034" s="15"/>
    </row>
    <row r="332035" spans="10:10">
      <c r="J332035" s="15"/>
    </row>
    <row r="332036" spans="10:10">
      <c r="J332036" s="15"/>
    </row>
    <row r="332037" spans="10:10">
      <c r="J332037" s="15"/>
    </row>
    <row r="332038" spans="10:10">
      <c r="J332038" s="15"/>
    </row>
    <row r="332039" spans="10:10">
      <c r="J332039" s="15"/>
    </row>
    <row r="332040" spans="10:10">
      <c r="J332040" s="15"/>
    </row>
    <row r="332041" spans="10:10">
      <c r="J332041" s="15"/>
    </row>
    <row r="332042" spans="10:10">
      <c r="J332042" s="15"/>
    </row>
    <row r="332043" spans="10:10">
      <c r="J332043" s="15"/>
    </row>
    <row r="332044" spans="10:10">
      <c r="J332044" s="15"/>
    </row>
    <row r="332045" spans="10:10">
      <c r="J332045" s="15"/>
    </row>
    <row r="332046" spans="10:10">
      <c r="J332046" s="15"/>
    </row>
    <row r="332047" spans="10:10">
      <c r="J332047" s="15"/>
    </row>
    <row r="332048" spans="10:10">
      <c r="J332048" s="15"/>
    </row>
    <row r="332049" spans="10:10">
      <c r="J332049" s="15"/>
    </row>
    <row r="332050" spans="10:10">
      <c r="J332050" s="15"/>
    </row>
    <row r="332051" spans="10:10">
      <c r="J332051" s="15"/>
    </row>
    <row r="332052" spans="10:10">
      <c r="J332052" s="15"/>
    </row>
    <row r="332053" spans="10:10">
      <c r="J332053" s="15"/>
    </row>
    <row r="332054" spans="10:10">
      <c r="J332054" s="15"/>
    </row>
    <row r="332055" spans="10:10">
      <c r="J332055" s="15"/>
    </row>
    <row r="332056" spans="10:10">
      <c r="J332056" s="15"/>
    </row>
    <row r="332057" spans="10:10">
      <c r="J332057" s="15"/>
    </row>
    <row r="332058" spans="10:10">
      <c r="J332058" s="15"/>
    </row>
    <row r="332059" spans="10:10">
      <c r="J332059" s="15"/>
    </row>
    <row r="332060" spans="10:10">
      <c r="J332060" s="15"/>
    </row>
    <row r="332061" spans="10:10">
      <c r="J332061" s="15"/>
    </row>
    <row r="332062" spans="10:10">
      <c r="J332062" s="15"/>
    </row>
    <row r="332063" spans="10:10">
      <c r="J332063" s="15"/>
    </row>
    <row r="332064" spans="10:10">
      <c r="J332064" s="15"/>
    </row>
    <row r="332065" spans="10:10">
      <c r="J332065" s="15"/>
    </row>
    <row r="332066" spans="10:10">
      <c r="J332066" s="15"/>
    </row>
    <row r="332067" spans="10:10">
      <c r="J332067" s="15"/>
    </row>
    <row r="332068" spans="10:10">
      <c r="J332068" s="15"/>
    </row>
    <row r="332069" spans="10:10">
      <c r="J332069" s="15"/>
    </row>
    <row r="332070" spans="10:10">
      <c r="J332070" s="15"/>
    </row>
    <row r="332071" spans="10:10">
      <c r="J332071" s="15"/>
    </row>
    <row r="332072" spans="10:10">
      <c r="J332072" s="15"/>
    </row>
    <row r="332073" spans="10:10">
      <c r="J332073" s="15"/>
    </row>
    <row r="332074" spans="10:10">
      <c r="J332074" s="15"/>
    </row>
    <row r="332075" spans="10:10">
      <c r="J332075" s="15"/>
    </row>
    <row r="332076" spans="10:10">
      <c r="J332076" s="15"/>
    </row>
    <row r="332077" spans="10:10">
      <c r="J332077" s="15"/>
    </row>
    <row r="332078" spans="10:10">
      <c r="J332078" s="15"/>
    </row>
    <row r="332079" spans="10:10">
      <c r="J332079" s="15"/>
    </row>
    <row r="332080" spans="10:10">
      <c r="J332080" s="15"/>
    </row>
    <row r="332081" spans="10:10">
      <c r="J332081" s="15"/>
    </row>
    <row r="332082" spans="10:10">
      <c r="J332082" s="15"/>
    </row>
    <row r="332083" spans="10:10">
      <c r="J332083" s="15"/>
    </row>
    <row r="332084" spans="10:10">
      <c r="J332084" s="15"/>
    </row>
    <row r="332085" spans="10:10">
      <c r="J332085" s="15"/>
    </row>
    <row r="332086" spans="10:10">
      <c r="J332086" s="15"/>
    </row>
    <row r="332087" spans="10:10">
      <c r="J332087" s="15"/>
    </row>
    <row r="332088" spans="10:10">
      <c r="J332088" s="15"/>
    </row>
    <row r="332089" spans="10:10">
      <c r="J332089" s="15"/>
    </row>
    <row r="332090" spans="10:10">
      <c r="J332090" s="15"/>
    </row>
    <row r="332091" spans="10:10">
      <c r="J332091" s="15"/>
    </row>
    <row r="332092" spans="10:10">
      <c r="J332092" s="15"/>
    </row>
    <row r="332093" spans="10:10">
      <c r="J332093" s="15"/>
    </row>
    <row r="332094" spans="10:10">
      <c r="J332094" s="15"/>
    </row>
    <row r="332095" spans="10:10">
      <c r="J332095" s="15"/>
    </row>
    <row r="332096" spans="10:10">
      <c r="J332096" s="15"/>
    </row>
    <row r="332097" spans="10:10">
      <c r="J332097" s="15"/>
    </row>
    <row r="332098" spans="10:10">
      <c r="J332098" s="15"/>
    </row>
    <row r="332099" spans="10:10">
      <c r="J332099" s="15"/>
    </row>
    <row r="332100" spans="10:10">
      <c r="J332100" s="15"/>
    </row>
    <row r="332101" spans="10:10">
      <c r="J332101" s="15"/>
    </row>
    <row r="332102" spans="10:10">
      <c r="J332102" s="15"/>
    </row>
    <row r="332103" spans="10:10">
      <c r="J332103" s="15"/>
    </row>
    <row r="332104" spans="10:10">
      <c r="J332104" s="15"/>
    </row>
    <row r="332105" spans="10:10">
      <c r="J332105" s="15"/>
    </row>
    <row r="332106" spans="10:10">
      <c r="J332106" s="15"/>
    </row>
    <row r="332107" spans="10:10">
      <c r="J332107" s="15"/>
    </row>
    <row r="332108" spans="10:10">
      <c r="J332108" s="15"/>
    </row>
    <row r="332109" spans="10:10">
      <c r="J332109" s="15"/>
    </row>
    <row r="332110" spans="10:10">
      <c r="J332110" s="15"/>
    </row>
    <row r="332111" spans="10:10">
      <c r="J332111" s="15"/>
    </row>
    <row r="332112" spans="10:10">
      <c r="J332112" s="15"/>
    </row>
    <row r="332113" spans="10:10">
      <c r="J332113" s="15"/>
    </row>
    <row r="332114" spans="10:10">
      <c r="J332114" s="15"/>
    </row>
    <row r="332115" spans="10:10">
      <c r="J332115" s="15"/>
    </row>
    <row r="332116" spans="10:10">
      <c r="J332116" s="15"/>
    </row>
    <row r="332117" spans="10:10">
      <c r="J332117" s="15"/>
    </row>
    <row r="332118" spans="10:10">
      <c r="J332118" s="15"/>
    </row>
    <row r="332119" spans="10:10">
      <c r="J332119" s="15"/>
    </row>
    <row r="332120" spans="10:10">
      <c r="J332120" s="15"/>
    </row>
    <row r="332121" spans="10:10">
      <c r="J332121" s="15"/>
    </row>
    <row r="332122" spans="10:10">
      <c r="J332122" s="15"/>
    </row>
    <row r="332123" spans="10:10">
      <c r="J332123" s="15"/>
    </row>
    <row r="332124" spans="10:10">
      <c r="J332124" s="15"/>
    </row>
    <row r="332125" spans="10:10">
      <c r="J332125" s="15"/>
    </row>
    <row r="332126" spans="10:10">
      <c r="J332126" s="15"/>
    </row>
    <row r="332127" spans="10:10">
      <c r="J332127" s="15"/>
    </row>
    <row r="332128" spans="10:10">
      <c r="J332128" s="15"/>
    </row>
    <row r="332129" spans="10:10">
      <c r="J332129" s="15"/>
    </row>
    <row r="332130" spans="10:10">
      <c r="J332130" s="15"/>
    </row>
    <row r="332131" spans="10:10">
      <c r="J332131" s="15"/>
    </row>
    <row r="332132" spans="10:10">
      <c r="J332132" s="15"/>
    </row>
    <row r="332133" spans="10:10">
      <c r="J332133" s="15"/>
    </row>
    <row r="332134" spans="10:10">
      <c r="J332134" s="15"/>
    </row>
    <row r="332135" spans="10:10">
      <c r="J332135" s="15"/>
    </row>
    <row r="332136" spans="10:10">
      <c r="J332136" s="15"/>
    </row>
    <row r="332137" spans="10:10">
      <c r="J332137" s="15"/>
    </row>
    <row r="332138" spans="10:10">
      <c r="J332138" s="15"/>
    </row>
    <row r="332139" spans="10:10">
      <c r="J332139" s="15"/>
    </row>
    <row r="332140" spans="10:10">
      <c r="J332140" s="15"/>
    </row>
    <row r="332141" spans="10:10">
      <c r="J332141" s="15"/>
    </row>
    <row r="332142" spans="10:10">
      <c r="J332142" s="15"/>
    </row>
    <row r="332143" spans="10:10">
      <c r="J332143" s="15"/>
    </row>
    <row r="332144" spans="10:10">
      <c r="J332144" s="15"/>
    </row>
    <row r="332145" spans="10:10">
      <c r="J332145" s="15"/>
    </row>
    <row r="332146" spans="10:10">
      <c r="J332146" s="15"/>
    </row>
    <row r="332147" spans="10:10">
      <c r="J332147" s="15"/>
    </row>
    <row r="332148" spans="10:10">
      <c r="J332148" s="15"/>
    </row>
    <row r="332149" spans="10:10">
      <c r="J332149" s="15"/>
    </row>
    <row r="332150" spans="10:10">
      <c r="J332150" s="15"/>
    </row>
    <row r="332151" spans="10:10">
      <c r="J332151" s="15"/>
    </row>
    <row r="332152" spans="10:10">
      <c r="J332152" s="15"/>
    </row>
    <row r="332153" spans="10:10">
      <c r="J332153" s="15"/>
    </row>
    <row r="332154" spans="10:10">
      <c r="J332154" s="15"/>
    </row>
    <row r="332155" spans="10:10">
      <c r="J332155" s="15"/>
    </row>
    <row r="332156" spans="10:10">
      <c r="J332156" s="15"/>
    </row>
    <row r="332157" spans="10:10">
      <c r="J332157" s="15"/>
    </row>
    <row r="332158" spans="10:10">
      <c r="J332158" s="15"/>
    </row>
    <row r="332159" spans="10:10">
      <c r="J332159" s="15"/>
    </row>
    <row r="332160" spans="10:10">
      <c r="J332160" s="15"/>
    </row>
    <row r="332161" spans="10:10">
      <c r="J332161" s="15"/>
    </row>
    <row r="332162" spans="10:10">
      <c r="J332162" s="15"/>
    </row>
    <row r="332163" spans="10:10">
      <c r="J332163" s="15"/>
    </row>
    <row r="332164" spans="10:10">
      <c r="J332164" s="15"/>
    </row>
    <row r="332165" spans="10:10">
      <c r="J332165" s="15"/>
    </row>
    <row r="332166" spans="10:10">
      <c r="J332166" s="15"/>
    </row>
    <row r="332167" spans="10:10">
      <c r="J332167" s="15"/>
    </row>
    <row r="332168" spans="10:10">
      <c r="J332168" s="15"/>
    </row>
    <row r="332169" spans="10:10">
      <c r="J332169" s="15"/>
    </row>
    <row r="332170" spans="10:10">
      <c r="J332170" s="15"/>
    </row>
    <row r="332171" spans="10:10">
      <c r="J332171" s="15"/>
    </row>
    <row r="332172" spans="10:10">
      <c r="J332172" s="15"/>
    </row>
    <row r="332173" spans="10:10">
      <c r="J332173" s="15"/>
    </row>
    <row r="332174" spans="10:10">
      <c r="J332174" s="15"/>
    </row>
    <row r="332175" spans="10:10">
      <c r="J332175" s="15"/>
    </row>
    <row r="332176" spans="10:10">
      <c r="J332176" s="15"/>
    </row>
    <row r="332177" spans="10:10">
      <c r="J332177" s="15"/>
    </row>
    <row r="332178" spans="10:10">
      <c r="J332178" s="15"/>
    </row>
    <row r="332179" spans="10:10">
      <c r="J332179" s="15"/>
    </row>
    <row r="332180" spans="10:10">
      <c r="J332180" s="15"/>
    </row>
    <row r="332181" spans="10:10">
      <c r="J332181" s="15"/>
    </row>
    <row r="332182" spans="10:10">
      <c r="J332182" s="15"/>
    </row>
    <row r="332183" spans="10:10">
      <c r="J332183" s="15"/>
    </row>
    <row r="332184" spans="10:10">
      <c r="J332184" s="15"/>
    </row>
    <row r="332185" spans="10:10">
      <c r="J332185" s="15"/>
    </row>
    <row r="332186" spans="10:10">
      <c r="J332186" s="15"/>
    </row>
    <row r="332187" spans="10:10">
      <c r="J332187" s="15"/>
    </row>
    <row r="332188" spans="10:10">
      <c r="J332188" s="15"/>
    </row>
    <row r="332189" spans="10:10">
      <c r="J332189" s="15"/>
    </row>
    <row r="332190" spans="10:10">
      <c r="J332190" s="15"/>
    </row>
    <row r="332191" spans="10:10">
      <c r="J332191" s="15"/>
    </row>
    <row r="332192" spans="10:10">
      <c r="J332192" s="15"/>
    </row>
    <row r="332193" spans="10:10">
      <c r="J332193" s="15"/>
    </row>
    <row r="332194" spans="10:10">
      <c r="J332194" s="15"/>
    </row>
    <row r="332195" spans="10:10">
      <c r="J332195" s="15"/>
    </row>
    <row r="332196" spans="10:10">
      <c r="J332196" s="15"/>
    </row>
    <row r="332197" spans="10:10">
      <c r="J332197" s="15"/>
    </row>
    <row r="332198" spans="10:10">
      <c r="J332198" s="15"/>
    </row>
    <row r="332199" spans="10:10">
      <c r="J332199" s="15"/>
    </row>
    <row r="332200" spans="10:10">
      <c r="J332200" s="15"/>
    </row>
    <row r="332201" spans="10:10">
      <c r="J332201" s="15"/>
    </row>
    <row r="332202" spans="10:10">
      <c r="J332202" s="15"/>
    </row>
    <row r="332203" spans="10:10">
      <c r="J332203" s="15"/>
    </row>
    <row r="332204" spans="10:10">
      <c r="J332204" s="15"/>
    </row>
    <row r="332205" spans="10:10">
      <c r="J332205" s="15"/>
    </row>
    <row r="332206" spans="10:10">
      <c r="J332206" s="15"/>
    </row>
    <row r="332207" spans="10:10">
      <c r="J332207" s="15"/>
    </row>
    <row r="332208" spans="10:10">
      <c r="J332208" s="15"/>
    </row>
    <row r="332209" spans="10:10">
      <c r="J332209" s="15"/>
    </row>
    <row r="332210" spans="10:10">
      <c r="J332210" s="15"/>
    </row>
    <row r="332211" spans="10:10">
      <c r="J332211" s="15"/>
    </row>
    <row r="332212" spans="10:10">
      <c r="J332212" s="15"/>
    </row>
    <row r="332213" spans="10:10">
      <c r="J332213" s="15"/>
    </row>
    <row r="332214" spans="10:10">
      <c r="J332214" s="15"/>
    </row>
    <row r="332215" spans="10:10">
      <c r="J332215" s="15"/>
    </row>
    <row r="332216" spans="10:10">
      <c r="J332216" s="15"/>
    </row>
    <row r="332217" spans="10:10">
      <c r="J332217" s="15"/>
    </row>
    <row r="332218" spans="10:10">
      <c r="J332218" s="15"/>
    </row>
    <row r="332219" spans="10:10">
      <c r="J332219" s="15"/>
    </row>
    <row r="332220" spans="10:10">
      <c r="J332220" s="15"/>
    </row>
    <row r="332221" spans="10:10">
      <c r="J332221" s="15"/>
    </row>
    <row r="332222" spans="10:10">
      <c r="J332222" s="15"/>
    </row>
    <row r="332223" spans="10:10">
      <c r="J332223" s="15"/>
    </row>
    <row r="332224" spans="10:10">
      <c r="J332224" s="15"/>
    </row>
    <row r="332225" spans="10:10">
      <c r="J332225" s="15"/>
    </row>
    <row r="332226" spans="10:10">
      <c r="J332226" s="15"/>
    </row>
    <row r="332227" spans="10:10">
      <c r="J332227" s="15"/>
    </row>
    <row r="332228" spans="10:10">
      <c r="J332228" s="15"/>
    </row>
    <row r="332229" spans="10:10">
      <c r="J332229" s="15"/>
    </row>
    <row r="332230" spans="10:10">
      <c r="J332230" s="15"/>
    </row>
    <row r="332231" spans="10:10">
      <c r="J332231" s="15"/>
    </row>
    <row r="332232" spans="10:10">
      <c r="J332232" s="15"/>
    </row>
    <row r="332233" spans="10:10">
      <c r="J332233" s="15"/>
    </row>
    <row r="332234" spans="10:10">
      <c r="J332234" s="15"/>
    </row>
    <row r="332235" spans="10:10">
      <c r="J332235" s="15"/>
    </row>
    <row r="332236" spans="10:10">
      <c r="J332236" s="15"/>
    </row>
    <row r="332237" spans="10:10">
      <c r="J332237" s="15"/>
    </row>
    <row r="332238" spans="10:10">
      <c r="J332238" s="15"/>
    </row>
    <row r="332239" spans="10:10">
      <c r="J332239" s="15"/>
    </row>
    <row r="332240" spans="10:10">
      <c r="J332240" s="15"/>
    </row>
    <row r="332241" spans="10:10">
      <c r="J332241" s="15"/>
    </row>
    <row r="332242" spans="10:10">
      <c r="J332242" s="15"/>
    </row>
    <row r="332243" spans="10:10">
      <c r="J332243" s="15"/>
    </row>
    <row r="332244" spans="10:10">
      <c r="J332244" s="15"/>
    </row>
    <row r="332245" spans="10:10">
      <c r="J332245" s="15"/>
    </row>
    <row r="332246" spans="10:10">
      <c r="J332246" s="15"/>
    </row>
    <row r="332247" spans="10:10">
      <c r="J332247" s="15"/>
    </row>
    <row r="332248" spans="10:10">
      <c r="J332248" s="15"/>
    </row>
    <row r="332249" spans="10:10">
      <c r="J332249" s="15"/>
    </row>
    <row r="332250" spans="10:10">
      <c r="J332250" s="15"/>
    </row>
    <row r="332251" spans="10:10">
      <c r="J332251" s="15"/>
    </row>
    <row r="332252" spans="10:10">
      <c r="J332252" s="15"/>
    </row>
    <row r="332253" spans="10:10">
      <c r="J332253" s="15"/>
    </row>
    <row r="332254" spans="10:10">
      <c r="J332254" s="15"/>
    </row>
    <row r="332255" spans="10:10">
      <c r="J332255" s="15"/>
    </row>
    <row r="332256" spans="10:10">
      <c r="J332256" s="15"/>
    </row>
    <row r="332257" spans="10:10">
      <c r="J332257" s="15"/>
    </row>
    <row r="332258" spans="10:10">
      <c r="J332258" s="15"/>
    </row>
    <row r="332259" spans="10:10">
      <c r="J332259" s="15"/>
    </row>
    <row r="332260" spans="10:10">
      <c r="J332260" s="15"/>
    </row>
    <row r="332261" spans="10:10">
      <c r="J332261" s="15"/>
    </row>
    <row r="332262" spans="10:10">
      <c r="J332262" s="15"/>
    </row>
    <row r="332263" spans="10:10">
      <c r="J332263" s="15"/>
    </row>
    <row r="332264" spans="10:10">
      <c r="J332264" s="15"/>
    </row>
    <row r="332265" spans="10:10">
      <c r="J332265" s="15"/>
    </row>
    <row r="332266" spans="10:10">
      <c r="J332266" s="15"/>
    </row>
    <row r="332267" spans="10:10">
      <c r="J332267" s="15"/>
    </row>
    <row r="332268" spans="10:10">
      <c r="J332268" s="15"/>
    </row>
    <row r="332269" spans="10:10">
      <c r="J332269" s="15"/>
    </row>
    <row r="332270" spans="10:10">
      <c r="J332270" s="15"/>
    </row>
    <row r="332271" spans="10:10">
      <c r="J332271" s="15"/>
    </row>
    <row r="332272" spans="10:10">
      <c r="J332272" s="15"/>
    </row>
    <row r="332273" spans="10:10">
      <c r="J332273" s="15"/>
    </row>
    <row r="332274" spans="10:10">
      <c r="J332274" s="15"/>
    </row>
    <row r="332275" spans="10:10">
      <c r="J332275" s="15"/>
    </row>
    <row r="332276" spans="10:10">
      <c r="J332276" s="15"/>
    </row>
    <row r="332277" spans="10:10">
      <c r="J332277" s="15"/>
    </row>
    <row r="332278" spans="10:10">
      <c r="J332278" s="15"/>
    </row>
    <row r="332279" spans="10:10">
      <c r="J332279" s="15"/>
    </row>
    <row r="332280" spans="10:10">
      <c r="J332280" s="15"/>
    </row>
    <row r="332281" spans="10:10">
      <c r="J332281" s="15"/>
    </row>
    <row r="332282" spans="10:10">
      <c r="J332282" s="15"/>
    </row>
    <row r="332283" spans="10:10">
      <c r="J332283" s="15"/>
    </row>
    <row r="332284" spans="10:10">
      <c r="J332284" s="15"/>
    </row>
    <row r="332285" spans="10:10">
      <c r="J332285" s="15"/>
    </row>
    <row r="332286" spans="10:10">
      <c r="J332286" s="15"/>
    </row>
    <row r="332287" spans="10:10">
      <c r="J332287" s="15"/>
    </row>
    <row r="332288" spans="10:10">
      <c r="J332288" s="15"/>
    </row>
    <row r="332289" spans="10:10">
      <c r="J332289" s="15"/>
    </row>
    <row r="332290" spans="10:10">
      <c r="J332290" s="15"/>
    </row>
    <row r="332291" spans="10:10">
      <c r="J332291" s="15"/>
    </row>
    <row r="332292" spans="10:10">
      <c r="J332292" s="15"/>
    </row>
    <row r="332293" spans="10:10">
      <c r="J332293" s="15"/>
    </row>
    <row r="332294" spans="10:10">
      <c r="J332294" s="15"/>
    </row>
    <row r="332295" spans="10:10">
      <c r="J332295" s="15"/>
    </row>
    <row r="332296" spans="10:10">
      <c r="J332296" s="15"/>
    </row>
    <row r="332297" spans="10:10">
      <c r="J332297" s="15"/>
    </row>
    <row r="332298" spans="10:10">
      <c r="J332298" s="15"/>
    </row>
    <row r="332299" spans="10:10">
      <c r="J332299" s="15"/>
    </row>
    <row r="332300" spans="10:10">
      <c r="J332300" s="15"/>
    </row>
    <row r="332301" spans="10:10">
      <c r="J332301" s="15"/>
    </row>
    <row r="332302" spans="10:10">
      <c r="J332302" s="15"/>
    </row>
    <row r="332303" spans="10:10">
      <c r="J332303" s="15"/>
    </row>
    <row r="332304" spans="10:10">
      <c r="J332304" s="15"/>
    </row>
    <row r="332305" spans="10:10">
      <c r="J332305" s="15"/>
    </row>
    <row r="332306" spans="10:10">
      <c r="J332306" s="15"/>
    </row>
    <row r="332307" spans="10:10">
      <c r="J332307" s="15"/>
    </row>
    <row r="332308" spans="10:10">
      <c r="J332308" s="15"/>
    </row>
    <row r="332309" spans="10:10">
      <c r="J332309" s="15"/>
    </row>
    <row r="332310" spans="10:10">
      <c r="J332310" s="15"/>
    </row>
    <row r="332311" spans="10:10">
      <c r="J332311" s="15"/>
    </row>
    <row r="332312" spans="10:10">
      <c r="J332312" s="15"/>
    </row>
    <row r="332313" spans="10:10">
      <c r="J332313" s="15"/>
    </row>
    <row r="332314" spans="10:10">
      <c r="J332314" s="15"/>
    </row>
    <row r="332315" spans="10:10">
      <c r="J332315" s="15"/>
    </row>
    <row r="332316" spans="10:10">
      <c r="J332316" s="15"/>
    </row>
    <row r="332317" spans="10:10">
      <c r="J332317" s="15"/>
    </row>
    <row r="332318" spans="10:10">
      <c r="J332318" s="15"/>
    </row>
    <row r="332319" spans="10:10">
      <c r="J332319" s="15"/>
    </row>
    <row r="332320" spans="10:10">
      <c r="J332320" s="15"/>
    </row>
    <row r="332321" spans="10:10">
      <c r="J332321" s="15"/>
    </row>
    <row r="332322" spans="10:10">
      <c r="J332322" s="15"/>
    </row>
    <row r="332323" spans="10:10">
      <c r="J332323" s="15"/>
    </row>
    <row r="332324" spans="10:10">
      <c r="J332324" s="15"/>
    </row>
    <row r="332325" spans="10:10">
      <c r="J332325" s="15"/>
    </row>
    <row r="332326" spans="10:10">
      <c r="J332326" s="15"/>
    </row>
    <row r="332327" spans="10:10">
      <c r="J332327" s="15"/>
    </row>
    <row r="332328" spans="10:10">
      <c r="J332328" s="15"/>
    </row>
    <row r="332329" spans="10:10">
      <c r="J332329" s="15"/>
    </row>
    <row r="332330" spans="10:10">
      <c r="J332330" s="15"/>
    </row>
    <row r="332331" spans="10:10">
      <c r="J332331" s="15"/>
    </row>
    <row r="332332" spans="10:10">
      <c r="J332332" s="15"/>
    </row>
    <row r="332333" spans="10:10">
      <c r="J332333" s="15"/>
    </row>
    <row r="332334" spans="10:10">
      <c r="J332334" s="15"/>
    </row>
    <row r="332335" spans="10:10">
      <c r="J332335" s="15"/>
    </row>
    <row r="332336" spans="10:10">
      <c r="J332336" s="15"/>
    </row>
    <row r="332337" spans="10:10">
      <c r="J332337" s="15"/>
    </row>
    <row r="332338" spans="10:10">
      <c r="J332338" s="15"/>
    </row>
    <row r="332339" spans="10:10">
      <c r="J332339" s="15"/>
    </row>
    <row r="332340" spans="10:10">
      <c r="J332340" s="15"/>
    </row>
    <row r="332341" spans="10:10">
      <c r="J332341" s="15"/>
    </row>
    <row r="332342" spans="10:10">
      <c r="J332342" s="15"/>
    </row>
    <row r="332343" spans="10:10">
      <c r="J332343" s="15"/>
    </row>
    <row r="332344" spans="10:10">
      <c r="J332344" s="15"/>
    </row>
    <row r="332345" spans="10:10">
      <c r="J332345" s="15"/>
    </row>
    <row r="332346" spans="10:10">
      <c r="J332346" s="15"/>
    </row>
    <row r="332347" spans="10:10">
      <c r="J332347" s="15"/>
    </row>
    <row r="332348" spans="10:10">
      <c r="J332348" s="15"/>
    </row>
    <row r="332349" spans="10:10">
      <c r="J332349" s="15"/>
    </row>
    <row r="332350" spans="10:10">
      <c r="J332350" s="15"/>
    </row>
    <row r="332351" spans="10:10">
      <c r="J332351" s="15"/>
    </row>
    <row r="332352" spans="10:10">
      <c r="J332352" s="15"/>
    </row>
    <row r="332353" spans="10:10">
      <c r="J332353" s="15"/>
    </row>
    <row r="332354" spans="10:10">
      <c r="J332354" s="15"/>
    </row>
    <row r="332355" spans="10:10">
      <c r="J332355" s="15"/>
    </row>
    <row r="332356" spans="10:10">
      <c r="J332356" s="15"/>
    </row>
    <row r="332357" spans="10:10">
      <c r="J332357" s="15"/>
    </row>
    <row r="332358" spans="10:10">
      <c r="J332358" s="15"/>
    </row>
    <row r="332359" spans="10:10">
      <c r="J332359" s="15"/>
    </row>
    <row r="332360" spans="10:10">
      <c r="J332360" s="15"/>
    </row>
    <row r="332361" spans="10:10">
      <c r="J332361" s="15"/>
    </row>
    <row r="332362" spans="10:10">
      <c r="J332362" s="15"/>
    </row>
    <row r="332363" spans="10:10">
      <c r="J332363" s="15"/>
    </row>
    <row r="332364" spans="10:10">
      <c r="J332364" s="15"/>
    </row>
    <row r="332365" spans="10:10">
      <c r="J332365" s="15"/>
    </row>
    <row r="332366" spans="10:10">
      <c r="J332366" s="15"/>
    </row>
    <row r="332367" spans="10:10">
      <c r="J332367" s="15"/>
    </row>
    <row r="332368" spans="10:10">
      <c r="J332368" s="15"/>
    </row>
    <row r="332369" spans="10:10">
      <c r="J332369" s="15"/>
    </row>
    <row r="332370" spans="10:10">
      <c r="J332370" s="15"/>
    </row>
    <row r="332371" spans="10:10">
      <c r="J332371" s="15"/>
    </row>
    <row r="332372" spans="10:10">
      <c r="J332372" s="15"/>
    </row>
    <row r="332373" spans="10:10">
      <c r="J332373" s="15"/>
    </row>
    <row r="332374" spans="10:10">
      <c r="J332374" s="15"/>
    </row>
    <row r="332375" spans="10:10">
      <c r="J332375" s="15"/>
    </row>
    <row r="332376" spans="10:10">
      <c r="J332376" s="15"/>
    </row>
    <row r="332377" spans="10:10">
      <c r="J332377" s="15"/>
    </row>
    <row r="332378" spans="10:10">
      <c r="J332378" s="15"/>
    </row>
    <row r="332379" spans="10:10">
      <c r="J332379" s="15"/>
    </row>
    <row r="332380" spans="10:10">
      <c r="J332380" s="15"/>
    </row>
    <row r="332381" spans="10:10">
      <c r="J332381" s="15"/>
    </row>
    <row r="332382" spans="10:10">
      <c r="J332382" s="15"/>
    </row>
    <row r="332383" spans="10:10">
      <c r="J332383" s="15"/>
    </row>
    <row r="332384" spans="10:10">
      <c r="J332384" s="15"/>
    </row>
    <row r="332385" spans="10:10">
      <c r="J332385" s="15"/>
    </row>
    <row r="332386" spans="10:10">
      <c r="J332386" s="15"/>
    </row>
    <row r="332387" spans="10:10">
      <c r="J332387" s="15"/>
    </row>
    <row r="332388" spans="10:10">
      <c r="J332388" s="15"/>
    </row>
    <row r="332389" spans="10:10">
      <c r="J332389" s="15"/>
    </row>
    <row r="332390" spans="10:10">
      <c r="J332390" s="15"/>
    </row>
    <row r="332391" spans="10:10">
      <c r="J332391" s="15"/>
    </row>
    <row r="332392" spans="10:10">
      <c r="J332392" s="15"/>
    </row>
    <row r="332393" spans="10:10">
      <c r="J332393" s="15"/>
    </row>
    <row r="332394" spans="10:10">
      <c r="J332394" s="15"/>
    </row>
    <row r="332395" spans="10:10">
      <c r="J332395" s="15"/>
    </row>
    <row r="332396" spans="10:10">
      <c r="J332396" s="15"/>
    </row>
    <row r="332397" spans="10:10">
      <c r="J332397" s="15"/>
    </row>
    <row r="332398" spans="10:10">
      <c r="J332398" s="15"/>
    </row>
    <row r="332399" spans="10:10">
      <c r="J332399" s="15"/>
    </row>
    <row r="332400" spans="10:10">
      <c r="J332400" s="15"/>
    </row>
    <row r="332401" spans="10:10">
      <c r="J332401" s="15"/>
    </row>
    <row r="332402" spans="10:10">
      <c r="J332402" s="15"/>
    </row>
    <row r="332403" spans="10:10">
      <c r="J332403" s="15"/>
    </row>
    <row r="332404" spans="10:10">
      <c r="J332404" s="15"/>
    </row>
    <row r="332405" spans="10:10">
      <c r="J332405" s="15"/>
    </row>
    <row r="332406" spans="10:10">
      <c r="J332406" s="15"/>
    </row>
    <row r="332407" spans="10:10">
      <c r="J332407" s="15"/>
    </row>
    <row r="332408" spans="10:10">
      <c r="J332408" s="15"/>
    </row>
    <row r="332409" spans="10:10">
      <c r="J332409" s="15"/>
    </row>
    <row r="332410" spans="10:10">
      <c r="J332410" s="15"/>
    </row>
    <row r="332411" spans="10:10">
      <c r="J332411" s="15"/>
    </row>
    <row r="332412" spans="10:10">
      <c r="J332412" s="15"/>
    </row>
    <row r="332413" spans="10:10">
      <c r="J332413" s="15"/>
    </row>
    <row r="332414" spans="10:10">
      <c r="J332414" s="15"/>
    </row>
    <row r="332415" spans="10:10">
      <c r="J332415" s="15"/>
    </row>
    <row r="332416" spans="10:10">
      <c r="J332416" s="15"/>
    </row>
    <row r="332417" spans="10:10">
      <c r="J332417" s="15"/>
    </row>
    <row r="332418" spans="10:10">
      <c r="J332418" s="15"/>
    </row>
    <row r="332419" spans="10:10">
      <c r="J332419" s="15"/>
    </row>
    <row r="332420" spans="10:10">
      <c r="J332420" s="15"/>
    </row>
    <row r="332421" spans="10:10">
      <c r="J332421" s="15"/>
    </row>
    <row r="332422" spans="10:10">
      <c r="J332422" s="15"/>
    </row>
    <row r="332423" spans="10:10">
      <c r="J332423" s="15"/>
    </row>
    <row r="332424" spans="10:10">
      <c r="J332424" s="15"/>
    </row>
    <row r="332425" spans="10:10">
      <c r="J332425" s="15"/>
    </row>
    <row r="332426" spans="10:10">
      <c r="J332426" s="15"/>
    </row>
    <row r="332427" spans="10:10">
      <c r="J332427" s="15"/>
    </row>
    <row r="332428" spans="10:10">
      <c r="J332428" s="15"/>
    </row>
    <row r="332429" spans="10:10">
      <c r="J332429" s="15"/>
    </row>
    <row r="332430" spans="10:10">
      <c r="J332430" s="15"/>
    </row>
    <row r="332431" spans="10:10">
      <c r="J332431" s="15"/>
    </row>
    <row r="332432" spans="10:10">
      <c r="J332432" s="15"/>
    </row>
    <row r="332433" spans="10:10">
      <c r="J332433" s="15"/>
    </row>
    <row r="332434" spans="10:10">
      <c r="J332434" s="15"/>
    </row>
    <row r="332435" spans="10:10">
      <c r="J332435" s="15"/>
    </row>
    <row r="332436" spans="10:10">
      <c r="J332436" s="15"/>
    </row>
    <row r="332437" spans="10:10">
      <c r="J332437" s="15"/>
    </row>
    <row r="332438" spans="10:10">
      <c r="J332438" s="15"/>
    </row>
    <row r="332439" spans="10:10">
      <c r="J332439" s="15"/>
    </row>
    <row r="332440" spans="10:10">
      <c r="J332440" s="15"/>
    </row>
    <row r="332441" spans="10:10">
      <c r="J332441" s="15"/>
    </row>
    <row r="332442" spans="10:10">
      <c r="J332442" s="15"/>
    </row>
    <row r="332443" spans="10:10">
      <c r="J332443" s="15"/>
    </row>
    <row r="332444" spans="10:10">
      <c r="J332444" s="15"/>
    </row>
    <row r="332445" spans="10:10">
      <c r="J332445" s="15"/>
    </row>
    <row r="332446" spans="10:10">
      <c r="J332446" s="15"/>
    </row>
    <row r="332447" spans="10:10">
      <c r="J332447" s="15"/>
    </row>
    <row r="332448" spans="10:10">
      <c r="J332448" s="15"/>
    </row>
    <row r="332449" spans="10:10">
      <c r="J332449" s="15"/>
    </row>
    <row r="332450" spans="10:10">
      <c r="J332450" s="15"/>
    </row>
    <row r="332451" spans="10:10">
      <c r="J332451" s="15"/>
    </row>
    <row r="332452" spans="10:10">
      <c r="J332452" s="15"/>
    </row>
    <row r="332453" spans="10:10">
      <c r="J332453" s="15"/>
    </row>
    <row r="332454" spans="10:10">
      <c r="J332454" s="15"/>
    </row>
    <row r="332455" spans="10:10">
      <c r="J332455" s="15"/>
    </row>
    <row r="332456" spans="10:10">
      <c r="J332456" s="15"/>
    </row>
    <row r="332457" spans="10:10">
      <c r="J332457" s="15"/>
    </row>
    <row r="332458" spans="10:10">
      <c r="J332458" s="15"/>
    </row>
    <row r="332459" spans="10:10">
      <c r="J332459" s="15"/>
    </row>
    <row r="332460" spans="10:10">
      <c r="J332460" s="15"/>
    </row>
    <row r="332461" spans="10:10">
      <c r="J332461" s="15"/>
    </row>
    <row r="332462" spans="10:10">
      <c r="J332462" s="15"/>
    </row>
    <row r="332463" spans="10:10">
      <c r="J332463" s="15"/>
    </row>
    <row r="332464" spans="10:10">
      <c r="J332464" s="15"/>
    </row>
    <row r="332465" spans="10:10">
      <c r="J332465" s="15"/>
    </row>
    <row r="332466" spans="10:10">
      <c r="J332466" s="15"/>
    </row>
    <row r="332467" spans="10:10">
      <c r="J332467" s="15"/>
    </row>
    <row r="332468" spans="10:10">
      <c r="J332468" s="15"/>
    </row>
    <row r="332469" spans="10:10">
      <c r="J332469" s="15"/>
    </row>
    <row r="332470" spans="10:10">
      <c r="J332470" s="15"/>
    </row>
    <row r="332471" spans="10:10">
      <c r="J332471" s="15"/>
    </row>
    <row r="332472" spans="10:10">
      <c r="J332472" s="15"/>
    </row>
    <row r="332473" spans="10:10">
      <c r="J332473" s="15"/>
    </row>
    <row r="332474" spans="10:10">
      <c r="J332474" s="15"/>
    </row>
    <row r="332475" spans="10:10">
      <c r="J332475" s="15"/>
    </row>
    <row r="332476" spans="10:10">
      <c r="J332476" s="15"/>
    </row>
    <row r="332477" spans="10:10">
      <c r="J332477" s="15"/>
    </row>
    <row r="332478" spans="10:10">
      <c r="J332478" s="15"/>
    </row>
    <row r="332479" spans="10:10">
      <c r="J332479" s="15"/>
    </row>
    <row r="332480" spans="10:10">
      <c r="J332480" s="15"/>
    </row>
    <row r="332481" spans="10:10">
      <c r="J332481" s="15"/>
    </row>
    <row r="332482" spans="10:10">
      <c r="J332482" s="15"/>
    </row>
    <row r="332483" spans="10:10">
      <c r="J332483" s="15"/>
    </row>
    <row r="332484" spans="10:10">
      <c r="J332484" s="15"/>
    </row>
    <row r="332485" spans="10:10">
      <c r="J332485" s="15"/>
    </row>
    <row r="332486" spans="10:10">
      <c r="J332486" s="15"/>
    </row>
    <row r="332487" spans="10:10">
      <c r="J332487" s="15"/>
    </row>
    <row r="332488" spans="10:10">
      <c r="J332488" s="15"/>
    </row>
    <row r="332489" spans="10:10">
      <c r="J332489" s="15"/>
    </row>
    <row r="332490" spans="10:10">
      <c r="J332490" s="15"/>
    </row>
    <row r="332491" spans="10:10">
      <c r="J332491" s="15"/>
    </row>
    <row r="332492" spans="10:10">
      <c r="J332492" s="15"/>
    </row>
    <row r="332493" spans="10:10">
      <c r="J332493" s="15"/>
    </row>
    <row r="332494" spans="10:10">
      <c r="J332494" s="15"/>
    </row>
    <row r="332495" spans="10:10">
      <c r="J332495" s="15"/>
    </row>
    <row r="332496" spans="10:10">
      <c r="J332496" s="15"/>
    </row>
    <row r="332497" spans="10:10">
      <c r="J332497" s="15"/>
    </row>
    <row r="332498" spans="10:10">
      <c r="J332498" s="15"/>
    </row>
    <row r="332499" spans="10:10">
      <c r="J332499" s="15"/>
    </row>
    <row r="332500" spans="10:10">
      <c r="J332500" s="15"/>
    </row>
    <row r="332501" spans="10:10">
      <c r="J332501" s="15"/>
    </row>
    <row r="332502" spans="10:10">
      <c r="J332502" s="15"/>
    </row>
    <row r="332503" spans="10:10">
      <c r="J332503" s="15"/>
    </row>
    <row r="332504" spans="10:10">
      <c r="J332504" s="15"/>
    </row>
    <row r="332505" spans="10:10">
      <c r="J332505" s="15"/>
    </row>
    <row r="332506" spans="10:10">
      <c r="J332506" s="15"/>
    </row>
    <row r="332507" spans="10:10">
      <c r="J332507" s="15"/>
    </row>
    <row r="332508" spans="10:10">
      <c r="J332508" s="15"/>
    </row>
    <row r="332509" spans="10:10">
      <c r="J332509" s="15"/>
    </row>
    <row r="332510" spans="10:10">
      <c r="J332510" s="15"/>
    </row>
    <row r="332511" spans="10:10">
      <c r="J332511" s="15"/>
    </row>
    <row r="332512" spans="10:10">
      <c r="J332512" s="15"/>
    </row>
    <row r="332513" spans="10:10">
      <c r="J332513" s="15"/>
    </row>
    <row r="332514" spans="10:10">
      <c r="J332514" s="15"/>
    </row>
    <row r="332515" spans="10:10">
      <c r="J332515" s="15"/>
    </row>
    <row r="332516" spans="10:10">
      <c r="J332516" s="15"/>
    </row>
    <row r="332517" spans="10:10">
      <c r="J332517" s="15"/>
    </row>
    <row r="332518" spans="10:10">
      <c r="J332518" s="15"/>
    </row>
    <row r="332519" spans="10:10">
      <c r="J332519" s="15"/>
    </row>
    <row r="332520" spans="10:10">
      <c r="J332520" s="15"/>
    </row>
    <row r="332521" spans="10:10">
      <c r="J332521" s="15"/>
    </row>
    <row r="332522" spans="10:10">
      <c r="J332522" s="15"/>
    </row>
    <row r="332523" spans="10:10">
      <c r="J332523" s="15"/>
    </row>
    <row r="332524" spans="10:10">
      <c r="J332524" s="15"/>
    </row>
    <row r="332525" spans="10:10">
      <c r="J332525" s="15"/>
    </row>
    <row r="332526" spans="10:10">
      <c r="J332526" s="15"/>
    </row>
    <row r="332527" spans="10:10">
      <c r="J332527" s="15"/>
    </row>
    <row r="332528" spans="10:10">
      <c r="J332528" s="15"/>
    </row>
    <row r="332529" spans="10:10">
      <c r="J332529" s="15"/>
    </row>
    <row r="332530" spans="10:10">
      <c r="J332530" s="15"/>
    </row>
    <row r="332531" spans="10:10">
      <c r="J332531" s="15"/>
    </row>
    <row r="332532" spans="10:10">
      <c r="J332532" s="15"/>
    </row>
    <row r="332533" spans="10:10">
      <c r="J332533" s="15"/>
    </row>
    <row r="332534" spans="10:10">
      <c r="J332534" s="15"/>
    </row>
    <row r="332535" spans="10:10">
      <c r="J332535" s="15"/>
    </row>
    <row r="332536" spans="10:10">
      <c r="J332536" s="15"/>
    </row>
    <row r="332537" spans="10:10">
      <c r="J332537" s="15"/>
    </row>
    <row r="332538" spans="10:10">
      <c r="J332538" s="15"/>
    </row>
    <row r="332539" spans="10:10">
      <c r="J332539" s="15"/>
    </row>
    <row r="332540" spans="10:10">
      <c r="J332540" s="15"/>
    </row>
    <row r="332541" spans="10:10">
      <c r="J332541" s="15"/>
    </row>
    <row r="332542" spans="10:10">
      <c r="J332542" s="15"/>
    </row>
    <row r="332543" spans="10:10">
      <c r="J332543" s="15"/>
    </row>
    <row r="332544" spans="10:10">
      <c r="J332544" s="15"/>
    </row>
    <row r="332545" spans="10:10">
      <c r="J332545" s="15"/>
    </row>
    <row r="332546" spans="10:10">
      <c r="J332546" s="15"/>
    </row>
    <row r="332547" spans="10:10">
      <c r="J332547" s="15"/>
    </row>
    <row r="332548" spans="10:10">
      <c r="J332548" s="15"/>
    </row>
    <row r="332549" spans="10:10">
      <c r="J332549" s="15"/>
    </row>
    <row r="332550" spans="10:10">
      <c r="J332550" s="15"/>
    </row>
    <row r="332551" spans="10:10">
      <c r="J332551" s="15"/>
    </row>
    <row r="332552" spans="10:10">
      <c r="J332552" s="15"/>
    </row>
    <row r="332553" spans="10:10">
      <c r="J332553" s="15"/>
    </row>
    <row r="332554" spans="10:10">
      <c r="J332554" s="15"/>
    </row>
    <row r="332555" spans="10:10">
      <c r="J332555" s="15"/>
    </row>
    <row r="332556" spans="10:10">
      <c r="J332556" s="15"/>
    </row>
    <row r="332557" spans="10:10">
      <c r="J332557" s="15"/>
    </row>
    <row r="332558" spans="10:10">
      <c r="J332558" s="15"/>
    </row>
    <row r="332559" spans="10:10">
      <c r="J332559" s="15"/>
    </row>
    <row r="332560" spans="10:10">
      <c r="J332560" s="15"/>
    </row>
    <row r="332561" spans="10:10">
      <c r="J332561" s="15"/>
    </row>
    <row r="332562" spans="10:10">
      <c r="J332562" s="15"/>
    </row>
    <row r="332563" spans="10:10">
      <c r="J332563" s="15"/>
    </row>
    <row r="332564" spans="10:10">
      <c r="J332564" s="15"/>
    </row>
    <row r="332565" spans="10:10">
      <c r="J332565" s="15"/>
    </row>
    <row r="332566" spans="10:10">
      <c r="J332566" s="15"/>
    </row>
    <row r="332567" spans="10:10">
      <c r="J332567" s="15"/>
    </row>
    <row r="332568" spans="10:10">
      <c r="J332568" s="15"/>
    </row>
    <row r="332569" spans="10:10">
      <c r="J332569" s="15"/>
    </row>
    <row r="332570" spans="10:10">
      <c r="J332570" s="15"/>
    </row>
    <row r="332571" spans="10:10">
      <c r="J332571" s="15"/>
    </row>
    <row r="332572" spans="10:10">
      <c r="J332572" s="15"/>
    </row>
    <row r="332573" spans="10:10">
      <c r="J332573" s="15"/>
    </row>
    <row r="332574" spans="10:10">
      <c r="J332574" s="15"/>
    </row>
    <row r="332575" spans="10:10">
      <c r="J332575" s="15"/>
    </row>
    <row r="332576" spans="10:10">
      <c r="J332576" s="15"/>
    </row>
    <row r="332577" spans="10:10">
      <c r="J332577" s="15"/>
    </row>
    <row r="332578" spans="10:10">
      <c r="J332578" s="15"/>
    </row>
    <row r="332579" spans="10:10">
      <c r="J332579" s="15"/>
    </row>
    <row r="332580" spans="10:10">
      <c r="J332580" s="15"/>
    </row>
    <row r="332581" spans="10:10">
      <c r="J332581" s="15"/>
    </row>
    <row r="332582" spans="10:10">
      <c r="J332582" s="15"/>
    </row>
    <row r="332583" spans="10:10">
      <c r="J332583" s="15"/>
    </row>
    <row r="332584" spans="10:10">
      <c r="J332584" s="15"/>
    </row>
    <row r="332585" spans="10:10">
      <c r="J332585" s="15"/>
    </row>
    <row r="332586" spans="10:10">
      <c r="J332586" s="15"/>
    </row>
    <row r="332587" spans="10:10">
      <c r="J332587" s="15"/>
    </row>
    <row r="332588" spans="10:10">
      <c r="J332588" s="15"/>
    </row>
    <row r="332589" spans="10:10">
      <c r="J332589" s="15"/>
    </row>
    <row r="332590" spans="10:10">
      <c r="J332590" s="15"/>
    </row>
    <row r="332591" spans="10:10">
      <c r="J332591" s="15"/>
    </row>
    <row r="332592" spans="10:10">
      <c r="J332592" s="15"/>
    </row>
    <row r="332593" spans="10:10">
      <c r="J332593" s="15"/>
    </row>
    <row r="332594" spans="10:10">
      <c r="J332594" s="15"/>
    </row>
    <row r="332595" spans="10:10">
      <c r="J332595" s="15"/>
    </row>
    <row r="332596" spans="10:10">
      <c r="J332596" s="15"/>
    </row>
    <row r="332597" spans="10:10">
      <c r="J332597" s="15"/>
    </row>
    <row r="332598" spans="10:10">
      <c r="J332598" s="15"/>
    </row>
    <row r="332599" spans="10:10">
      <c r="J332599" s="15"/>
    </row>
    <row r="332600" spans="10:10">
      <c r="J332600" s="15"/>
    </row>
    <row r="332601" spans="10:10">
      <c r="J332601" s="15"/>
    </row>
    <row r="332602" spans="10:10">
      <c r="J332602" s="15"/>
    </row>
    <row r="332603" spans="10:10">
      <c r="J332603" s="15"/>
    </row>
    <row r="332604" spans="10:10">
      <c r="J332604" s="15"/>
    </row>
    <row r="332605" spans="10:10">
      <c r="J332605" s="15"/>
    </row>
    <row r="332606" spans="10:10">
      <c r="J332606" s="15"/>
    </row>
    <row r="332607" spans="10:10">
      <c r="J332607" s="15"/>
    </row>
    <row r="332608" spans="10:10">
      <c r="J332608" s="15"/>
    </row>
    <row r="332609" spans="10:10">
      <c r="J332609" s="15"/>
    </row>
    <row r="332610" spans="10:10">
      <c r="J332610" s="15"/>
    </row>
    <row r="332611" spans="10:10">
      <c r="J332611" s="15"/>
    </row>
    <row r="332612" spans="10:10">
      <c r="J332612" s="15"/>
    </row>
    <row r="332613" spans="10:10">
      <c r="J332613" s="15"/>
    </row>
    <row r="332614" spans="10:10">
      <c r="J332614" s="15"/>
    </row>
    <row r="332615" spans="10:10">
      <c r="J332615" s="15"/>
    </row>
    <row r="332616" spans="10:10">
      <c r="J332616" s="15"/>
    </row>
    <row r="332617" spans="10:10">
      <c r="J332617" s="15"/>
    </row>
    <row r="332618" spans="10:10">
      <c r="J332618" s="15"/>
    </row>
    <row r="332619" spans="10:10">
      <c r="J332619" s="15"/>
    </row>
    <row r="332620" spans="10:10">
      <c r="J332620" s="15"/>
    </row>
    <row r="332621" spans="10:10">
      <c r="J332621" s="15"/>
    </row>
    <row r="332622" spans="10:10">
      <c r="J332622" s="15"/>
    </row>
    <row r="332623" spans="10:10">
      <c r="J332623" s="15"/>
    </row>
    <row r="332624" spans="10:10">
      <c r="J332624" s="15"/>
    </row>
    <row r="332625" spans="10:10">
      <c r="J332625" s="15"/>
    </row>
    <row r="332626" spans="10:10">
      <c r="J332626" s="15"/>
    </row>
    <row r="332627" spans="10:10">
      <c r="J332627" s="15"/>
    </row>
    <row r="332628" spans="10:10">
      <c r="J332628" s="15"/>
    </row>
    <row r="332629" spans="10:10">
      <c r="J332629" s="15"/>
    </row>
    <row r="332630" spans="10:10">
      <c r="J332630" s="15"/>
    </row>
    <row r="332631" spans="10:10">
      <c r="J332631" s="15"/>
    </row>
    <row r="332632" spans="10:10">
      <c r="J332632" s="15"/>
    </row>
    <row r="332633" spans="10:10">
      <c r="J332633" s="15"/>
    </row>
    <row r="332634" spans="10:10">
      <c r="J332634" s="15"/>
    </row>
    <row r="332635" spans="10:10">
      <c r="J332635" s="15"/>
    </row>
    <row r="332636" spans="10:10">
      <c r="J332636" s="15"/>
    </row>
    <row r="332637" spans="10:10">
      <c r="J332637" s="15"/>
    </row>
    <row r="332638" spans="10:10">
      <c r="J332638" s="15"/>
    </row>
    <row r="332639" spans="10:10">
      <c r="J332639" s="15"/>
    </row>
    <row r="332640" spans="10:10">
      <c r="J332640" s="15"/>
    </row>
    <row r="332641" spans="10:10">
      <c r="J332641" s="15"/>
    </row>
    <row r="332642" spans="10:10">
      <c r="J332642" s="15"/>
    </row>
    <row r="332643" spans="10:10">
      <c r="J332643" s="15"/>
    </row>
    <row r="332644" spans="10:10">
      <c r="J332644" s="15"/>
    </row>
    <row r="332645" spans="10:10">
      <c r="J332645" s="15"/>
    </row>
    <row r="332646" spans="10:10">
      <c r="J332646" s="15"/>
    </row>
    <row r="332647" spans="10:10">
      <c r="J332647" s="15"/>
    </row>
    <row r="332648" spans="10:10">
      <c r="J332648" s="15"/>
    </row>
    <row r="332649" spans="10:10">
      <c r="J332649" s="15"/>
    </row>
    <row r="332650" spans="10:10">
      <c r="J332650" s="15"/>
    </row>
    <row r="332651" spans="10:10">
      <c r="J332651" s="15"/>
    </row>
    <row r="332652" spans="10:10">
      <c r="J332652" s="15"/>
    </row>
    <row r="332653" spans="10:10">
      <c r="J332653" s="15"/>
    </row>
    <row r="332654" spans="10:10">
      <c r="J332654" s="15"/>
    </row>
    <row r="332655" spans="10:10">
      <c r="J332655" s="15"/>
    </row>
    <row r="332656" spans="10:10">
      <c r="J332656" s="15"/>
    </row>
    <row r="332657" spans="10:10">
      <c r="J332657" s="15"/>
    </row>
    <row r="332658" spans="10:10">
      <c r="J332658" s="15"/>
    </row>
    <row r="332659" spans="10:10">
      <c r="J332659" s="15"/>
    </row>
    <row r="332660" spans="10:10">
      <c r="J332660" s="15"/>
    </row>
    <row r="332661" spans="10:10">
      <c r="J332661" s="15"/>
    </row>
    <row r="332662" spans="10:10">
      <c r="J332662" s="15"/>
    </row>
    <row r="332663" spans="10:10">
      <c r="J332663" s="15"/>
    </row>
    <row r="332664" spans="10:10">
      <c r="J332664" s="15"/>
    </row>
    <row r="332665" spans="10:10">
      <c r="J332665" s="15"/>
    </row>
    <row r="332666" spans="10:10">
      <c r="J332666" s="15"/>
    </row>
    <row r="332667" spans="10:10">
      <c r="J332667" s="15"/>
    </row>
    <row r="332668" spans="10:10">
      <c r="J332668" s="15"/>
    </row>
    <row r="332669" spans="10:10">
      <c r="J332669" s="15"/>
    </row>
    <row r="332670" spans="10:10">
      <c r="J332670" s="15"/>
    </row>
    <row r="332671" spans="10:10">
      <c r="J332671" s="15"/>
    </row>
    <row r="332672" spans="10:10">
      <c r="J332672" s="15"/>
    </row>
    <row r="332673" spans="10:10">
      <c r="J332673" s="15"/>
    </row>
    <row r="332674" spans="10:10">
      <c r="J332674" s="15"/>
    </row>
    <row r="332675" spans="10:10">
      <c r="J332675" s="15"/>
    </row>
    <row r="332676" spans="10:10">
      <c r="J332676" s="15"/>
    </row>
    <row r="332677" spans="10:10">
      <c r="J332677" s="15"/>
    </row>
    <row r="332678" spans="10:10">
      <c r="J332678" s="15"/>
    </row>
    <row r="332679" spans="10:10">
      <c r="J332679" s="15"/>
    </row>
    <row r="332680" spans="10:10">
      <c r="J332680" s="15"/>
    </row>
    <row r="332681" spans="10:10">
      <c r="J332681" s="15"/>
    </row>
    <row r="332682" spans="10:10">
      <c r="J332682" s="15"/>
    </row>
    <row r="332683" spans="10:10">
      <c r="J332683" s="15"/>
    </row>
    <row r="332684" spans="10:10">
      <c r="J332684" s="15"/>
    </row>
    <row r="332685" spans="10:10">
      <c r="J332685" s="15"/>
    </row>
    <row r="332686" spans="10:10">
      <c r="J332686" s="15"/>
    </row>
    <row r="332687" spans="10:10">
      <c r="J332687" s="15"/>
    </row>
    <row r="332688" spans="10:10">
      <c r="J332688" s="15"/>
    </row>
    <row r="332689" spans="10:10">
      <c r="J332689" s="15"/>
    </row>
    <row r="332690" spans="10:10">
      <c r="J332690" s="15"/>
    </row>
    <row r="332691" spans="10:10">
      <c r="J332691" s="15"/>
    </row>
    <row r="332692" spans="10:10">
      <c r="J332692" s="15"/>
    </row>
    <row r="332693" spans="10:10">
      <c r="J332693" s="15"/>
    </row>
    <row r="332694" spans="10:10">
      <c r="J332694" s="15"/>
    </row>
    <row r="332695" spans="10:10">
      <c r="J332695" s="15"/>
    </row>
    <row r="332696" spans="10:10">
      <c r="J332696" s="15"/>
    </row>
    <row r="332697" spans="10:10">
      <c r="J332697" s="15"/>
    </row>
    <row r="332698" spans="10:10">
      <c r="J332698" s="15"/>
    </row>
    <row r="332699" spans="10:10">
      <c r="J332699" s="15"/>
    </row>
    <row r="332700" spans="10:10">
      <c r="J332700" s="15"/>
    </row>
    <row r="332701" spans="10:10">
      <c r="J332701" s="15"/>
    </row>
    <row r="332702" spans="10:10">
      <c r="J332702" s="15"/>
    </row>
    <row r="332703" spans="10:10">
      <c r="J332703" s="15"/>
    </row>
    <row r="332704" spans="10:10">
      <c r="J332704" s="15"/>
    </row>
    <row r="332705" spans="10:10">
      <c r="J332705" s="15"/>
    </row>
    <row r="332706" spans="10:10">
      <c r="J332706" s="15"/>
    </row>
    <row r="332707" spans="10:10">
      <c r="J332707" s="15"/>
    </row>
    <row r="332708" spans="10:10">
      <c r="J332708" s="15"/>
    </row>
    <row r="332709" spans="10:10">
      <c r="J332709" s="15"/>
    </row>
    <row r="332710" spans="10:10">
      <c r="J332710" s="15"/>
    </row>
    <row r="332711" spans="10:10">
      <c r="J332711" s="15"/>
    </row>
    <row r="332712" spans="10:10">
      <c r="J332712" s="15"/>
    </row>
    <row r="332713" spans="10:10">
      <c r="J332713" s="15"/>
    </row>
    <row r="332714" spans="10:10">
      <c r="J332714" s="15"/>
    </row>
    <row r="332715" spans="10:10">
      <c r="J332715" s="15"/>
    </row>
    <row r="332716" spans="10:10">
      <c r="J332716" s="15"/>
    </row>
    <row r="332717" spans="10:10">
      <c r="J332717" s="15"/>
    </row>
    <row r="332718" spans="10:10">
      <c r="J332718" s="15"/>
    </row>
    <row r="332719" spans="10:10">
      <c r="J332719" s="15"/>
    </row>
    <row r="332720" spans="10:10">
      <c r="J332720" s="15"/>
    </row>
    <row r="332721" spans="10:10">
      <c r="J332721" s="15"/>
    </row>
    <row r="332722" spans="10:10">
      <c r="J332722" s="15"/>
    </row>
    <row r="332723" spans="10:10">
      <c r="J332723" s="15"/>
    </row>
    <row r="332724" spans="10:10">
      <c r="J332724" s="15"/>
    </row>
    <row r="332725" spans="10:10">
      <c r="J332725" s="15"/>
    </row>
    <row r="332726" spans="10:10">
      <c r="J332726" s="15"/>
    </row>
    <row r="332727" spans="10:10">
      <c r="J332727" s="15"/>
    </row>
    <row r="332728" spans="10:10">
      <c r="J332728" s="15"/>
    </row>
    <row r="332729" spans="10:10">
      <c r="J332729" s="15"/>
    </row>
    <row r="332730" spans="10:10">
      <c r="J332730" s="15"/>
    </row>
    <row r="332731" spans="10:10">
      <c r="J332731" s="15"/>
    </row>
    <row r="332732" spans="10:10">
      <c r="J332732" s="15"/>
    </row>
    <row r="332733" spans="10:10">
      <c r="J332733" s="15"/>
    </row>
    <row r="332734" spans="10:10">
      <c r="J332734" s="15"/>
    </row>
    <row r="332735" spans="10:10">
      <c r="J332735" s="15"/>
    </row>
    <row r="332736" spans="10:10">
      <c r="J332736" s="15"/>
    </row>
    <row r="332737" spans="10:10">
      <c r="J332737" s="15"/>
    </row>
    <row r="332738" spans="10:10">
      <c r="J332738" s="15"/>
    </row>
    <row r="332739" spans="10:10">
      <c r="J332739" s="15"/>
    </row>
    <row r="332740" spans="10:10">
      <c r="J332740" s="15"/>
    </row>
    <row r="332741" spans="10:10">
      <c r="J332741" s="15"/>
    </row>
    <row r="332742" spans="10:10">
      <c r="J332742" s="15"/>
    </row>
    <row r="332743" spans="10:10">
      <c r="J332743" s="15"/>
    </row>
    <row r="332744" spans="10:10">
      <c r="J332744" s="15"/>
    </row>
    <row r="332745" spans="10:10">
      <c r="J332745" s="15"/>
    </row>
    <row r="332746" spans="10:10">
      <c r="J332746" s="15"/>
    </row>
    <row r="332747" spans="10:10">
      <c r="J332747" s="15"/>
    </row>
    <row r="332748" spans="10:10">
      <c r="J332748" s="15"/>
    </row>
    <row r="332749" spans="10:10">
      <c r="J332749" s="15"/>
    </row>
    <row r="332750" spans="10:10">
      <c r="J332750" s="15"/>
    </row>
    <row r="332751" spans="10:10">
      <c r="J332751" s="15"/>
    </row>
    <row r="332752" spans="10:10">
      <c r="J332752" s="15"/>
    </row>
    <row r="332753" spans="10:10">
      <c r="J332753" s="15"/>
    </row>
    <row r="332754" spans="10:10">
      <c r="J332754" s="15"/>
    </row>
    <row r="332755" spans="10:10">
      <c r="J332755" s="15"/>
    </row>
    <row r="332756" spans="10:10">
      <c r="J332756" s="15"/>
    </row>
    <row r="332757" spans="10:10">
      <c r="J332757" s="15"/>
    </row>
    <row r="332758" spans="10:10">
      <c r="J332758" s="15"/>
    </row>
    <row r="332759" spans="10:10">
      <c r="J332759" s="15"/>
    </row>
    <row r="332760" spans="10:10">
      <c r="J332760" s="15"/>
    </row>
    <row r="332761" spans="10:10">
      <c r="J332761" s="15"/>
    </row>
    <row r="332762" spans="10:10">
      <c r="J332762" s="15"/>
    </row>
    <row r="332763" spans="10:10">
      <c r="J332763" s="15"/>
    </row>
    <row r="332764" spans="10:10">
      <c r="J332764" s="15"/>
    </row>
    <row r="332765" spans="10:10">
      <c r="J332765" s="15"/>
    </row>
    <row r="332766" spans="10:10">
      <c r="J332766" s="15"/>
    </row>
    <row r="332767" spans="10:10">
      <c r="J332767" s="15"/>
    </row>
    <row r="332768" spans="10:10">
      <c r="J332768" s="15"/>
    </row>
    <row r="332769" spans="10:10">
      <c r="J332769" s="15"/>
    </row>
    <row r="332770" spans="10:10">
      <c r="J332770" s="15"/>
    </row>
    <row r="332771" spans="10:10">
      <c r="J332771" s="15"/>
    </row>
    <row r="332772" spans="10:10">
      <c r="J332772" s="15"/>
    </row>
    <row r="332773" spans="10:10">
      <c r="J332773" s="15"/>
    </row>
    <row r="332774" spans="10:10">
      <c r="J332774" s="15"/>
    </row>
    <row r="332775" spans="10:10">
      <c r="J332775" s="15"/>
    </row>
    <row r="332776" spans="10:10">
      <c r="J332776" s="15"/>
    </row>
    <row r="332777" spans="10:10">
      <c r="J332777" s="15"/>
    </row>
    <row r="332778" spans="10:10">
      <c r="J332778" s="15"/>
    </row>
    <row r="332779" spans="10:10">
      <c r="J332779" s="15"/>
    </row>
    <row r="332780" spans="10:10">
      <c r="J332780" s="15"/>
    </row>
    <row r="332781" spans="10:10">
      <c r="J332781" s="15"/>
    </row>
    <row r="332782" spans="10:10">
      <c r="J332782" s="15"/>
    </row>
    <row r="332783" spans="10:10">
      <c r="J332783" s="15"/>
    </row>
    <row r="332784" spans="10:10">
      <c r="J332784" s="15"/>
    </row>
    <row r="332785" spans="10:10">
      <c r="J332785" s="15"/>
    </row>
    <row r="332786" spans="10:10">
      <c r="J332786" s="15"/>
    </row>
    <row r="332787" spans="10:10">
      <c r="J332787" s="15"/>
    </row>
    <row r="332788" spans="10:10">
      <c r="J332788" s="15"/>
    </row>
    <row r="332789" spans="10:10">
      <c r="J332789" s="15"/>
    </row>
    <row r="332790" spans="10:10">
      <c r="J332790" s="15"/>
    </row>
    <row r="332791" spans="10:10">
      <c r="J332791" s="15"/>
    </row>
    <row r="332792" spans="10:10">
      <c r="J332792" s="15"/>
    </row>
    <row r="332793" spans="10:10">
      <c r="J332793" s="15"/>
    </row>
    <row r="332794" spans="10:10">
      <c r="J332794" s="15"/>
    </row>
    <row r="332795" spans="10:10">
      <c r="J332795" s="15"/>
    </row>
    <row r="332796" spans="10:10">
      <c r="J332796" s="15"/>
    </row>
    <row r="332797" spans="10:10">
      <c r="J332797" s="15"/>
    </row>
    <row r="332798" spans="10:10">
      <c r="J332798" s="15"/>
    </row>
    <row r="332799" spans="10:10">
      <c r="J332799" s="15"/>
    </row>
    <row r="332800" spans="10:10">
      <c r="J332800" s="15"/>
    </row>
    <row r="332801" spans="10:10">
      <c r="J332801" s="15"/>
    </row>
    <row r="332802" spans="10:10">
      <c r="J332802" s="15"/>
    </row>
    <row r="332803" spans="10:10">
      <c r="J332803" s="15"/>
    </row>
    <row r="332804" spans="10:10">
      <c r="J332804" s="15"/>
    </row>
    <row r="332805" spans="10:10">
      <c r="J332805" s="15"/>
    </row>
    <row r="332806" spans="10:10">
      <c r="J332806" s="15"/>
    </row>
    <row r="332807" spans="10:10">
      <c r="J332807" s="15"/>
    </row>
    <row r="332808" spans="10:10">
      <c r="J332808" s="15"/>
    </row>
    <row r="332809" spans="10:10">
      <c r="J332809" s="15"/>
    </row>
    <row r="332810" spans="10:10">
      <c r="J332810" s="15"/>
    </row>
    <row r="332811" spans="10:10">
      <c r="J332811" s="15"/>
    </row>
    <row r="332812" spans="10:10">
      <c r="J332812" s="15"/>
    </row>
    <row r="332813" spans="10:10">
      <c r="J332813" s="15"/>
    </row>
    <row r="332814" spans="10:10">
      <c r="J332814" s="15"/>
    </row>
    <row r="332815" spans="10:10">
      <c r="J332815" s="15"/>
    </row>
    <row r="332816" spans="10:10">
      <c r="J332816" s="15"/>
    </row>
    <row r="332817" spans="10:10">
      <c r="J332817" s="15"/>
    </row>
    <row r="332818" spans="10:10">
      <c r="J332818" s="15"/>
    </row>
    <row r="332819" spans="10:10">
      <c r="J332819" s="15"/>
    </row>
    <row r="332820" spans="10:10">
      <c r="J332820" s="15"/>
    </row>
    <row r="332821" spans="10:10">
      <c r="J332821" s="15"/>
    </row>
    <row r="332822" spans="10:10">
      <c r="J332822" s="15"/>
    </row>
    <row r="332823" spans="10:10">
      <c r="J332823" s="15"/>
    </row>
    <row r="332824" spans="10:10">
      <c r="J332824" s="15"/>
    </row>
    <row r="332825" spans="10:10">
      <c r="J332825" s="15"/>
    </row>
    <row r="332826" spans="10:10">
      <c r="J332826" s="15"/>
    </row>
    <row r="332827" spans="10:10">
      <c r="J332827" s="15"/>
    </row>
    <row r="332828" spans="10:10">
      <c r="J332828" s="15"/>
    </row>
    <row r="332829" spans="10:10">
      <c r="J332829" s="15"/>
    </row>
    <row r="332830" spans="10:10">
      <c r="J332830" s="15"/>
    </row>
    <row r="332831" spans="10:10">
      <c r="J332831" s="15"/>
    </row>
    <row r="332832" spans="10:10">
      <c r="J332832" s="15"/>
    </row>
    <row r="332833" spans="10:10">
      <c r="J332833" s="15"/>
    </row>
    <row r="332834" spans="10:10">
      <c r="J332834" s="15"/>
    </row>
    <row r="332835" spans="10:10">
      <c r="J332835" s="15"/>
    </row>
    <row r="332836" spans="10:10">
      <c r="J332836" s="15"/>
    </row>
    <row r="332837" spans="10:10">
      <c r="J332837" s="15"/>
    </row>
    <row r="332838" spans="10:10">
      <c r="J332838" s="15"/>
    </row>
    <row r="332839" spans="10:10">
      <c r="J332839" s="15"/>
    </row>
    <row r="332840" spans="10:10">
      <c r="J332840" s="15"/>
    </row>
    <row r="332841" spans="10:10">
      <c r="J332841" s="15"/>
    </row>
    <row r="332842" spans="10:10">
      <c r="J332842" s="15"/>
    </row>
    <row r="332843" spans="10:10">
      <c r="J332843" s="15"/>
    </row>
    <row r="332844" spans="10:10">
      <c r="J332844" s="15"/>
    </row>
    <row r="332845" spans="10:10">
      <c r="J332845" s="15"/>
    </row>
    <row r="332846" spans="10:10">
      <c r="J332846" s="15"/>
    </row>
    <row r="332847" spans="10:10">
      <c r="J332847" s="15"/>
    </row>
    <row r="332848" spans="10:10">
      <c r="J332848" s="15"/>
    </row>
    <row r="332849" spans="10:10">
      <c r="J332849" s="15"/>
    </row>
    <row r="332850" spans="10:10">
      <c r="J332850" s="15"/>
    </row>
    <row r="332851" spans="10:10">
      <c r="J332851" s="15"/>
    </row>
    <row r="332852" spans="10:10">
      <c r="J332852" s="15"/>
    </row>
    <row r="332853" spans="10:10">
      <c r="J332853" s="15"/>
    </row>
    <row r="332854" spans="10:10">
      <c r="J332854" s="15"/>
    </row>
    <row r="332855" spans="10:10">
      <c r="J332855" s="15"/>
    </row>
    <row r="332856" spans="10:10">
      <c r="J332856" s="15"/>
    </row>
    <row r="332857" spans="10:10">
      <c r="J332857" s="15"/>
    </row>
    <row r="332858" spans="10:10">
      <c r="J332858" s="15"/>
    </row>
    <row r="332859" spans="10:10">
      <c r="J332859" s="15"/>
    </row>
    <row r="332860" spans="10:10">
      <c r="J332860" s="15"/>
    </row>
    <row r="332861" spans="10:10">
      <c r="J332861" s="15"/>
    </row>
    <row r="332862" spans="10:10">
      <c r="J332862" s="15"/>
    </row>
    <row r="332863" spans="10:10">
      <c r="J332863" s="15"/>
    </row>
    <row r="332864" spans="10:10">
      <c r="J332864" s="15"/>
    </row>
    <row r="332865" spans="10:10">
      <c r="J332865" s="15"/>
    </row>
    <row r="332866" spans="10:10">
      <c r="J332866" s="15"/>
    </row>
    <row r="332867" spans="10:10">
      <c r="J332867" s="15"/>
    </row>
    <row r="332868" spans="10:10">
      <c r="J332868" s="15"/>
    </row>
    <row r="332869" spans="10:10">
      <c r="J332869" s="15"/>
    </row>
    <row r="332870" spans="10:10">
      <c r="J332870" s="15"/>
    </row>
    <row r="332871" spans="10:10">
      <c r="J332871" s="15"/>
    </row>
    <row r="332872" spans="10:10">
      <c r="J332872" s="15"/>
    </row>
    <row r="332873" spans="10:10">
      <c r="J332873" s="15"/>
    </row>
    <row r="332874" spans="10:10">
      <c r="J332874" s="15"/>
    </row>
    <row r="332875" spans="10:10">
      <c r="J332875" s="15"/>
    </row>
    <row r="332876" spans="10:10">
      <c r="J332876" s="15"/>
    </row>
    <row r="332877" spans="10:10">
      <c r="J332877" s="15"/>
    </row>
    <row r="332878" spans="10:10">
      <c r="J332878" s="15"/>
    </row>
    <row r="332879" spans="10:10">
      <c r="J332879" s="15"/>
    </row>
    <row r="332880" spans="10:10">
      <c r="J332880" s="15"/>
    </row>
    <row r="332881" spans="10:10">
      <c r="J332881" s="15"/>
    </row>
    <row r="332882" spans="10:10">
      <c r="J332882" s="15"/>
    </row>
    <row r="332883" spans="10:10">
      <c r="J332883" s="15"/>
    </row>
    <row r="332884" spans="10:10">
      <c r="J332884" s="15"/>
    </row>
    <row r="332885" spans="10:10">
      <c r="J332885" s="15"/>
    </row>
    <row r="332886" spans="10:10">
      <c r="J332886" s="15"/>
    </row>
    <row r="332887" spans="10:10">
      <c r="J332887" s="15"/>
    </row>
    <row r="332888" spans="10:10">
      <c r="J332888" s="15"/>
    </row>
    <row r="332889" spans="10:10">
      <c r="J332889" s="15"/>
    </row>
    <row r="332890" spans="10:10">
      <c r="J332890" s="15"/>
    </row>
    <row r="332891" spans="10:10">
      <c r="J332891" s="15"/>
    </row>
    <row r="332892" spans="10:10">
      <c r="J332892" s="15"/>
    </row>
    <row r="332893" spans="10:10">
      <c r="J332893" s="15"/>
    </row>
    <row r="332894" spans="10:10">
      <c r="J332894" s="15"/>
    </row>
    <row r="332895" spans="10:10">
      <c r="J332895" s="15"/>
    </row>
    <row r="332896" spans="10:10">
      <c r="J332896" s="15"/>
    </row>
    <row r="332897" spans="10:10">
      <c r="J332897" s="15"/>
    </row>
    <row r="332898" spans="10:10">
      <c r="J332898" s="15"/>
    </row>
    <row r="332899" spans="10:10">
      <c r="J332899" s="15"/>
    </row>
    <row r="332900" spans="10:10">
      <c r="J332900" s="15"/>
    </row>
    <row r="332901" spans="10:10">
      <c r="J332901" s="15"/>
    </row>
    <row r="332902" spans="10:10">
      <c r="J332902" s="15"/>
    </row>
    <row r="332903" spans="10:10">
      <c r="J332903" s="15"/>
    </row>
    <row r="332904" spans="10:10">
      <c r="J332904" s="15"/>
    </row>
    <row r="332905" spans="10:10">
      <c r="J332905" s="15"/>
    </row>
    <row r="332906" spans="10:10">
      <c r="J332906" s="15"/>
    </row>
    <row r="332907" spans="10:10">
      <c r="J332907" s="15"/>
    </row>
    <row r="332908" spans="10:10">
      <c r="J332908" s="15"/>
    </row>
    <row r="332909" spans="10:10">
      <c r="J332909" s="15"/>
    </row>
    <row r="332910" spans="10:10">
      <c r="J332910" s="15"/>
    </row>
    <row r="332911" spans="10:10">
      <c r="J332911" s="15"/>
    </row>
    <row r="332912" spans="10:10">
      <c r="J332912" s="15"/>
    </row>
    <row r="332913" spans="10:10">
      <c r="J332913" s="15"/>
    </row>
    <row r="332914" spans="10:10">
      <c r="J332914" s="15"/>
    </row>
    <row r="332915" spans="10:10">
      <c r="J332915" s="15"/>
    </row>
    <row r="332916" spans="10:10">
      <c r="J332916" s="15"/>
    </row>
    <row r="332917" spans="10:10">
      <c r="J332917" s="15"/>
    </row>
    <row r="332918" spans="10:10">
      <c r="J332918" s="15"/>
    </row>
    <row r="332919" spans="10:10">
      <c r="J332919" s="15"/>
    </row>
    <row r="332920" spans="10:10">
      <c r="J332920" s="15"/>
    </row>
    <row r="332921" spans="10:10">
      <c r="J332921" s="15"/>
    </row>
    <row r="332922" spans="10:10">
      <c r="J332922" s="15"/>
    </row>
    <row r="332923" spans="10:10">
      <c r="J332923" s="15"/>
    </row>
    <row r="332924" spans="10:10">
      <c r="J332924" s="15"/>
    </row>
    <row r="332925" spans="10:10">
      <c r="J332925" s="15"/>
    </row>
    <row r="332926" spans="10:10">
      <c r="J332926" s="15"/>
    </row>
    <row r="332927" spans="10:10">
      <c r="J332927" s="15"/>
    </row>
    <row r="332928" spans="10:10">
      <c r="J332928" s="15"/>
    </row>
    <row r="332929" spans="10:10">
      <c r="J332929" s="15"/>
    </row>
    <row r="332930" spans="10:10">
      <c r="J332930" s="15"/>
    </row>
    <row r="332931" spans="10:10">
      <c r="J332931" s="15"/>
    </row>
    <row r="332932" spans="10:10">
      <c r="J332932" s="15"/>
    </row>
    <row r="332933" spans="10:10">
      <c r="J332933" s="15"/>
    </row>
    <row r="332934" spans="10:10">
      <c r="J332934" s="15"/>
    </row>
    <row r="332935" spans="10:10">
      <c r="J332935" s="15"/>
    </row>
    <row r="332936" spans="10:10">
      <c r="J332936" s="15"/>
    </row>
    <row r="332937" spans="10:10">
      <c r="J332937" s="15"/>
    </row>
    <row r="332938" spans="10:10">
      <c r="J332938" s="15"/>
    </row>
    <row r="332939" spans="10:10">
      <c r="J332939" s="15"/>
    </row>
    <row r="332940" spans="10:10">
      <c r="J332940" s="15"/>
    </row>
    <row r="332941" spans="10:10">
      <c r="J332941" s="15"/>
    </row>
    <row r="332942" spans="10:10">
      <c r="J332942" s="15"/>
    </row>
    <row r="332943" spans="10:10">
      <c r="J332943" s="15"/>
    </row>
    <row r="332944" spans="10:10">
      <c r="J332944" s="15"/>
    </row>
    <row r="332945" spans="10:10">
      <c r="J332945" s="15"/>
    </row>
    <row r="332946" spans="10:10">
      <c r="J332946" s="15"/>
    </row>
    <row r="332947" spans="10:10">
      <c r="J332947" s="15"/>
    </row>
    <row r="332948" spans="10:10">
      <c r="J332948" s="15"/>
    </row>
    <row r="332949" spans="10:10">
      <c r="J332949" s="15"/>
    </row>
    <row r="332950" spans="10:10">
      <c r="J332950" s="15"/>
    </row>
    <row r="332951" spans="10:10">
      <c r="J332951" s="15"/>
    </row>
    <row r="332952" spans="10:10">
      <c r="J332952" s="15"/>
    </row>
    <row r="332953" spans="10:10">
      <c r="J332953" s="15"/>
    </row>
    <row r="332954" spans="10:10">
      <c r="J332954" s="15"/>
    </row>
    <row r="332955" spans="10:10">
      <c r="J332955" s="15"/>
    </row>
    <row r="332956" spans="10:10">
      <c r="J332956" s="15"/>
    </row>
    <row r="332957" spans="10:10">
      <c r="J332957" s="15"/>
    </row>
    <row r="332958" spans="10:10">
      <c r="J332958" s="15"/>
    </row>
    <row r="332959" spans="10:10">
      <c r="J332959" s="15"/>
    </row>
    <row r="332960" spans="10:10">
      <c r="J332960" s="15"/>
    </row>
    <row r="332961" spans="10:10">
      <c r="J332961" s="15"/>
    </row>
    <row r="332962" spans="10:10">
      <c r="J332962" s="15"/>
    </row>
    <row r="332963" spans="10:10">
      <c r="J332963" s="15"/>
    </row>
    <row r="332964" spans="10:10">
      <c r="J332964" s="15"/>
    </row>
    <row r="332965" spans="10:10">
      <c r="J332965" s="15"/>
    </row>
    <row r="332966" spans="10:10">
      <c r="J332966" s="15"/>
    </row>
    <row r="332967" spans="10:10">
      <c r="J332967" s="15"/>
    </row>
    <row r="332968" spans="10:10">
      <c r="J332968" s="15"/>
    </row>
    <row r="332969" spans="10:10">
      <c r="J332969" s="15"/>
    </row>
    <row r="332970" spans="10:10">
      <c r="J332970" s="15"/>
    </row>
    <row r="332971" spans="10:10">
      <c r="J332971" s="15"/>
    </row>
    <row r="332972" spans="10:10">
      <c r="J332972" s="15"/>
    </row>
    <row r="332973" spans="10:10">
      <c r="J332973" s="15"/>
    </row>
    <row r="332974" spans="10:10">
      <c r="J332974" s="15"/>
    </row>
    <row r="332975" spans="10:10">
      <c r="J332975" s="15"/>
    </row>
    <row r="332976" spans="10:10">
      <c r="J332976" s="15"/>
    </row>
    <row r="332977" spans="10:10">
      <c r="J332977" s="15"/>
    </row>
    <row r="332978" spans="10:10">
      <c r="J332978" s="15"/>
    </row>
    <row r="332979" spans="10:10">
      <c r="J332979" s="15"/>
    </row>
    <row r="332980" spans="10:10">
      <c r="J332980" s="15"/>
    </row>
    <row r="332981" spans="10:10">
      <c r="J332981" s="15"/>
    </row>
    <row r="332982" spans="10:10">
      <c r="J332982" s="15"/>
    </row>
    <row r="332983" spans="10:10">
      <c r="J332983" s="15"/>
    </row>
    <row r="332984" spans="10:10">
      <c r="J332984" s="15"/>
    </row>
    <row r="332985" spans="10:10">
      <c r="J332985" s="15"/>
    </row>
    <row r="332986" spans="10:10">
      <c r="J332986" s="15"/>
    </row>
    <row r="332987" spans="10:10">
      <c r="J332987" s="15"/>
    </row>
    <row r="332988" spans="10:10">
      <c r="J332988" s="15"/>
    </row>
    <row r="332989" spans="10:10">
      <c r="J332989" s="15"/>
    </row>
    <row r="332990" spans="10:10">
      <c r="J332990" s="15"/>
    </row>
    <row r="332991" spans="10:10">
      <c r="J332991" s="15"/>
    </row>
    <row r="332992" spans="10:10">
      <c r="J332992" s="15"/>
    </row>
    <row r="332993" spans="10:10">
      <c r="J332993" s="15"/>
    </row>
    <row r="332994" spans="10:10">
      <c r="J332994" s="15"/>
    </row>
    <row r="332995" spans="10:10">
      <c r="J332995" s="15"/>
    </row>
    <row r="332996" spans="10:10">
      <c r="J332996" s="15"/>
    </row>
    <row r="332997" spans="10:10">
      <c r="J332997" s="15"/>
    </row>
    <row r="332998" spans="10:10">
      <c r="J332998" s="15"/>
    </row>
    <row r="332999" spans="10:10">
      <c r="J332999" s="15"/>
    </row>
    <row r="333000" spans="10:10">
      <c r="J333000" s="15"/>
    </row>
    <row r="333001" spans="10:10">
      <c r="J333001" s="15"/>
    </row>
    <row r="333002" spans="10:10">
      <c r="J333002" s="15"/>
    </row>
    <row r="333003" spans="10:10">
      <c r="J333003" s="15"/>
    </row>
    <row r="333004" spans="10:10">
      <c r="J333004" s="15"/>
    </row>
    <row r="333005" spans="10:10">
      <c r="J333005" s="15"/>
    </row>
    <row r="333006" spans="10:10">
      <c r="J333006" s="15"/>
    </row>
    <row r="333007" spans="10:10">
      <c r="J333007" s="15"/>
    </row>
    <row r="333008" spans="10:10">
      <c r="J333008" s="15"/>
    </row>
    <row r="333009" spans="10:10">
      <c r="J333009" s="15"/>
    </row>
    <row r="333010" spans="10:10">
      <c r="J333010" s="15"/>
    </row>
    <row r="333011" spans="10:10">
      <c r="J333011" s="15"/>
    </row>
    <row r="333012" spans="10:10">
      <c r="J333012" s="15"/>
    </row>
    <row r="333013" spans="10:10">
      <c r="J333013" s="15"/>
    </row>
    <row r="333014" spans="10:10">
      <c r="J333014" s="15"/>
    </row>
    <row r="333015" spans="10:10">
      <c r="J333015" s="15"/>
    </row>
    <row r="333016" spans="10:10">
      <c r="J333016" s="15"/>
    </row>
    <row r="333017" spans="10:10">
      <c r="J333017" s="15"/>
    </row>
    <row r="333018" spans="10:10">
      <c r="J333018" s="15"/>
    </row>
    <row r="333019" spans="10:10">
      <c r="J333019" s="15"/>
    </row>
    <row r="333020" spans="10:10">
      <c r="J333020" s="15"/>
    </row>
    <row r="333021" spans="10:10">
      <c r="J333021" s="15"/>
    </row>
    <row r="333022" spans="10:10">
      <c r="J333022" s="15"/>
    </row>
    <row r="333023" spans="10:10">
      <c r="J333023" s="15"/>
    </row>
    <row r="333024" spans="10:10">
      <c r="J333024" s="15"/>
    </row>
    <row r="333025" spans="10:10">
      <c r="J333025" s="15"/>
    </row>
    <row r="333026" spans="10:10">
      <c r="J333026" s="15"/>
    </row>
    <row r="333027" spans="10:10">
      <c r="J333027" s="15"/>
    </row>
    <row r="333028" spans="10:10">
      <c r="J333028" s="15"/>
    </row>
    <row r="333029" spans="10:10">
      <c r="J333029" s="15"/>
    </row>
    <row r="333030" spans="10:10">
      <c r="J333030" s="15"/>
    </row>
    <row r="333031" spans="10:10">
      <c r="J333031" s="15"/>
    </row>
    <row r="333032" spans="10:10">
      <c r="J333032" s="15"/>
    </row>
    <row r="333033" spans="10:10">
      <c r="J333033" s="15"/>
    </row>
    <row r="333034" spans="10:10">
      <c r="J333034" s="15"/>
    </row>
    <row r="333035" spans="10:10">
      <c r="J333035" s="15"/>
    </row>
    <row r="333036" spans="10:10">
      <c r="J333036" s="15"/>
    </row>
    <row r="333037" spans="10:10">
      <c r="J333037" s="15"/>
    </row>
    <row r="333038" spans="10:10">
      <c r="J333038" s="15"/>
    </row>
    <row r="333039" spans="10:10">
      <c r="J333039" s="15"/>
    </row>
    <row r="333040" spans="10:10">
      <c r="J333040" s="15"/>
    </row>
    <row r="333041" spans="10:10">
      <c r="J333041" s="15"/>
    </row>
    <row r="333042" spans="10:10">
      <c r="J333042" s="15"/>
    </row>
    <row r="333043" spans="10:10">
      <c r="J333043" s="15"/>
    </row>
    <row r="333044" spans="10:10">
      <c r="J333044" s="15"/>
    </row>
    <row r="333045" spans="10:10">
      <c r="J333045" s="15"/>
    </row>
    <row r="333046" spans="10:10">
      <c r="J333046" s="15"/>
    </row>
    <row r="333047" spans="10:10">
      <c r="J333047" s="15"/>
    </row>
    <row r="333048" spans="10:10">
      <c r="J333048" s="15"/>
    </row>
    <row r="333049" spans="10:10">
      <c r="J333049" s="15"/>
    </row>
    <row r="333050" spans="10:10">
      <c r="J333050" s="15"/>
    </row>
    <row r="333051" spans="10:10">
      <c r="J333051" s="15"/>
    </row>
    <row r="333052" spans="10:10">
      <c r="J333052" s="15"/>
    </row>
    <row r="333053" spans="10:10">
      <c r="J333053" s="15"/>
    </row>
    <row r="333054" spans="10:10">
      <c r="J333054" s="15"/>
    </row>
    <row r="333055" spans="10:10">
      <c r="J333055" s="15"/>
    </row>
    <row r="333056" spans="10:10">
      <c r="J333056" s="15"/>
    </row>
    <row r="333057" spans="10:10">
      <c r="J333057" s="15"/>
    </row>
    <row r="333058" spans="10:10">
      <c r="J333058" s="15"/>
    </row>
    <row r="333059" spans="10:10">
      <c r="J333059" s="15"/>
    </row>
    <row r="333060" spans="10:10">
      <c r="J333060" s="15"/>
    </row>
    <row r="333061" spans="10:10">
      <c r="J333061" s="15"/>
    </row>
    <row r="333062" spans="10:10">
      <c r="J333062" s="15"/>
    </row>
    <row r="333063" spans="10:10">
      <c r="J333063" s="15"/>
    </row>
    <row r="333064" spans="10:10">
      <c r="J333064" s="15"/>
    </row>
    <row r="333065" spans="10:10">
      <c r="J333065" s="15"/>
    </row>
    <row r="333066" spans="10:10">
      <c r="J333066" s="15"/>
    </row>
    <row r="333067" spans="10:10">
      <c r="J333067" s="15"/>
    </row>
    <row r="333068" spans="10:10">
      <c r="J333068" s="15"/>
    </row>
    <row r="333069" spans="10:10">
      <c r="J333069" s="15"/>
    </row>
    <row r="333070" spans="10:10">
      <c r="J333070" s="15"/>
    </row>
    <row r="333071" spans="10:10">
      <c r="J333071" s="15"/>
    </row>
    <row r="333072" spans="10:10">
      <c r="J333072" s="15"/>
    </row>
    <row r="333073" spans="10:10">
      <c r="J333073" s="15"/>
    </row>
    <row r="333074" spans="10:10">
      <c r="J333074" s="15"/>
    </row>
    <row r="333075" spans="10:10">
      <c r="J333075" s="15"/>
    </row>
    <row r="333076" spans="10:10">
      <c r="J333076" s="15"/>
    </row>
    <row r="333077" spans="10:10">
      <c r="J333077" s="15"/>
    </row>
    <row r="333078" spans="10:10">
      <c r="J333078" s="15"/>
    </row>
    <row r="333079" spans="10:10">
      <c r="J333079" s="15"/>
    </row>
    <row r="333080" spans="10:10">
      <c r="J333080" s="15"/>
    </row>
    <row r="333081" spans="10:10">
      <c r="J333081" s="15"/>
    </row>
    <row r="333082" spans="10:10">
      <c r="J333082" s="15"/>
    </row>
    <row r="333083" spans="10:10">
      <c r="J333083" s="15"/>
    </row>
    <row r="333084" spans="10:10">
      <c r="J333084" s="15"/>
    </row>
    <row r="333085" spans="10:10">
      <c r="J333085" s="15"/>
    </row>
    <row r="333086" spans="10:10">
      <c r="J333086" s="15"/>
    </row>
    <row r="333087" spans="10:10">
      <c r="J333087" s="15"/>
    </row>
    <row r="333088" spans="10:10">
      <c r="J333088" s="15"/>
    </row>
    <row r="333089" spans="10:10">
      <c r="J333089" s="15"/>
    </row>
    <row r="333090" spans="10:10">
      <c r="J333090" s="15"/>
    </row>
    <row r="333091" spans="10:10">
      <c r="J333091" s="15"/>
    </row>
    <row r="333092" spans="10:10">
      <c r="J333092" s="15"/>
    </row>
    <row r="333093" spans="10:10">
      <c r="J333093" s="15"/>
    </row>
    <row r="333094" spans="10:10">
      <c r="J333094" s="15"/>
    </row>
    <row r="333095" spans="10:10">
      <c r="J333095" s="15"/>
    </row>
    <row r="333096" spans="10:10">
      <c r="J333096" s="15"/>
    </row>
    <row r="333097" spans="10:10">
      <c r="J333097" s="15"/>
    </row>
    <row r="333098" spans="10:10">
      <c r="J333098" s="15"/>
    </row>
    <row r="333099" spans="10:10">
      <c r="J333099" s="15"/>
    </row>
    <row r="333100" spans="10:10">
      <c r="J333100" s="15"/>
    </row>
    <row r="333101" spans="10:10">
      <c r="J333101" s="15"/>
    </row>
    <row r="333102" spans="10:10">
      <c r="J333102" s="15"/>
    </row>
    <row r="333103" spans="10:10">
      <c r="J333103" s="15"/>
    </row>
    <row r="333104" spans="10:10">
      <c r="J333104" s="15"/>
    </row>
    <row r="333105" spans="10:10">
      <c r="J333105" s="15"/>
    </row>
    <row r="333106" spans="10:10">
      <c r="J333106" s="15"/>
    </row>
    <row r="333107" spans="10:10">
      <c r="J333107" s="15"/>
    </row>
    <row r="333108" spans="10:10">
      <c r="J333108" s="15"/>
    </row>
    <row r="333109" spans="10:10">
      <c r="J333109" s="15"/>
    </row>
    <row r="333110" spans="10:10">
      <c r="J333110" s="15"/>
    </row>
    <row r="333111" spans="10:10">
      <c r="J333111" s="15"/>
    </row>
    <row r="333112" spans="10:10">
      <c r="J333112" s="15"/>
    </row>
    <row r="333113" spans="10:10">
      <c r="J333113" s="15"/>
    </row>
    <row r="333114" spans="10:10">
      <c r="J333114" s="15"/>
    </row>
    <row r="333115" spans="10:10">
      <c r="J333115" s="15"/>
    </row>
    <row r="333116" spans="10:10">
      <c r="J333116" s="15"/>
    </row>
    <row r="333117" spans="10:10">
      <c r="J333117" s="15"/>
    </row>
    <row r="333118" spans="10:10">
      <c r="J333118" s="15"/>
    </row>
    <row r="333119" spans="10:10">
      <c r="J333119" s="15"/>
    </row>
    <row r="333120" spans="10:10">
      <c r="J333120" s="15"/>
    </row>
    <row r="333121" spans="10:10">
      <c r="J333121" s="15"/>
    </row>
    <row r="333122" spans="10:10">
      <c r="J333122" s="15"/>
    </row>
    <row r="333123" spans="10:10">
      <c r="J333123" s="15"/>
    </row>
    <row r="333124" spans="10:10">
      <c r="J333124" s="15"/>
    </row>
    <row r="333125" spans="10:10">
      <c r="J333125" s="15"/>
    </row>
    <row r="333126" spans="10:10">
      <c r="J333126" s="15"/>
    </row>
    <row r="333127" spans="10:10">
      <c r="J333127" s="15"/>
    </row>
    <row r="333128" spans="10:10">
      <c r="J333128" s="15"/>
    </row>
    <row r="333129" spans="10:10">
      <c r="J333129" s="15"/>
    </row>
    <row r="333130" spans="10:10">
      <c r="J333130" s="15"/>
    </row>
    <row r="333131" spans="10:10">
      <c r="J333131" s="15"/>
    </row>
    <row r="333132" spans="10:10">
      <c r="J333132" s="15"/>
    </row>
    <row r="333133" spans="10:10">
      <c r="J333133" s="15"/>
    </row>
    <row r="333134" spans="10:10">
      <c r="J333134" s="15"/>
    </row>
    <row r="333135" spans="10:10">
      <c r="J333135" s="15"/>
    </row>
    <row r="333136" spans="10:10">
      <c r="J333136" s="15"/>
    </row>
    <row r="333137" spans="10:10">
      <c r="J333137" s="15"/>
    </row>
    <row r="333138" spans="10:10">
      <c r="J333138" s="15"/>
    </row>
    <row r="333139" spans="10:10">
      <c r="J333139" s="15"/>
    </row>
    <row r="333140" spans="10:10">
      <c r="J333140" s="15"/>
    </row>
    <row r="333141" spans="10:10">
      <c r="J333141" s="15"/>
    </row>
    <row r="333142" spans="10:10">
      <c r="J333142" s="15"/>
    </row>
    <row r="333143" spans="10:10">
      <c r="J333143" s="15"/>
    </row>
    <row r="333144" spans="10:10">
      <c r="J333144" s="15"/>
    </row>
    <row r="333145" spans="10:10">
      <c r="J333145" s="15"/>
    </row>
    <row r="333146" spans="10:10">
      <c r="J333146" s="15"/>
    </row>
    <row r="333147" spans="10:10">
      <c r="J333147" s="15"/>
    </row>
    <row r="333148" spans="10:10">
      <c r="J333148" s="15"/>
    </row>
    <row r="333149" spans="10:10">
      <c r="J333149" s="15"/>
    </row>
    <row r="333150" spans="10:10">
      <c r="J333150" s="15"/>
    </row>
    <row r="333151" spans="10:10">
      <c r="J333151" s="15"/>
    </row>
    <row r="333152" spans="10:10">
      <c r="J333152" s="15"/>
    </row>
    <row r="333153" spans="10:10">
      <c r="J333153" s="15"/>
    </row>
    <row r="333154" spans="10:10">
      <c r="J333154" s="15"/>
    </row>
    <row r="333155" spans="10:10">
      <c r="J333155" s="15"/>
    </row>
    <row r="333156" spans="10:10">
      <c r="J333156" s="15"/>
    </row>
    <row r="333157" spans="10:10">
      <c r="J333157" s="15"/>
    </row>
    <row r="333158" spans="10:10">
      <c r="J333158" s="15"/>
    </row>
    <row r="333159" spans="10:10">
      <c r="J333159" s="15"/>
    </row>
    <row r="333160" spans="10:10">
      <c r="J333160" s="15"/>
    </row>
    <row r="333161" spans="10:10">
      <c r="J333161" s="15"/>
    </row>
    <row r="333162" spans="10:10">
      <c r="J333162" s="15"/>
    </row>
    <row r="333163" spans="10:10">
      <c r="J333163" s="15"/>
    </row>
    <row r="333164" spans="10:10">
      <c r="J333164" s="15"/>
    </row>
    <row r="333165" spans="10:10">
      <c r="J333165" s="15"/>
    </row>
    <row r="333166" spans="10:10">
      <c r="J333166" s="15"/>
    </row>
    <row r="333167" spans="10:10">
      <c r="J333167" s="15"/>
    </row>
    <row r="333168" spans="10:10">
      <c r="J333168" s="15"/>
    </row>
    <row r="333169" spans="10:10">
      <c r="J333169" s="15"/>
    </row>
    <row r="333170" spans="10:10">
      <c r="J333170" s="15"/>
    </row>
    <row r="333171" spans="10:10">
      <c r="J333171" s="15"/>
    </row>
    <row r="333172" spans="10:10">
      <c r="J333172" s="15"/>
    </row>
    <row r="333173" spans="10:10">
      <c r="J333173" s="15"/>
    </row>
    <row r="333174" spans="10:10">
      <c r="J333174" s="15"/>
    </row>
    <row r="333175" spans="10:10">
      <c r="J333175" s="15"/>
    </row>
    <row r="333176" spans="10:10">
      <c r="J333176" s="15"/>
    </row>
    <row r="333177" spans="10:10">
      <c r="J333177" s="15"/>
    </row>
    <row r="333178" spans="10:10">
      <c r="J333178" s="15"/>
    </row>
    <row r="333179" spans="10:10">
      <c r="J333179" s="15"/>
    </row>
    <row r="333180" spans="10:10">
      <c r="J333180" s="15"/>
    </row>
    <row r="333181" spans="10:10">
      <c r="J333181" s="15"/>
    </row>
    <row r="333182" spans="10:10">
      <c r="J333182" s="15"/>
    </row>
    <row r="333183" spans="10:10">
      <c r="J333183" s="15"/>
    </row>
    <row r="333184" spans="10:10">
      <c r="J333184" s="15"/>
    </row>
    <row r="333185" spans="10:10">
      <c r="J333185" s="15"/>
    </row>
    <row r="333186" spans="10:10">
      <c r="J333186" s="15"/>
    </row>
    <row r="333187" spans="10:10">
      <c r="J333187" s="15"/>
    </row>
    <row r="333188" spans="10:10">
      <c r="J333188" s="15"/>
    </row>
    <row r="333189" spans="10:10">
      <c r="J333189" s="15"/>
    </row>
    <row r="333190" spans="10:10">
      <c r="J333190" s="15"/>
    </row>
    <row r="333191" spans="10:10">
      <c r="J333191" s="15"/>
    </row>
    <row r="333192" spans="10:10">
      <c r="J333192" s="15"/>
    </row>
    <row r="333193" spans="10:10">
      <c r="J333193" s="15"/>
    </row>
    <row r="333194" spans="10:10">
      <c r="J333194" s="15"/>
    </row>
    <row r="333195" spans="10:10">
      <c r="J333195" s="15"/>
    </row>
    <row r="333196" spans="10:10">
      <c r="J333196" s="15"/>
    </row>
    <row r="333197" spans="10:10">
      <c r="J333197" s="15"/>
    </row>
    <row r="333198" spans="10:10">
      <c r="J333198" s="15"/>
    </row>
    <row r="333199" spans="10:10">
      <c r="J333199" s="15"/>
    </row>
    <row r="333200" spans="10:10">
      <c r="J333200" s="15"/>
    </row>
    <row r="333201" spans="10:10">
      <c r="J333201" s="15"/>
    </row>
    <row r="333202" spans="10:10">
      <c r="J333202" s="15"/>
    </row>
    <row r="333203" spans="10:10">
      <c r="J333203" s="15"/>
    </row>
    <row r="333204" spans="10:10">
      <c r="J333204" s="15"/>
    </row>
    <row r="333205" spans="10:10">
      <c r="J333205" s="15"/>
    </row>
    <row r="333206" spans="10:10">
      <c r="J333206" s="15"/>
    </row>
    <row r="333207" spans="10:10">
      <c r="J333207" s="15"/>
    </row>
    <row r="333208" spans="10:10">
      <c r="J333208" s="15"/>
    </row>
    <row r="333209" spans="10:10">
      <c r="J333209" s="15"/>
    </row>
    <row r="333210" spans="10:10">
      <c r="J333210" s="15"/>
    </row>
    <row r="333211" spans="10:10">
      <c r="J333211" s="15"/>
    </row>
    <row r="333212" spans="10:10">
      <c r="J333212" s="15"/>
    </row>
    <row r="333213" spans="10:10">
      <c r="J333213" s="15"/>
    </row>
    <row r="333214" spans="10:10">
      <c r="J333214" s="15"/>
    </row>
    <row r="333215" spans="10:10">
      <c r="J333215" s="15"/>
    </row>
    <row r="333216" spans="10:10">
      <c r="J333216" s="15"/>
    </row>
    <row r="333217" spans="10:10">
      <c r="J333217" s="15"/>
    </row>
    <row r="333218" spans="10:10">
      <c r="J333218" s="15"/>
    </row>
    <row r="333219" spans="10:10">
      <c r="J333219" s="15"/>
    </row>
    <row r="333220" spans="10:10">
      <c r="J333220" s="15"/>
    </row>
    <row r="333221" spans="10:10">
      <c r="J333221" s="15"/>
    </row>
    <row r="333222" spans="10:10">
      <c r="J333222" s="15"/>
    </row>
    <row r="333223" spans="10:10">
      <c r="J333223" s="15"/>
    </row>
    <row r="333224" spans="10:10">
      <c r="J333224" s="15"/>
    </row>
    <row r="333225" spans="10:10">
      <c r="J333225" s="15"/>
    </row>
    <row r="333226" spans="10:10">
      <c r="J333226" s="15"/>
    </row>
    <row r="333227" spans="10:10">
      <c r="J333227" s="15"/>
    </row>
    <row r="333228" spans="10:10">
      <c r="J333228" s="15"/>
    </row>
    <row r="333229" spans="10:10">
      <c r="J333229" s="15"/>
    </row>
    <row r="333230" spans="10:10">
      <c r="J333230" s="15"/>
    </row>
    <row r="333231" spans="10:10">
      <c r="J333231" s="15"/>
    </row>
    <row r="333232" spans="10:10">
      <c r="J333232" s="15"/>
    </row>
    <row r="333233" spans="10:10">
      <c r="J333233" s="15"/>
    </row>
    <row r="333234" spans="10:10">
      <c r="J333234" s="15"/>
    </row>
    <row r="333235" spans="10:10">
      <c r="J333235" s="15"/>
    </row>
    <row r="333236" spans="10:10">
      <c r="J333236" s="15"/>
    </row>
    <row r="333237" spans="10:10">
      <c r="J333237" s="15"/>
    </row>
    <row r="333238" spans="10:10">
      <c r="J333238" s="15"/>
    </row>
    <row r="333239" spans="10:10">
      <c r="J333239" s="15"/>
    </row>
    <row r="333240" spans="10:10">
      <c r="J333240" s="15"/>
    </row>
    <row r="333241" spans="10:10">
      <c r="J333241" s="15"/>
    </row>
    <row r="333242" spans="10:10">
      <c r="J333242" s="15"/>
    </row>
    <row r="333243" spans="10:10">
      <c r="J333243" s="15"/>
    </row>
    <row r="333244" spans="10:10">
      <c r="J333244" s="15"/>
    </row>
    <row r="333245" spans="10:10">
      <c r="J333245" s="15"/>
    </row>
    <row r="333246" spans="10:10">
      <c r="J333246" s="15"/>
    </row>
    <row r="333247" spans="10:10">
      <c r="J333247" s="15"/>
    </row>
    <row r="333248" spans="10:10">
      <c r="J333248" s="15"/>
    </row>
    <row r="333249" spans="10:10">
      <c r="J333249" s="15"/>
    </row>
    <row r="333250" spans="10:10">
      <c r="J333250" s="15"/>
    </row>
    <row r="333251" spans="10:10">
      <c r="J333251" s="15"/>
    </row>
    <row r="333252" spans="10:10">
      <c r="J333252" s="15"/>
    </row>
    <row r="333253" spans="10:10">
      <c r="J333253" s="15"/>
    </row>
    <row r="333254" spans="10:10">
      <c r="J333254" s="15"/>
    </row>
    <row r="333255" spans="10:10">
      <c r="J333255" s="15"/>
    </row>
    <row r="333256" spans="10:10">
      <c r="J333256" s="15"/>
    </row>
    <row r="333257" spans="10:10">
      <c r="J333257" s="15"/>
    </row>
    <row r="333258" spans="10:10">
      <c r="J333258" s="15"/>
    </row>
    <row r="333259" spans="10:10">
      <c r="J333259" s="15"/>
    </row>
    <row r="333260" spans="10:10">
      <c r="J333260" s="15"/>
    </row>
    <row r="333261" spans="10:10">
      <c r="J333261" s="15"/>
    </row>
    <row r="333262" spans="10:10">
      <c r="J333262" s="15"/>
    </row>
    <row r="333263" spans="10:10">
      <c r="J333263" s="15"/>
    </row>
    <row r="333264" spans="10:10">
      <c r="J333264" s="15"/>
    </row>
    <row r="333265" spans="10:10">
      <c r="J333265" s="15"/>
    </row>
    <row r="333266" spans="10:10">
      <c r="J333266" s="15"/>
    </row>
    <row r="333267" spans="10:10">
      <c r="J333267" s="15"/>
    </row>
    <row r="333268" spans="10:10">
      <c r="J333268" s="15"/>
    </row>
    <row r="333269" spans="10:10">
      <c r="J333269" s="15"/>
    </row>
    <row r="333270" spans="10:10">
      <c r="J333270" s="15"/>
    </row>
    <row r="333271" spans="10:10">
      <c r="J333271" s="15"/>
    </row>
    <row r="333272" spans="10:10">
      <c r="J333272" s="15"/>
    </row>
    <row r="333273" spans="10:10">
      <c r="J333273" s="15"/>
    </row>
    <row r="333274" spans="10:10">
      <c r="J333274" s="15"/>
    </row>
    <row r="333275" spans="10:10">
      <c r="J333275" s="15"/>
    </row>
    <row r="333276" spans="10:10">
      <c r="J333276" s="15"/>
    </row>
    <row r="333277" spans="10:10">
      <c r="J333277" s="15"/>
    </row>
    <row r="333278" spans="10:10">
      <c r="J333278" s="15"/>
    </row>
    <row r="333279" spans="10:10">
      <c r="J333279" s="15"/>
    </row>
    <row r="333280" spans="10:10">
      <c r="J333280" s="15"/>
    </row>
    <row r="333281" spans="10:10">
      <c r="J333281" s="15"/>
    </row>
    <row r="333282" spans="10:10">
      <c r="J333282" s="15"/>
    </row>
    <row r="333283" spans="10:10">
      <c r="J333283" s="15"/>
    </row>
    <row r="333284" spans="10:10">
      <c r="J333284" s="15"/>
    </row>
    <row r="333285" spans="10:10">
      <c r="J333285" s="15"/>
    </row>
    <row r="333286" spans="10:10">
      <c r="J333286" s="15"/>
    </row>
    <row r="333287" spans="10:10">
      <c r="J333287" s="15"/>
    </row>
    <row r="333288" spans="10:10">
      <c r="J333288" s="15"/>
    </row>
    <row r="333289" spans="10:10">
      <c r="J333289" s="15"/>
    </row>
    <row r="333290" spans="10:10">
      <c r="J333290" s="15"/>
    </row>
    <row r="333291" spans="10:10">
      <c r="J333291" s="15"/>
    </row>
    <row r="333292" spans="10:10">
      <c r="J333292" s="15"/>
    </row>
    <row r="333293" spans="10:10">
      <c r="J333293" s="15"/>
    </row>
    <row r="333294" spans="10:10">
      <c r="J333294" s="15"/>
    </row>
    <row r="333295" spans="10:10">
      <c r="J333295" s="15"/>
    </row>
    <row r="333296" spans="10:10">
      <c r="J333296" s="15"/>
    </row>
    <row r="333297" spans="10:10">
      <c r="J333297" s="15"/>
    </row>
    <row r="333298" spans="10:10">
      <c r="J333298" s="15"/>
    </row>
    <row r="333299" spans="10:10">
      <c r="J333299" s="15"/>
    </row>
    <row r="333300" spans="10:10">
      <c r="J333300" s="15"/>
    </row>
    <row r="333301" spans="10:10">
      <c r="J333301" s="15"/>
    </row>
    <row r="333302" spans="10:10">
      <c r="J333302" s="15"/>
    </row>
    <row r="333303" spans="10:10">
      <c r="J333303" s="15"/>
    </row>
    <row r="333304" spans="10:10">
      <c r="J333304" s="15"/>
    </row>
    <row r="333305" spans="10:10">
      <c r="J333305" s="15"/>
    </row>
    <row r="333306" spans="10:10">
      <c r="J333306" s="15"/>
    </row>
    <row r="333307" spans="10:10">
      <c r="J333307" s="15"/>
    </row>
    <row r="333308" spans="10:10">
      <c r="J333308" s="15"/>
    </row>
    <row r="333309" spans="10:10">
      <c r="J333309" s="15"/>
    </row>
    <row r="333310" spans="10:10">
      <c r="J333310" s="15"/>
    </row>
    <row r="333311" spans="10:10">
      <c r="J333311" s="15"/>
    </row>
    <row r="333312" spans="10:10">
      <c r="J333312" s="15"/>
    </row>
    <row r="333313" spans="10:10">
      <c r="J333313" s="15"/>
    </row>
    <row r="333314" spans="10:10">
      <c r="J333314" s="15"/>
    </row>
    <row r="333315" spans="10:10">
      <c r="J333315" s="15"/>
    </row>
    <row r="333316" spans="10:10">
      <c r="J333316" s="15"/>
    </row>
    <row r="333317" spans="10:10">
      <c r="J333317" s="15"/>
    </row>
    <row r="333318" spans="10:10">
      <c r="J333318" s="15"/>
    </row>
    <row r="333319" spans="10:10">
      <c r="J333319" s="15"/>
    </row>
    <row r="333320" spans="10:10">
      <c r="J333320" s="15"/>
    </row>
    <row r="333321" spans="10:10">
      <c r="J333321" s="15"/>
    </row>
    <row r="333322" spans="10:10">
      <c r="J333322" s="15"/>
    </row>
    <row r="333323" spans="10:10">
      <c r="J333323" s="15"/>
    </row>
    <row r="333324" spans="10:10">
      <c r="J333324" s="15"/>
    </row>
    <row r="333325" spans="10:10">
      <c r="J333325" s="15"/>
    </row>
    <row r="333326" spans="10:10">
      <c r="J333326" s="15"/>
    </row>
    <row r="333327" spans="10:10">
      <c r="J333327" s="15"/>
    </row>
    <row r="333328" spans="10:10">
      <c r="J333328" s="15"/>
    </row>
    <row r="333329" spans="10:10">
      <c r="J333329" s="15"/>
    </row>
    <row r="333330" spans="10:10">
      <c r="J333330" s="15"/>
    </row>
    <row r="333331" spans="10:10">
      <c r="J333331" s="15"/>
    </row>
    <row r="333332" spans="10:10">
      <c r="J333332" s="15"/>
    </row>
    <row r="333333" spans="10:10">
      <c r="J333333" s="15"/>
    </row>
    <row r="333334" spans="10:10">
      <c r="J333334" s="15"/>
    </row>
    <row r="333335" spans="10:10">
      <c r="J333335" s="15"/>
    </row>
    <row r="333336" spans="10:10">
      <c r="J333336" s="15"/>
    </row>
    <row r="333337" spans="10:10">
      <c r="J333337" s="15"/>
    </row>
    <row r="333338" spans="10:10">
      <c r="J333338" s="15"/>
    </row>
    <row r="333339" spans="10:10">
      <c r="J333339" s="15"/>
    </row>
    <row r="333340" spans="10:10">
      <c r="J333340" s="15"/>
    </row>
    <row r="333341" spans="10:10">
      <c r="J333341" s="15"/>
    </row>
    <row r="333342" spans="10:10">
      <c r="J333342" s="15"/>
    </row>
    <row r="333343" spans="10:10">
      <c r="J333343" s="15"/>
    </row>
    <row r="333344" spans="10:10">
      <c r="J333344" s="15"/>
    </row>
    <row r="333345" spans="10:10">
      <c r="J333345" s="15"/>
    </row>
    <row r="333346" spans="10:10">
      <c r="J333346" s="15"/>
    </row>
    <row r="333347" spans="10:10">
      <c r="J333347" s="15"/>
    </row>
    <row r="333348" spans="10:10">
      <c r="J333348" s="15"/>
    </row>
    <row r="333349" spans="10:10">
      <c r="J333349" s="15"/>
    </row>
    <row r="333350" spans="10:10">
      <c r="J333350" s="15"/>
    </row>
    <row r="333351" spans="10:10">
      <c r="J333351" s="15"/>
    </row>
    <row r="333352" spans="10:10">
      <c r="J333352" s="15"/>
    </row>
    <row r="333353" spans="10:10">
      <c r="J333353" s="15"/>
    </row>
    <row r="333354" spans="10:10">
      <c r="J333354" s="15"/>
    </row>
    <row r="333355" spans="10:10">
      <c r="J333355" s="15"/>
    </row>
    <row r="333356" spans="10:10">
      <c r="J333356" s="15"/>
    </row>
    <row r="333357" spans="10:10">
      <c r="J333357" s="15"/>
    </row>
    <row r="333358" spans="10:10">
      <c r="J333358" s="15"/>
    </row>
    <row r="333359" spans="10:10">
      <c r="J333359" s="15"/>
    </row>
    <row r="333360" spans="10:10">
      <c r="J333360" s="15"/>
    </row>
    <row r="333361" spans="10:10">
      <c r="J333361" s="15"/>
    </row>
    <row r="333362" spans="10:10">
      <c r="J333362" s="15"/>
    </row>
    <row r="333363" spans="10:10">
      <c r="J333363" s="15"/>
    </row>
    <row r="333364" spans="10:10">
      <c r="J333364" s="15"/>
    </row>
    <row r="333365" spans="10:10">
      <c r="J333365" s="15"/>
    </row>
    <row r="333366" spans="10:10">
      <c r="J333366" s="15"/>
    </row>
    <row r="333367" spans="10:10">
      <c r="J333367" s="15"/>
    </row>
    <row r="333368" spans="10:10">
      <c r="J333368" s="15"/>
    </row>
    <row r="333369" spans="10:10">
      <c r="J333369" s="15"/>
    </row>
    <row r="333370" spans="10:10">
      <c r="J333370" s="15"/>
    </row>
    <row r="333371" spans="10:10">
      <c r="J333371" s="15"/>
    </row>
    <row r="333372" spans="10:10">
      <c r="J333372" s="15"/>
    </row>
    <row r="333373" spans="10:10">
      <c r="J333373" s="15"/>
    </row>
    <row r="333374" spans="10:10">
      <c r="J333374" s="15"/>
    </row>
    <row r="333375" spans="10:10">
      <c r="J333375" s="15"/>
    </row>
    <row r="333376" spans="10:10">
      <c r="J333376" s="15"/>
    </row>
    <row r="333377" spans="10:10">
      <c r="J333377" s="15"/>
    </row>
    <row r="333378" spans="10:10">
      <c r="J333378" s="15"/>
    </row>
    <row r="333379" spans="10:10">
      <c r="J333379" s="15"/>
    </row>
    <row r="333380" spans="10:10">
      <c r="J333380" s="15"/>
    </row>
    <row r="333381" spans="10:10">
      <c r="J333381" s="15"/>
    </row>
    <row r="333382" spans="10:10">
      <c r="J333382" s="15"/>
    </row>
    <row r="333383" spans="10:10">
      <c r="J333383" s="15"/>
    </row>
    <row r="333384" spans="10:10">
      <c r="J333384" s="15"/>
    </row>
    <row r="333385" spans="10:10">
      <c r="J333385" s="15"/>
    </row>
    <row r="333386" spans="10:10">
      <c r="J333386" s="15"/>
    </row>
    <row r="333387" spans="10:10">
      <c r="J333387" s="15"/>
    </row>
    <row r="333388" spans="10:10">
      <c r="J333388" s="15"/>
    </row>
    <row r="333389" spans="10:10">
      <c r="J333389" s="15"/>
    </row>
    <row r="333390" spans="10:10">
      <c r="J333390" s="15"/>
    </row>
    <row r="333391" spans="10:10">
      <c r="J333391" s="15"/>
    </row>
    <row r="333392" spans="10:10">
      <c r="J333392" s="15"/>
    </row>
    <row r="333393" spans="10:10">
      <c r="J333393" s="15"/>
    </row>
    <row r="333394" spans="10:10">
      <c r="J333394" s="15"/>
    </row>
    <row r="333395" spans="10:10">
      <c r="J333395" s="15"/>
    </row>
    <row r="333396" spans="10:10">
      <c r="J333396" s="15"/>
    </row>
    <row r="333397" spans="10:10">
      <c r="J333397" s="15"/>
    </row>
    <row r="333398" spans="10:10">
      <c r="J333398" s="15"/>
    </row>
    <row r="333399" spans="10:10">
      <c r="J333399" s="15"/>
    </row>
    <row r="333400" spans="10:10">
      <c r="J333400" s="15"/>
    </row>
    <row r="333401" spans="10:10">
      <c r="J333401" s="15"/>
    </row>
    <row r="333402" spans="10:10">
      <c r="J333402" s="15"/>
    </row>
    <row r="333403" spans="10:10">
      <c r="J333403" s="15"/>
    </row>
    <row r="333404" spans="10:10">
      <c r="J333404" s="15"/>
    </row>
    <row r="333405" spans="10:10">
      <c r="J333405" s="15"/>
    </row>
    <row r="333406" spans="10:10">
      <c r="J333406" s="15"/>
    </row>
    <row r="333407" spans="10:10">
      <c r="J333407" s="15"/>
    </row>
    <row r="333408" spans="10:10">
      <c r="J333408" s="15"/>
    </row>
    <row r="333409" spans="10:10">
      <c r="J333409" s="15"/>
    </row>
    <row r="333410" spans="10:10">
      <c r="J333410" s="15"/>
    </row>
    <row r="333411" spans="10:10">
      <c r="J333411" s="15"/>
    </row>
    <row r="333412" spans="10:10">
      <c r="J333412" s="15"/>
    </row>
    <row r="333413" spans="10:10">
      <c r="J333413" s="15"/>
    </row>
    <row r="333414" spans="10:10">
      <c r="J333414" s="15"/>
    </row>
    <row r="333415" spans="10:10">
      <c r="J333415" s="15"/>
    </row>
    <row r="333416" spans="10:10">
      <c r="J333416" s="15"/>
    </row>
    <row r="333417" spans="10:10">
      <c r="J333417" s="15"/>
    </row>
    <row r="333418" spans="10:10">
      <c r="J333418" s="15"/>
    </row>
    <row r="333419" spans="10:10">
      <c r="J333419" s="15"/>
    </row>
    <row r="333420" spans="10:10">
      <c r="J333420" s="15"/>
    </row>
    <row r="333421" spans="10:10">
      <c r="J333421" s="15"/>
    </row>
    <row r="333422" spans="10:10">
      <c r="J333422" s="15"/>
    </row>
    <row r="333423" spans="10:10">
      <c r="J333423" s="15"/>
    </row>
    <row r="333424" spans="10:10">
      <c r="J333424" s="15"/>
    </row>
    <row r="333425" spans="10:10">
      <c r="J333425" s="15"/>
    </row>
    <row r="333426" spans="10:10">
      <c r="J333426" s="15"/>
    </row>
    <row r="333427" spans="10:10">
      <c r="J333427" s="15"/>
    </row>
    <row r="333428" spans="10:10">
      <c r="J333428" s="15"/>
    </row>
    <row r="333429" spans="10:10">
      <c r="J333429" s="15"/>
    </row>
    <row r="333430" spans="10:10">
      <c r="J333430" s="15"/>
    </row>
    <row r="333431" spans="10:10">
      <c r="J333431" s="15"/>
    </row>
    <row r="333432" spans="10:10">
      <c r="J333432" s="15"/>
    </row>
    <row r="333433" spans="10:10">
      <c r="J333433" s="15"/>
    </row>
    <row r="333434" spans="10:10">
      <c r="J333434" s="15"/>
    </row>
    <row r="333435" spans="10:10">
      <c r="J333435" s="15"/>
    </row>
    <row r="333436" spans="10:10">
      <c r="J333436" s="15"/>
    </row>
    <row r="333437" spans="10:10">
      <c r="J333437" s="15"/>
    </row>
    <row r="333438" spans="10:10">
      <c r="J333438" s="15"/>
    </row>
    <row r="333439" spans="10:10">
      <c r="J333439" s="15"/>
    </row>
    <row r="333440" spans="10:10">
      <c r="J333440" s="15"/>
    </row>
    <row r="333441" spans="10:10">
      <c r="J333441" s="15"/>
    </row>
    <row r="333442" spans="10:10">
      <c r="J333442" s="15"/>
    </row>
    <row r="333443" spans="10:10">
      <c r="J333443" s="15"/>
    </row>
    <row r="333444" spans="10:10">
      <c r="J333444" s="15"/>
    </row>
    <row r="333445" spans="10:10">
      <c r="J333445" s="15"/>
    </row>
    <row r="333446" spans="10:10">
      <c r="J333446" s="15"/>
    </row>
    <row r="333447" spans="10:10">
      <c r="J333447" s="15"/>
    </row>
    <row r="333448" spans="10:10">
      <c r="J333448" s="15"/>
    </row>
    <row r="333449" spans="10:10">
      <c r="J333449" s="15"/>
    </row>
    <row r="333450" spans="10:10">
      <c r="J333450" s="15"/>
    </row>
    <row r="333451" spans="10:10">
      <c r="J333451" s="15"/>
    </row>
    <row r="333452" spans="10:10">
      <c r="J333452" s="15"/>
    </row>
    <row r="333453" spans="10:10">
      <c r="J333453" s="15"/>
    </row>
    <row r="333454" spans="10:10">
      <c r="J333454" s="15"/>
    </row>
    <row r="333455" spans="10:10">
      <c r="J333455" s="15"/>
    </row>
    <row r="333456" spans="10:10">
      <c r="J333456" s="15"/>
    </row>
    <row r="333457" spans="10:10">
      <c r="J333457" s="15"/>
    </row>
    <row r="333458" spans="10:10">
      <c r="J333458" s="15"/>
    </row>
    <row r="333459" spans="10:10">
      <c r="J333459" s="15"/>
    </row>
    <row r="333460" spans="10:10">
      <c r="J333460" s="15"/>
    </row>
    <row r="333461" spans="10:10">
      <c r="J333461" s="15"/>
    </row>
    <row r="333462" spans="10:10">
      <c r="J333462" s="15"/>
    </row>
    <row r="333463" spans="10:10">
      <c r="J333463" s="15"/>
    </row>
    <row r="333464" spans="10:10">
      <c r="J333464" s="15"/>
    </row>
    <row r="333465" spans="10:10">
      <c r="J333465" s="15"/>
    </row>
    <row r="333466" spans="10:10">
      <c r="J333466" s="15"/>
    </row>
    <row r="333467" spans="10:10">
      <c r="J333467" s="15"/>
    </row>
    <row r="333468" spans="10:10">
      <c r="J333468" s="15"/>
    </row>
    <row r="333469" spans="10:10">
      <c r="J333469" s="15"/>
    </row>
    <row r="333470" spans="10:10">
      <c r="J333470" s="15"/>
    </row>
    <row r="333471" spans="10:10">
      <c r="J333471" s="15"/>
    </row>
    <row r="333472" spans="10:10">
      <c r="J333472" s="15"/>
    </row>
    <row r="333473" spans="10:10">
      <c r="J333473" s="15"/>
    </row>
    <row r="333474" spans="10:10">
      <c r="J333474" s="15"/>
    </row>
    <row r="333475" spans="10:10">
      <c r="J333475" s="15"/>
    </row>
    <row r="333476" spans="10:10">
      <c r="J333476" s="15"/>
    </row>
    <row r="333477" spans="10:10">
      <c r="J333477" s="15"/>
    </row>
    <row r="333478" spans="10:10">
      <c r="J333478" s="15"/>
    </row>
    <row r="333479" spans="10:10">
      <c r="J333479" s="15"/>
    </row>
    <row r="333480" spans="10:10">
      <c r="J333480" s="15"/>
    </row>
    <row r="333481" spans="10:10">
      <c r="J333481" s="15"/>
    </row>
    <row r="333482" spans="10:10">
      <c r="J333482" s="15"/>
    </row>
    <row r="333483" spans="10:10">
      <c r="J333483" s="15"/>
    </row>
    <row r="333484" spans="10:10">
      <c r="J333484" s="15"/>
    </row>
    <row r="333485" spans="10:10">
      <c r="J333485" s="15"/>
    </row>
    <row r="333486" spans="10:10">
      <c r="J333486" s="15"/>
    </row>
    <row r="333487" spans="10:10">
      <c r="J333487" s="15"/>
    </row>
    <row r="333488" spans="10:10">
      <c r="J333488" s="15"/>
    </row>
    <row r="333489" spans="10:10">
      <c r="J333489" s="15"/>
    </row>
    <row r="333490" spans="10:10">
      <c r="J333490" s="15"/>
    </row>
    <row r="333491" spans="10:10">
      <c r="J333491" s="15"/>
    </row>
    <row r="333492" spans="10:10">
      <c r="J333492" s="15"/>
    </row>
    <row r="333493" spans="10:10">
      <c r="J333493" s="15"/>
    </row>
    <row r="333494" spans="10:10">
      <c r="J333494" s="15"/>
    </row>
    <row r="333495" spans="10:10">
      <c r="J333495" s="15"/>
    </row>
    <row r="333496" spans="10:10">
      <c r="J333496" s="15"/>
    </row>
    <row r="333497" spans="10:10">
      <c r="J333497" s="15"/>
    </row>
    <row r="333498" spans="10:10">
      <c r="J333498" s="15"/>
    </row>
    <row r="333499" spans="10:10">
      <c r="J333499" s="15"/>
    </row>
    <row r="333500" spans="10:10">
      <c r="J333500" s="15"/>
    </row>
    <row r="333501" spans="10:10">
      <c r="J333501" s="15"/>
    </row>
    <row r="333502" spans="10:10">
      <c r="J333502" s="15"/>
    </row>
    <row r="333503" spans="10:10">
      <c r="J333503" s="15"/>
    </row>
    <row r="333504" spans="10:10">
      <c r="J333504" s="15"/>
    </row>
    <row r="333505" spans="10:10">
      <c r="J333505" s="15"/>
    </row>
    <row r="333506" spans="10:10">
      <c r="J333506" s="15"/>
    </row>
    <row r="333507" spans="10:10">
      <c r="J333507" s="15"/>
    </row>
    <row r="333508" spans="10:10">
      <c r="J333508" s="15"/>
    </row>
    <row r="333509" spans="10:10">
      <c r="J333509" s="15"/>
    </row>
    <row r="333510" spans="10:10">
      <c r="J333510" s="15"/>
    </row>
    <row r="333511" spans="10:10">
      <c r="J333511" s="15"/>
    </row>
    <row r="333512" spans="10:10">
      <c r="J333512" s="15"/>
    </row>
    <row r="333513" spans="10:10">
      <c r="J333513" s="15"/>
    </row>
    <row r="333514" spans="10:10">
      <c r="J333514" s="15"/>
    </row>
    <row r="333515" spans="10:10">
      <c r="J333515" s="15"/>
    </row>
    <row r="333516" spans="10:10">
      <c r="J333516" s="15"/>
    </row>
    <row r="333517" spans="10:10">
      <c r="J333517" s="15"/>
    </row>
    <row r="333518" spans="10:10">
      <c r="J333518" s="15"/>
    </row>
    <row r="333519" spans="10:10">
      <c r="J333519" s="15"/>
    </row>
    <row r="333520" spans="10:10">
      <c r="J333520" s="15"/>
    </row>
    <row r="333521" spans="10:10">
      <c r="J333521" s="15"/>
    </row>
    <row r="333522" spans="10:10">
      <c r="J333522" s="15"/>
    </row>
    <row r="333523" spans="10:10">
      <c r="J333523" s="15"/>
    </row>
    <row r="333524" spans="10:10">
      <c r="J333524" s="15"/>
    </row>
    <row r="333525" spans="10:10">
      <c r="J333525" s="15"/>
    </row>
    <row r="333526" spans="10:10">
      <c r="J333526" s="15"/>
    </row>
    <row r="333527" spans="10:10">
      <c r="J333527" s="15"/>
    </row>
    <row r="333528" spans="10:10">
      <c r="J333528" s="15"/>
    </row>
    <row r="333529" spans="10:10">
      <c r="J333529" s="15"/>
    </row>
    <row r="333530" spans="10:10">
      <c r="J333530" s="15"/>
    </row>
    <row r="333531" spans="10:10">
      <c r="J333531" s="15"/>
    </row>
    <row r="333532" spans="10:10">
      <c r="J333532" s="15"/>
    </row>
    <row r="333533" spans="10:10">
      <c r="J333533" s="15"/>
    </row>
    <row r="333534" spans="10:10">
      <c r="J333534" s="15"/>
    </row>
    <row r="333535" spans="10:10">
      <c r="J333535" s="15"/>
    </row>
    <row r="333536" spans="10:10">
      <c r="J333536" s="15"/>
    </row>
    <row r="333537" spans="10:10">
      <c r="J333537" s="15"/>
    </row>
    <row r="333538" spans="10:10">
      <c r="J333538" s="15"/>
    </row>
    <row r="333539" spans="10:10">
      <c r="J333539" s="15"/>
    </row>
    <row r="333540" spans="10:10">
      <c r="J333540" s="15"/>
    </row>
    <row r="333541" spans="10:10">
      <c r="J333541" s="15"/>
    </row>
    <row r="333542" spans="10:10">
      <c r="J333542" s="15"/>
    </row>
    <row r="333543" spans="10:10">
      <c r="J333543" s="15"/>
    </row>
    <row r="333544" spans="10:10">
      <c r="J333544" s="15"/>
    </row>
    <row r="333545" spans="10:10">
      <c r="J333545" s="15"/>
    </row>
    <row r="333546" spans="10:10">
      <c r="J333546" s="15"/>
    </row>
    <row r="333547" spans="10:10">
      <c r="J333547" s="15"/>
    </row>
    <row r="333548" spans="10:10">
      <c r="J333548" s="15"/>
    </row>
    <row r="333549" spans="10:10">
      <c r="J333549" s="15"/>
    </row>
    <row r="333550" spans="10:10">
      <c r="J333550" s="15"/>
    </row>
    <row r="333551" spans="10:10">
      <c r="J333551" s="15"/>
    </row>
    <row r="333552" spans="10:10">
      <c r="J333552" s="15"/>
    </row>
    <row r="333553" spans="10:10">
      <c r="J333553" s="15"/>
    </row>
    <row r="333554" spans="10:10">
      <c r="J333554" s="15"/>
    </row>
    <row r="333555" spans="10:10">
      <c r="J333555" s="15"/>
    </row>
    <row r="333556" spans="10:10">
      <c r="J333556" s="15"/>
    </row>
    <row r="333557" spans="10:10">
      <c r="J333557" s="15"/>
    </row>
    <row r="333558" spans="10:10">
      <c r="J333558" s="15"/>
    </row>
    <row r="333559" spans="10:10">
      <c r="J333559" s="15"/>
    </row>
    <row r="333560" spans="10:10">
      <c r="J333560" s="15"/>
    </row>
    <row r="333561" spans="10:10">
      <c r="J333561" s="15"/>
    </row>
    <row r="333562" spans="10:10">
      <c r="J333562" s="15"/>
    </row>
    <row r="333563" spans="10:10">
      <c r="J333563" s="15"/>
    </row>
    <row r="333564" spans="10:10">
      <c r="J333564" s="15"/>
    </row>
    <row r="333565" spans="10:10">
      <c r="J333565" s="15"/>
    </row>
    <row r="333566" spans="10:10">
      <c r="J333566" s="15"/>
    </row>
    <row r="333567" spans="10:10">
      <c r="J333567" s="15"/>
    </row>
    <row r="333568" spans="10:10">
      <c r="J333568" s="15"/>
    </row>
    <row r="333569" spans="10:10">
      <c r="J333569" s="15"/>
    </row>
    <row r="333570" spans="10:10">
      <c r="J333570" s="15"/>
    </row>
    <row r="333571" spans="10:10">
      <c r="J333571" s="15"/>
    </row>
    <row r="333572" spans="10:10">
      <c r="J333572" s="15"/>
    </row>
    <row r="333573" spans="10:10">
      <c r="J333573" s="15"/>
    </row>
    <row r="333574" spans="10:10">
      <c r="J333574" s="15"/>
    </row>
    <row r="333575" spans="10:10">
      <c r="J333575" s="15"/>
    </row>
    <row r="333576" spans="10:10">
      <c r="J333576" s="15"/>
    </row>
    <row r="333577" spans="10:10">
      <c r="J333577" s="15"/>
    </row>
    <row r="333578" spans="10:10">
      <c r="J333578" s="15"/>
    </row>
    <row r="333579" spans="10:10">
      <c r="J333579" s="15"/>
    </row>
    <row r="333580" spans="10:10">
      <c r="J333580" s="15"/>
    </row>
    <row r="333581" spans="10:10">
      <c r="J333581" s="15"/>
    </row>
    <row r="333582" spans="10:10">
      <c r="J333582" s="15"/>
    </row>
    <row r="333583" spans="10:10">
      <c r="J333583" s="15"/>
    </row>
    <row r="333584" spans="10:10">
      <c r="J333584" s="15"/>
    </row>
    <row r="333585" spans="10:10">
      <c r="J333585" s="15"/>
    </row>
    <row r="333586" spans="10:10">
      <c r="J333586" s="15"/>
    </row>
    <row r="333587" spans="10:10">
      <c r="J333587" s="15"/>
    </row>
    <row r="333588" spans="10:10">
      <c r="J333588" s="15"/>
    </row>
    <row r="333589" spans="10:10">
      <c r="J333589" s="15"/>
    </row>
    <row r="333590" spans="10:10">
      <c r="J333590" s="15"/>
    </row>
    <row r="333591" spans="10:10">
      <c r="J333591" s="15"/>
    </row>
    <row r="333592" spans="10:10">
      <c r="J333592" s="15"/>
    </row>
    <row r="333593" spans="10:10">
      <c r="J333593" s="15"/>
    </row>
    <row r="333594" spans="10:10">
      <c r="J333594" s="15"/>
    </row>
    <row r="333595" spans="10:10">
      <c r="J333595" s="15"/>
    </row>
    <row r="333596" spans="10:10">
      <c r="J333596" s="15"/>
    </row>
    <row r="333597" spans="10:10">
      <c r="J333597" s="15"/>
    </row>
    <row r="333598" spans="10:10">
      <c r="J333598" s="15"/>
    </row>
    <row r="333599" spans="10:10">
      <c r="J333599" s="15"/>
    </row>
    <row r="333600" spans="10:10">
      <c r="J333600" s="15"/>
    </row>
    <row r="333601" spans="10:10">
      <c r="J333601" s="15"/>
    </row>
    <row r="333602" spans="10:10">
      <c r="J333602" s="15"/>
    </row>
    <row r="333603" spans="10:10">
      <c r="J333603" s="15"/>
    </row>
    <row r="333604" spans="10:10">
      <c r="J333604" s="15"/>
    </row>
    <row r="333605" spans="10:10">
      <c r="J333605" s="15"/>
    </row>
    <row r="333606" spans="10:10">
      <c r="J333606" s="15"/>
    </row>
    <row r="333607" spans="10:10">
      <c r="J333607" s="15"/>
    </row>
    <row r="333608" spans="10:10">
      <c r="J333608" s="15"/>
    </row>
    <row r="333609" spans="10:10">
      <c r="J333609" s="15"/>
    </row>
    <row r="333610" spans="10:10">
      <c r="J333610" s="15"/>
    </row>
    <row r="333611" spans="10:10">
      <c r="J333611" s="15"/>
    </row>
    <row r="333612" spans="10:10">
      <c r="J333612" s="15"/>
    </row>
    <row r="333613" spans="10:10">
      <c r="J333613" s="15"/>
    </row>
    <row r="333614" spans="10:10">
      <c r="J333614" s="15"/>
    </row>
    <row r="333615" spans="10:10">
      <c r="J333615" s="15"/>
    </row>
    <row r="333616" spans="10:10">
      <c r="J333616" s="15"/>
    </row>
    <row r="333617" spans="10:10">
      <c r="J333617" s="15"/>
    </row>
    <row r="333618" spans="10:10">
      <c r="J333618" s="15"/>
    </row>
    <row r="333619" spans="10:10">
      <c r="J333619" s="15"/>
    </row>
    <row r="333620" spans="10:10">
      <c r="J333620" s="15"/>
    </row>
    <row r="333621" spans="10:10">
      <c r="J333621" s="15"/>
    </row>
    <row r="333622" spans="10:10">
      <c r="J333622" s="15"/>
    </row>
    <row r="333623" spans="10:10">
      <c r="J333623" s="15"/>
    </row>
    <row r="333624" spans="10:10">
      <c r="J333624" s="15"/>
    </row>
    <row r="333625" spans="10:10">
      <c r="J333625" s="15"/>
    </row>
    <row r="333626" spans="10:10">
      <c r="J333626" s="15"/>
    </row>
    <row r="333627" spans="10:10">
      <c r="J333627" s="15"/>
    </row>
    <row r="333628" spans="10:10">
      <c r="J333628" s="15"/>
    </row>
    <row r="333629" spans="10:10">
      <c r="J333629" s="15"/>
    </row>
    <row r="333630" spans="10:10">
      <c r="J333630" s="15"/>
    </row>
    <row r="333631" spans="10:10">
      <c r="J333631" s="15"/>
    </row>
    <row r="333632" spans="10:10">
      <c r="J333632" s="15"/>
    </row>
    <row r="333633" spans="10:10">
      <c r="J333633" s="15"/>
    </row>
    <row r="333634" spans="10:10">
      <c r="J333634" s="15"/>
    </row>
    <row r="333635" spans="10:10">
      <c r="J333635" s="15"/>
    </row>
    <row r="333636" spans="10:10">
      <c r="J333636" s="15"/>
    </row>
    <row r="333637" spans="10:10">
      <c r="J333637" s="15"/>
    </row>
    <row r="333638" spans="10:10">
      <c r="J333638" s="15"/>
    </row>
    <row r="333639" spans="10:10">
      <c r="J333639" s="15"/>
    </row>
    <row r="333640" spans="10:10">
      <c r="J333640" s="15"/>
    </row>
    <row r="333641" spans="10:10">
      <c r="J333641" s="15"/>
    </row>
    <row r="333642" spans="10:10">
      <c r="J333642" s="15"/>
    </row>
    <row r="333643" spans="10:10">
      <c r="J333643" s="15"/>
    </row>
    <row r="333644" spans="10:10">
      <c r="J333644" s="15"/>
    </row>
    <row r="333645" spans="10:10">
      <c r="J333645" s="15"/>
    </row>
    <row r="333646" spans="10:10">
      <c r="J333646" s="15"/>
    </row>
    <row r="333647" spans="10:10">
      <c r="J333647" s="15"/>
    </row>
    <row r="333648" spans="10:10">
      <c r="J333648" s="15"/>
    </row>
    <row r="333649" spans="10:10">
      <c r="J333649" s="15"/>
    </row>
    <row r="333650" spans="10:10">
      <c r="J333650" s="15"/>
    </row>
    <row r="333651" spans="10:10">
      <c r="J333651" s="15"/>
    </row>
    <row r="333652" spans="10:10">
      <c r="J333652" s="15"/>
    </row>
    <row r="333653" spans="10:10">
      <c r="J333653" s="15"/>
    </row>
    <row r="333654" spans="10:10">
      <c r="J333654" s="15"/>
    </row>
    <row r="333655" spans="10:10">
      <c r="J333655" s="15"/>
    </row>
    <row r="333656" spans="10:10">
      <c r="J333656" s="15"/>
    </row>
    <row r="333657" spans="10:10">
      <c r="J333657" s="15"/>
    </row>
    <row r="333658" spans="10:10">
      <c r="J333658" s="15"/>
    </row>
    <row r="333659" spans="10:10">
      <c r="J333659" s="15"/>
    </row>
    <row r="333660" spans="10:10">
      <c r="J333660" s="15"/>
    </row>
    <row r="333661" spans="10:10">
      <c r="J333661" s="15"/>
    </row>
    <row r="333662" spans="10:10">
      <c r="J333662" s="15"/>
    </row>
    <row r="333663" spans="10:10">
      <c r="J333663" s="15"/>
    </row>
    <row r="333664" spans="10:10">
      <c r="J333664" s="15"/>
    </row>
    <row r="333665" spans="10:10">
      <c r="J333665" s="15"/>
    </row>
    <row r="333666" spans="10:10">
      <c r="J333666" s="15"/>
    </row>
    <row r="333667" spans="10:10">
      <c r="J333667" s="15"/>
    </row>
    <row r="333668" spans="10:10">
      <c r="J333668" s="15"/>
    </row>
    <row r="333669" spans="10:10">
      <c r="J333669" s="15"/>
    </row>
    <row r="333670" spans="10:10">
      <c r="J333670" s="15"/>
    </row>
    <row r="333671" spans="10:10">
      <c r="J333671" s="15"/>
    </row>
    <row r="333672" spans="10:10">
      <c r="J333672" s="15"/>
    </row>
    <row r="333673" spans="10:10">
      <c r="J333673" s="15"/>
    </row>
    <row r="333674" spans="10:10">
      <c r="J333674" s="15"/>
    </row>
    <row r="333675" spans="10:10">
      <c r="J333675" s="15"/>
    </row>
    <row r="333676" spans="10:10">
      <c r="J333676" s="15"/>
    </row>
    <row r="333677" spans="10:10">
      <c r="J333677" s="15"/>
    </row>
    <row r="333678" spans="10:10">
      <c r="J333678" s="15"/>
    </row>
    <row r="333679" spans="10:10">
      <c r="J333679" s="15"/>
    </row>
    <row r="333680" spans="10:10">
      <c r="J333680" s="15"/>
    </row>
    <row r="333681" spans="10:10">
      <c r="J333681" s="15"/>
    </row>
    <row r="333682" spans="10:10">
      <c r="J333682" s="15"/>
    </row>
    <row r="333683" spans="10:10">
      <c r="J333683" s="15"/>
    </row>
    <row r="333684" spans="10:10">
      <c r="J333684" s="15"/>
    </row>
    <row r="333685" spans="10:10">
      <c r="J333685" s="15"/>
    </row>
    <row r="333686" spans="10:10">
      <c r="J333686" s="15"/>
    </row>
    <row r="333687" spans="10:10">
      <c r="J333687" s="15"/>
    </row>
    <row r="333688" spans="10:10">
      <c r="J333688" s="15"/>
    </row>
    <row r="333689" spans="10:10">
      <c r="J333689" s="15"/>
    </row>
    <row r="333690" spans="10:10">
      <c r="J333690" s="15"/>
    </row>
    <row r="333691" spans="10:10">
      <c r="J333691" s="15"/>
    </row>
    <row r="333692" spans="10:10">
      <c r="J333692" s="15"/>
    </row>
    <row r="333693" spans="10:10">
      <c r="J333693" s="15"/>
    </row>
    <row r="333694" spans="10:10">
      <c r="J333694" s="15"/>
    </row>
    <row r="333695" spans="10:10">
      <c r="J333695" s="15"/>
    </row>
    <row r="333696" spans="10:10">
      <c r="J333696" s="15"/>
    </row>
    <row r="333697" spans="10:10">
      <c r="J333697" s="15"/>
    </row>
    <row r="333698" spans="10:10">
      <c r="J333698" s="15"/>
    </row>
    <row r="333699" spans="10:10">
      <c r="J333699" s="15"/>
    </row>
    <row r="333700" spans="10:10">
      <c r="J333700" s="15"/>
    </row>
    <row r="333701" spans="10:10">
      <c r="J333701" s="15"/>
    </row>
    <row r="333702" spans="10:10">
      <c r="J333702" s="15"/>
    </row>
    <row r="333703" spans="10:10">
      <c r="J333703" s="15"/>
    </row>
    <row r="333704" spans="10:10">
      <c r="J333704" s="15"/>
    </row>
    <row r="333705" spans="10:10">
      <c r="J333705" s="15"/>
    </row>
    <row r="333706" spans="10:10">
      <c r="J333706" s="15"/>
    </row>
    <row r="333707" spans="10:10">
      <c r="J333707" s="15"/>
    </row>
    <row r="333708" spans="10:10">
      <c r="J333708" s="15"/>
    </row>
    <row r="333709" spans="10:10">
      <c r="J333709" s="15"/>
    </row>
    <row r="333710" spans="10:10">
      <c r="J333710" s="15"/>
    </row>
    <row r="333711" spans="10:10">
      <c r="J333711" s="15"/>
    </row>
    <row r="333712" spans="10:10">
      <c r="J333712" s="15"/>
    </row>
    <row r="333713" spans="10:10">
      <c r="J333713" s="15"/>
    </row>
    <row r="333714" spans="10:10">
      <c r="J333714" s="15"/>
    </row>
    <row r="333715" spans="10:10">
      <c r="J333715" s="15"/>
    </row>
    <row r="333716" spans="10:10">
      <c r="J333716" s="15"/>
    </row>
    <row r="333717" spans="10:10">
      <c r="J333717" s="15"/>
    </row>
    <row r="333718" spans="10:10">
      <c r="J333718" s="15"/>
    </row>
    <row r="333719" spans="10:10">
      <c r="J333719" s="15"/>
    </row>
    <row r="333720" spans="10:10">
      <c r="J333720" s="15"/>
    </row>
    <row r="333721" spans="10:10">
      <c r="J333721" s="15"/>
    </row>
    <row r="333722" spans="10:10">
      <c r="J333722" s="15"/>
    </row>
    <row r="333723" spans="10:10">
      <c r="J333723" s="15"/>
    </row>
    <row r="333724" spans="10:10">
      <c r="J333724" s="15"/>
    </row>
    <row r="333725" spans="10:10">
      <c r="J333725" s="15"/>
    </row>
    <row r="333726" spans="10:10">
      <c r="J333726" s="15"/>
    </row>
    <row r="333727" spans="10:10">
      <c r="J333727" s="15"/>
    </row>
    <row r="333728" spans="10:10">
      <c r="J333728" s="15"/>
    </row>
    <row r="333729" spans="10:10">
      <c r="J333729" s="15"/>
    </row>
    <row r="333730" spans="10:10">
      <c r="J333730" s="15"/>
    </row>
    <row r="333731" spans="10:10">
      <c r="J333731" s="15"/>
    </row>
    <row r="333732" spans="10:10">
      <c r="J333732" s="15"/>
    </row>
    <row r="333733" spans="10:10">
      <c r="J333733" s="15"/>
    </row>
    <row r="333734" spans="10:10">
      <c r="J333734" s="15"/>
    </row>
    <row r="333735" spans="10:10">
      <c r="J333735" s="15"/>
    </row>
    <row r="333736" spans="10:10">
      <c r="J333736" s="15"/>
    </row>
    <row r="333737" spans="10:10">
      <c r="J333737" s="15"/>
    </row>
    <row r="333738" spans="10:10">
      <c r="J333738" s="15"/>
    </row>
    <row r="333739" spans="10:10">
      <c r="J333739" s="15"/>
    </row>
    <row r="333740" spans="10:10">
      <c r="J333740" s="15"/>
    </row>
    <row r="333741" spans="10:10">
      <c r="J333741" s="15"/>
    </row>
    <row r="333742" spans="10:10">
      <c r="J333742" s="15"/>
    </row>
    <row r="333743" spans="10:10">
      <c r="J333743" s="15"/>
    </row>
    <row r="333744" spans="10:10">
      <c r="J333744" s="15"/>
    </row>
    <row r="333745" spans="10:10">
      <c r="J333745" s="15"/>
    </row>
    <row r="333746" spans="10:10">
      <c r="J333746" s="15"/>
    </row>
    <row r="333747" spans="10:10">
      <c r="J333747" s="15"/>
    </row>
    <row r="333748" spans="10:10">
      <c r="J333748" s="15"/>
    </row>
    <row r="333749" spans="10:10">
      <c r="J333749" s="15"/>
    </row>
    <row r="333750" spans="10:10">
      <c r="J333750" s="15"/>
    </row>
    <row r="333751" spans="10:10">
      <c r="J333751" s="15"/>
    </row>
    <row r="333752" spans="10:10">
      <c r="J333752" s="15"/>
    </row>
    <row r="333753" spans="10:10">
      <c r="J333753" s="15"/>
    </row>
    <row r="333754" spans="10:10">
      <c r="J333754" s="15"/>
    </row>
    <row r="333755" spans="10:10">
      <c r="J333755" s="15"/>
    </row>
    <row r="333756" spans="10:10">
      <c r="J333756" s="15"/>
    </row>
    <row r="333757" spans="10:10">
      <c r="J333757" s="15"/>
    </row>
    <row r="333758" spans="10:10">
      <c r="J333758" s="15"/>
    </row>
    <row r="333759" spans="10:10">
      <c r="J333759" s="15"/>
    </row>
    <row r="333760" spans="10:10">
      <c r="J333760" s="15"/>
    </row>
    <row r="333761" spans="10:10">
      <c r="J333761" s="15"/>
    </row>
    <row r="333762" spans="10:10">
      <c r="J333762" s="15"/>
    </row>
    <row r="333763" spans="10:10">
      <c r="J333763" s="15"/>
    </row>
    <row r="333764" spans="10:10">
      <c r="J333764" s="15"/>
    </row>
    <row r="333765" spans="10:10">
      <c r="J333765" s="15"/>
    </row>
    <row r="333766" spans="10:10">
      <c r="J333766" s="15"/>
    </row>
    <row r="333767" spans="10:10">
      <c r="J333767" s="15"/>
    </row>
    <row r="333768" spans="10:10">
      <c r="J333768" s="15"/>
    </row>
    <row r="333769" spans="10:10">
      <c r="J333769" s="15"/>
    </row>
    <row r="333770" spans="10:10">
      <c r="J333770" s="15"/>
    </row>
    <row r="333771" spans="10:10">
      <c r="J333771" s="15"/>
    </row>
    <row r="333772" spans="10:10">
      <c r="J333772" s="15"/>
    </row>
    <row r="333773" spans="10:10">
      <c r="J333773" s="15"/>
    </row>
    <row r="333774" spans="10:10">
      <c r="J333774" s="15"/>
    </row>
    <row r="333775" spans="10:10">
      <c r="J333775" s="15"/>
    </row>
    <row r="333776" spans="10:10">
      <c r="J333776" s="15"/>
    </row>
    <row r="333777" spans="10:10">
      <c r="J333777" s="15"/>
    </row>
    <row r="333778" spans="10:10">
      <c r="J333778" s="15"/>
    </row>
    <row r="333779" spans="10:10">
      <c r="J333779" s="15"/>
    </row>
    <row r="333780" spans="10:10">
      <c r="J333780" s="15"/>
    </row>
    <row r="333781" spans="10:10">
      <c r="J333781" s="15"/>
    </row>
    <row r="333782" spans="10:10">
      <c r="J333782" s="15"/>
    </row>
    <row r="333783" spans="10:10">
      <c r="J333783" s="15"/>
    </row>
    <row r="333784" spans="10:10">
      <c r="J333784" s="15"/>
    </row>
    <row r="333785" spans="10:10">
      <c r="J333785" s="15"/>
    </row>
    <row r="333786" spans="10:10">
      <c r="J333786" s="15"/>
    </row>
    <row r="333787" spans="10:10">
      <c r="J333787" s="15"/>
    </row>
    <row r="333788" spans="10:10">
      <c r="J333788" s="15"/>
    </row>
    <row r="333789" spans="10:10">
      <c r="J333789" s="15"/>
    </row>
    <row r="333790" spans="10:10">
      <c r="J333790" s="15"/>
    </row>
    <row r="333791" spans="10:10">
      <c r="J333791" s="15"/>
    </row>
    <row r="333792" spans="10:10">
      <c r="J333792" s="15"/>
    </row>
    <row r="333793" spans="10:10">
      <c r="J333793" s="15"/>
    </row>
    <row r="333794" spans="10:10">
      <c r="J333794" s="15"/>
    </row>
    <row r="333795" spans="10:10">
      <c r="J333795" s="15"/>
    </row>
    <row r="333796" spans="10:10">
      <c r="J333796" s="15"/>
    </row>
    <row r="333797" spans="10:10">
      <c r="J333797" s="15"/>
    </row>
    <row r="333798" spans="10:10">
      <c r="J333798" s="15"/>
    </row>
    <row r="333799" spans="10:10">
      <c r="J333799" s="15"/>
    </row>
    <row r="333800" spans="10:10">
      <c r="J333800" s="15"/>
    </row>
    <row r="333801" spans="10:10">
      <c r="J333801" s="15"/>
    </row>
    <row r="333802" spans="10:10">
      <c r="J333802" s="15"/>
    </row>
    <row r="333803" spans="10:10">
      <c r="J333803" s="15"/>
    </row>
    <row r="333804" spans="10:10">
      <c r="J333804" s="15"/>
    </row>
    <row r="333805" spans="10:10">
      <c r="J333805" s="15"/>
    </row>
    <row r="333806" spans="10:10">
      <c r="J333806" s="15"/>
    </row>
    <row r="333807" spans="10:10">
      <c r="J333807" s="15"/>
    </row>
    <row r="333808" spans="10:10">
      <c r="J333808" s="15"/>
    </row>
    <row r="333809" spans="10:10">
      <c r="J333809" s="15"/>
    </row>
    <row r="333810" spans="10:10">
      <c r="J333810" s="15"/>
    </row>
    <row r="333811" spans="10:10">
      <c r="J333811" s="15"/>
    </row>
    <row r="333812" spans="10:10">
      <c r="J333812" s="15"/>
    </row>
    <row r="333813" spans="10:10">
      <c r="J333813" s="15"/>
    </row>
    <row r="333814" spans="10:10">
      <c r="J333814" s="15"/>
    </row>
    <row r="333815" spans="10:10">
      <c r="J333815" s="15"/>
    </row>
    <row r="333816" spans="10:10">
      <c r="J333816" s="15"/>
    </row>
    <row r="333817" spans="10:10">
      <c r="J333817" s="15"/>
    </row>
    <row r="333818" spans="10:10">
      <c r="J333818" s="15"/>
    </row>
    <row r="333819" spans="10:10">
      <c r="J333819" s="15"/>
    </row>
    <row r="333820" spans="10:10">
      <c r="J333820" s="15"/>
    </row>
    <row r="333821" spans="10:10">
      <c r="J333821" s="15"/>
    </row>
    <row r="333822" spans="10:10">
      <c r="J333822" s="15"/>
    </row>
    <row r="333823" spans="10:10">
      <c r="J333823" s="15"/>
    </row>
    <row r="333824" spans="10:10">
      <c r="J333824" s="15"/>
    </row>
    <row r="333825" spans="10:10">
      <c r="J333825" s="15"/>
    </row>
    <row r="333826" spans="10:10">
      <c r="J333826" s="15"/>
    </row>
    <row r="333827" spans="10:10">
      <c r="J333827" s="15"/>
    </row>
    <row r="333828" spans="10:10">
      <c r="J333828" s="15"/>
    </row>
    <row r="333829" spans="10:10">
      <c r="J333829" s="15"/>
    </row>
    <row r="333830" spans="10:10">
      <c r="J333830" s="15"/>
    </row>
    <row r="333831" spans="10:10">
      <c r="J333831" s="15"/>
    </row>
    <row r="333832" spans="10:10">
      <c r="J333832" s="15"/>
    </row>
    <row r="333833" spans="10:10">
      <c r="J333833" s="15"/>
    </row>
    <row r="333834" spans="10:10">
      <c r="J333834" s="15"/>
    </row>
    <row r="333835" spans="10:10">
      <c r="J333835" s="15"/>
    </row>
    <row r="333836" spans="10:10">
      <c r="J333836" s="15"/>
    </row>
    <row r="333837" spans="10:10">
      <c r="J333837" s="15"/>
    </row>
    <row r="333838" spans="10:10">
      <c r="J333838" s="15"/>
    </row>
    <row r="333839" spans="10:10">
      <c r="J333839" s="15"/>
    </row>
    <row r="333840" spans="10:10">
      <c r="J333840" s="15"/>
    </row>
    <row r="333841" spans="10:10">
      <c r="J333841" s="15"/>
    </row>
    <row r="333842" spans="10:10">
      <c r="J333842" s="15"/>
    </row>
    <row r="333843" spans="10:10">
      <c r="J333843" s="15"/>
    </row>
    <row r="333844" spans="10:10">
      <c r="J333844" s="15"/>
    </row>
    <row r="333845" spans="10:10">
      <c r="J333845" s="15"/>
    </row>
    <row r="333846" spans="10:10">
      <c r="J333846" s="15"/>
    </row>
    <row r="333847" spans="10:10">
      <c r="J333847" s="15"/>
    </row>
    <row r="333848" spans="10:10">
      <c r="J333848" s="15"/>
    </row>
    <row r="333849" spans="10:10">
      <c r="J333849" s="15"/>
    </row>
    <row r="333850" spans="10:10">
      <c r="J333850" s="15"/>
    </row>
    <row r="333851" spans="10:10">
      <c r="J333851" s="15"/>
    </row>
    <row r="333852" spans="10:10">
      <c r="J333852" s="15"/>
    </row>
    <row r="333853" spans="10:10">
      <c r="J333853" s="15"/>
    </row>
    <row r="333854" spans="10:10">
      <c r="J333854" s="15"/>
    </row>
    <row r="333855" spans="10:10">
      <c r="J333855" s="15"/>
    </row>
    <row r="333856" spans="10:10">
      <c r="J333856" s="15"/>
    </row>
    <row r="333857" spans="10:10">
      <c r="J333857" s="15"/>
    </row>
    <row r="333858" spans="10:10">
      <c r="J333858" s="15"/>
    </row>
    <row r="333859" spans="10:10">
      <c r="J333859" s="15"/>
    </row>
    <row r="333860" spans="10:10">
      <c r="J333860" s="15"/>
    </row>
    <row r="333861" spans="10:10">
      <c r="J333861" s="15"/>
    </row>
    <row r="333862" spans="10:10">
      <c r="J333862" s="15"/>
    </row>
    <row r="333863" spans="10:10">
      <c r="J333863" s="15"/>
    </row>
    <row r="333864" spans="10:10">
      <c r="J333864" s="15"/>
    </row>
    <row r="333865" spans="10:10">
      <c r="J333865" s="15"/>
    </row>
    <row r="333866" spans="10:10">
      <c r="J333866" s="15"/>
    </row>
    <row r="333867" spans="10:10">
      <c r="J333867" s="15"/>
    </row>
    <row r="333868" spans="10:10">
      <c r="J333868" s="15"/>
    </row>
    <row r="333869" spans="10:10">
      <c r="J333869" s="15"/>
    </row>
    <row r="333870" spans="10:10">
      <c r="J333870" s="15"/>
    </row>
    <row r="333871" spans="10:10">
      <c r="J333871" s="15"/>
    </row>
    <row r="333872" spans="10:10">
      <c r="J333872" s="15"/>
    </row>
    <row r="333873" spans="10:10">
      <c r="J333873" s="15"/>
    </row>
    <row r="333874" spans="10:10">
      <c r="J333874" s="15"/>
    </row>
    <row r="333875" spans="10:10">
      <c r="J333875" s="15"/>
    </row>
    <row r="333876" spans="10:10">
      <c r="J333876" s="15"/>
    </row>
    <row r="333877" spans="10:10">
      <c r="J333877" s="15"/>
    </row>
    <row r="333878" spans="10:10">
      <c r="J333878" s="15"/>
    </row>
    <row r="333879" spans="10:10">
      <c r="J333879" s="15"/>
    </row>
    <row r="333880" spans="10:10">
      <c r="J333880" s="15"/>
    </row>
    <row r="333881" spans="10:10">
      <c r="J333881" s="15"/>
    </row>
    <row r="333882" spans="10:10">
      <c r="J333882" s="15"/>
    </row>
    <row r="333883" spans="10:10">
      <c r="J333883" s="15"/>
    </row>
    <row r="333884" spans="10:10">
      <c r="J333884" s="15"/>
    </row>
    <row r="333885" spans="10:10">
      <c r="J333885" s="15"/>
    </row>
    <row r="333886" spans="10:10">
      <c r="J333886" s="15"/>
    </row>
    <row r="333887" spans="10:10">
      <c r="J333887" s="15"/>
    </row>
    <row r="333888" spans="10:10">
      <c r="J333888" s="15"/>
    </row>
    <row r="333889" spans="10:10">
      <c r="J333889" s="15"/>
    </row>
    <row r="333890" spans="10:10">
      <c r="J333890" s="15"/>
    </row>
    <row r="333891" spans="10:10">
      <c r="J333891" s="15"/>
    </row>
    <row r="333892" spans="10:10">
      <c r="J333892" s="15"/>
    </row>
    <row r="333893" spans="10:10">
      <c r="J333893" s="15"/>
    </row>
    <row r="333894" spans="10:10">
      <c r="J333894" s="15"/>
    </row>
    <row r="333895" spans="10:10">
      <c r="J333895" s="15"/>
    </row>
    <row r="333896" spans="10:10">
      <c r="J333896" s="15"/>
    </row>
    <row r="333897" spans="10:10">
      <c r="J333897" s="15"/>
    </row>
    <row r="333898" spans="10:10">
      <c r="J333898" s="15"/>
    </row>
    <row r="333899" spans="10:10">
      <c r="J333899" s="15"/>
    </row>
    <row r="333900" spans="10:10">
      <c r="J333900" s="15"/>
    </row>
    <row r="333901" spans="10:10">
      <c r="J333901" s="15"/>
    </row>
    <row r="333902" spans="10:10">
      <c r="J333902" s="15"/>
    </row>
    <row r="333903" spans="10:10">
      <c r="J333903" s="15"/>
    </row>
    <row r="333904" spans="10:10">
      <c r="J333904" s="15"/>
    </row>
    <row r="333905" spans="10:10">
      <c r="J333905" s="15"/>
    </row>
    <row r="333906" spans="10:10">
      <c r="J333906" s="15"/>
    </row>
    <row r="333907" spans="10:10">
      <c r="J333907" s="15"/>
    </row>
    <row r="333908" spans="10:10">
      <c r="J333908" s="15"/>
    </row>
    <row r="333909" spans="10:10">
      <c r="J333909" s="15"/>
    </row>
    <row r="333910" spans="10:10">
      <c r="J333910" s="15"/>
    </row>
    <row r="333911" spans="10:10">
      <c r="J333911" s="15"/>
    </row>
    <row r="333912" spans="10:10">
      <c r="J333912" s="15"/>
    </row>
    <row r="333913" spans="10:10">
      <c r="J333913" s="15"/>
    </row>
    <row r="333914" spans="10:10">
      <c r="J333914" s="15"/>
    </row>
    <row r="333915" spans="10:10">
      <c r="J333915" s="15"/>
    </row>
    <row r="333916" spans="10:10">
      <c r="J333916" s="15"/>
    </row>
    <row r="333917" spans="10:10">
      <c r="J333917" s="15"/>
    </row>
    <row r="333918" spans="10:10">
      <c r="J333918" s="15"/>
    </row>
    <row r="333919" spans="10:10">
      <c r="J333919" s="15"/>
    </row>
    <row r="333920" spans="10:10">
      <c r="J333920" s="15"/>
    </row>
    <row r="333921" spans="10:10">
      <c r="J333921" s="15"/>
    </row>
    <row r="333922" spans="10:10">
      <c r="J333922" s="15"/>
    </row>
    <row r="333923" spans="10:10">
      <c r="J333923" s="15"/>
    </row>
    <row r="333924" spans="10:10">
      <c r="J333924" s="15"/>
    </row>
    <row r="333925" spans="10:10">
      <c r="J333925" s="15"/>
    </row>
    <row r="333926" spans="10:10">
      <c r="J333926" s="15"/>
    </row>
    <row r="333927" spans="10:10">
      <c r="J333927" s="15"/>
    </row>
    <row r="333928" spans="10:10">
      <c r="J333928" s="15"/>
    </row>
    <row r="333929" spans="10:10">
      <c r="J333929" s="15"/>
    </row>
    <row r="333930" spans="10:10">
      <c r="J333930" s="15"/>
    </row>
    <row r="333931" spans="10:10">
      <c r="J333931" s="15"/>
    </row>
    <row r="333932" spans="10:10">
      <c r="J333932" s="15"/>
    </row>
    <row r="333933" spans="10:10">
      <c r="J333933" s="15"/>
    </row>
    <row r="333934" spans="10:10">
      <c r="J333934" s="15"/>
    </row>
    <row r="333935" spans="10:10">
      <c r="J333935" s="15"/>
    </row>
    <row r="333936" spans="10:10">
      <c r="J333936" s="15"/>
    </row>
    <row r="333937" spans="10:10">
      <c r="J333937" s="15"/>
    </row>
    <row r="333938" spans="10:10">
      <c r="J333938" s="15"/>
    </row>
    <row r="333939" spans="10:10">
      <c r="J333939" s="15"/>
    </row>
    <row r="333940" spans="10:10">
      <c r="J333940" s="15"/>
    </row>
    <row r="333941" spans="10:10">
      <c r="J333941" s="15"/>
    </row>
    <row r="333942" spans="10:10">
      <c r="J333942" s="15"/>
    </row>
    <row r="333943" spans="10:10">
      <c r="J333943" s="15"/>
    </row>
    <row r="333944" spans="10:10">
      <c r="J333944" s="15"/>
    </row>
    <row r="333945" spans="10:10">
      <c r="J333945" s="15"/>
    </row>
    <row r="333946" spans="10:10">
      <c r="J333946" s="15"/>
    </row>
    <row r="333947" spans="10:10">
      <c r="J333947" s="15"/>
    </row>
    <row r="333948" spans="10:10">
      <c r="J333948" s="15"/>
    </row>
    <row r="333949" spans="10:10">
      <c r="J333949" s="15"/>
    </row>
    <row r="333950" spans="10:10">
      <c r="J333950" s="15"/>
    </row>
    <row r="333951" spans="10:10">
      <c r="J333951" s="15"/>
    </row>
    <row r="333952" spans="10:10">
      <c r="J333952" s="15"/>
    </row>
    <row r="333953" spans="10:10">
      <c r="J333953" s="15"/>
    </row>
    <row r="333954" spans="10:10">
      <c r="J333954" s="15"/>
    </row>
    <row r="333955" spans="10:10">
      <c r="J333955" s="15"/>
    </row>
    <row r="333956" spans="10:10">
      <c r="J333956" s="15"/>
    </row>
    <row r="333957" spans="10:10">
      <c r="J333957" s="15"/>
    </row>
    <row r="333958" spans="10:10">
      <c r="J333958" s="15"/>
    </row>
    <row r="333959" spans="10:10">
      <c r="J333959" s="15"/>
    </row>
    <row r="333960" spans="10:10">
      <c r="J333960" s="15"/>
    </row>
    <row r="333961" spans="10:10">
      <c r="J333961" s="15"/>
    </row>
    <row r="333962" spans="10:10">
      <c r="J333962" s="15"/>
    </row>
    <row r="333963" spans="10:10">
      <c r="J333963" s="15"/>
    </row>
    <row r="333964" spans="10:10">
      <c r="J333964" s="15"/>
    </row>
    <row r="333965" spans="10:10">
      <c r="J333965" s="15"/>
    </row>
    <row r="333966" spans="10:10">
      <c r="J333966" s="15"/>
    </row>
    <row r="333967" spans="10:10">
      <c r="J333967" s="15"/>
    </row>
    <row r="333968" spans="10:10">
      <c r="J333968" s="15"/>
    </row>
    <row r="333969" spans="10:10">
      <c r="J333969" s="15"/>
    </row>
    <row r="333970" spans="10:10">
      <c r="J333970" s="15"/>
    </row>
    <row r="333971" spans="10:10">
      <c r="J333971" s="15"/>
    </row>
    <row r="333972" spans="10:10">
      <c r="J333972" s="15"/>
    </row>
    <row r="333973" spans="10:10">
      <c r="J333973" s="15"/>
    </row>
    <row r="333974" spans="10:10">
      <c r="J333974" s="15"/>
    </row>
    <row r="333975" spans="10:10">
      <c r="J333975" s="15"/>
    </row>
    <row r="333976" spans="10:10">
      <c r="J333976" s="15"/>
    </row>
    <row r="333977" spans="10:10">
      <c r="J333977" s="15"/>
    </row>
    <row r="333978" spans="10:10">
      <c r="J333978" s="15"/>
    </row>
    <row r="333979" spans="10:10">
      <c r="J333979" s="15"/>
    </row>
    <row r="333980" spans="10:10">
      <c r="J333980" s="15"/>
    </row>
    <row r="333981" spans="10:10">
      <c r="J333981" s="15"/>
    </row>
    <row r="333982" spans="10:10">
      <c r="J333982" s="15"/>
    </row>
    <row r="333983" spans="10:10">
      <c r="J333983" s="15"/>
    </row>
    <row r="333984" spans="10:10">
      <c r="J333984" s="15"/>
    </row>
    <row r="333985" spans="10:10">
      <c r="J333985" s="15"/>
    </row>
    <row r="333986" spans="10:10">
      <c r="J333986" s="15"/>
    </row>
    <row r="333987" spans="10:10">
      <c r="J333987" s="15"/>
    </row>
    <row r="333988" spans="10:10">
      <c r="J333988" s="15"/>
    </row>
    <row r="333989" spans="10:10">
      <c r="J333989" s="15"/>
    </row>
    <row r="333990" spans="10:10">
      <c r="J333990" s="15"/>
    </row>
    <row r="333991" spans="10:10">
      <c r="J333991" s="15"/>
    </row>
    <row r="333992" spans="10:10">
      <c r="J333992" s="15"/>
    </row>
    <row r="333993" spans="10:10">
      <c r="J333993" s="15"/>
    </row>
    <row r="333994" spans="10:10">
      <c r="J333994" s="15"/>
    </row>
    <row r="333995" spans="10:10">
      <c r="J333995" s="15"/>
    </row>
    <row r="333996" spans="10:10">
      <c r="J333996" s="15"/>
    </row>
    <row r="333997" spans="10:10">
      <c r="J333997" s="15"/>
    </row>
    <row r="333998" spans="10:10">
      <c r="J333998" s="15"/>
    </row>
    <row r="333999" spans="10:10">
      <c r="J333999" s="15"/>
    </row>
    <row r="334000" spans="10:10">
      <c r="J334000" s="15"/>
    </row>
    <row r="334001" spans="10:10">
      <c r="J334001" s="15"/>
    </row>
    <row r="334002" spans="10:10">
      <c r="J334002" s="15"/>
    </row>
    <row r="334003" spans="10:10">
      <c r="J334003" s="15"/>
    </row>
    <row r="334004" spans="10:10">
      <c r="J334004" s="15"/>
    </row>
    <row r="334005" spans="10:10">
      <c r="J334005" s="15"/>
    </row>
    <row r="334006" spans="10:10">
      <c r="J334006" s="15"/>
    </row>
    <row r="334007" spans="10:10">
      <c r="J334007" s="15"/>
    </row>
    <row r="334008" spans="10:10">
      <c r="J334008" s="15"/>
    </row>
    <row r="334009" spans="10:10">
      <c r="J334009" s="15"/>
    </row>
    <row r="334010" spans="10:10">
      <c r="J334010" s="15"/>
    </row>
    <row r="334011" spans="10:10">
      <c r="J334011" s="15"/>
    </row>
    <row r="334012" spans="10:10">
      <c r="J334012" s="15"/>
    </row>
    <row r="334013" spans="10:10">
      <c r="J334013" s="15"/>
    </row>
    <row r="334014" spans="10:10">
      <c r="J334014" s="15"/>
    </row>
    <row r="334015" spans="10:10">
      <c r="J334015" s="15"/>
    </row>
    <row r="334016" spans="10:10">
      <c r="J334016" s="15"/>
    </row>
    <row r="334017" spans="10:10">
      <c r="J334017" s="15"/>
    </row>
    <row r="334018" spans="10:10">
      <c r="J334018" s="15"/>
    </row>
    <row r="334019" spans="10:10">
      <c r="J334019" s="15"/>
    </row>
    <row r="334020" spans="10:10">
      <c r="J334020" s="15"/>
    </row>
    <row r="334021" spans="10:10">
      <c r="J334021" s="15"/>
    </row>
    <row r="334022" spans="10:10">
      <c r="J334022" s="15"/>
    </row>
    <row r="334023" spans="10:10">
      <c r="J334023" s="15"/>
    </row>
    <row r="334024" spans="10:10">
      <c r="J334024" s="15"/>
    </row>
    <row r="334025" spans="10:10">
      <c r="J334025" s="15"/>
    </row>
    <row r="334026" spans="10:10">
      <c r="J334026" s="15"/>
    </row>
    <row r="334027" spans="10:10">
      <c r="J334027" s="15"/>
    </row>
    <row r="334028" spans="10:10">
      <c r="J334028" s="15"/>
    </row>
    <row r="334029" spans="10:10">
      <c r="J334029" s="15"/>
    </row>
    <row r="334030" spans="10:10">
      <c r="J334030" s="15"/>
    </row>
    <row r="334031" spans="10:10">
      <c r="J334031" s="15"/>
    </row>
    <row r="334032" spans="10:10">
      <c r="J334032" s="15"/>
    </row>
    <row r="334033" spans="10:10">
      <c r="J334033" s="15"/>
    </row>
    <row r="334034" spans="10:10">
      <c r="J334034" s="15"/>
    </row>
    <row r="334035" spans="10:10">
      <c r="J334035" s="15"/>
    </row>
    <row r="334036" spans="10:10">
      <c r="J334036" s="15"/>
    </row>
    <row r="334037" spans="10:10">
      <c r="J334037" s="15"/>
    </row>
    <row r="334038" spans="10:10">
      <c r="J334038" s="15"/>
    </row>
    <row r="334039" spans="10:10">
      <c r="J334039" s="15"/>
    </row>
    <row r="334040" spans="10:10">
      <c r="J334040" s="15"/>
    </row>
    <row r="334041" spans="10:10">
      <c r="J334041" s="15"/>
    </row>
    <row r="334042" spans="10:10">
      <c r="J334042" s="15"/>
    </row>
    <row r="334043" spans="10:10">
      <c r="J334043" s="15"/>
    </row>
    <row r="334044" spans="10:10">
      <c r="J334044" s="15"/>
    </row>
    <row r="334045" spans="10:10">
      <c r="J334045" s="15"/>
    </row>
    <row r="334046" spans="10:10">
      <c r="J334046" s="15"/>
    </row>
    <row r="334047" spans="10:10">
      <c r="J334047" s="15"/>
    </row>
    <row r="334048" spans="10:10">
      <c r="J334048" s="15"/>
    </row>
    <row r="334049" spans="10:10">
      <c r="J334049" s="15"/>
    </row>
    <row r="334050" spans="10:10">
      <c r="J334050" s="15"/>
    </row>
    <row r="334051" spans="10:10">
      <c r="J334051" s="15"/>
    </row>
    <row r="334052" spans="10:10">
      <c r="J334052" s="15"/>
    </row>
    <row r="334053" spans="10:10">
      <c r="J334053" s="15"/>
    </row>
    <row r="334054" spans="10:10">
      <c r="J334054" s="15"/>
    </row>
    <row r="334055" spans="10:10">
      <c r="J334055" s="15"/>
    </row>
    <row r="334056" spans="10:10">
      <c r="J334056" s="15"/>
    </row>
    <row r="334057" spans="10:10">
      <c r="J334057" s="15"/>
    </row>
    <row r="334058" spans="10:10">
      <c r="J334058" s="15"/>
    </row>
    <row r="334059" spans="10:10">
      <c r="J334059" s="15"/>
    </row>
    <row r="334060" spans="10:10">
      <c r="J334060" s="15"/>
    </row>
    <row r="334061" spans="10:10">
      <c r="J334061" s="15"/>
    </row>
    <row r="334062" spans="10:10">
      <c r="J334062" s="15"/>
    </row>
    <row r="334063" spans="10:10">
      <c r="J334063" s="15"/>
    </row>
    <row r="334064" spans="10:10">
      <c r="J334064" s="15"/>
    </row>
    <row r="334065" spans="10:10">
      <c r="J334065" s="15"/>
    </row>
    <row r="334066" spans="10:10">
      <c r="J334066" s="15"/>
    </row>
    <row r="334067" spans="10:10">
      <c r="J334067" s="15"/>
    </row>
    <row r="334068" spans="10:10">
      <c r="J334068" s="15"/>
    </row>
    <row r="334069" spans="10:10">
      <c r="J334069" s="15"/>
    </row>
    <row r="334070" spans="10:10">
      <c r="J334070" s="15"/>
    </row>
    <row r="334071" spans="10:10">
      <c r="J334071" s="15"/>
    </row>
    <row r="334072" spans="10:10">
      <c r="J334072" s="15"/>
    </row>
    <row r="334073" spans="10:10">
      <c r="J334073" s="15"/>
    </row>
    <row r="334074" spans="10:10">
      <c r="J334074" s="15"/>
    </row>
    <row r="334075" spans="10:10">
      <c r="J334075" s="15"/>
    </row>
    <row r="334076" spans="10:10">
      <c r="J334076" s="15"/>
    </row>
    <row r="334077" spans="10:10">
      <c r="J334077" s="15"/>
    </row>
    <row r="334078" spans="10:10">
      <c r="J334078" s="15"/>
    </row>
    <row r="334079" spans="10:10">
      <c r="J334079" s="15"/>
    </row>
    <row r="334080" spans="10:10">
      <c r="J334080" s="15"/>
    </row>
    <row r="334081" spans="10:10">
      <c r="J334081" s="15"/>
    </row>
    <row r="334082" spans="10:10">
      <c r="J334082" s="15"/>
    </row>
    <row r="334083" spans="10:10">
      <c r="J334083" s="15"/>
    </row>
    <row r="334084" spans="10:10">
      <c r="J334084" s="15"/>
    </row>
    <row r="334085" spans="10:10">
      <c r="J334085" s="15"/>
    </row>
    <row r="334086" spans="10:10">
      <c r="J334086" s="15"/>
    </row>
    <row r="334087" spans="10:10">
      <c r="J334087" s="15"/>
    </row>
    <row r="334088" spans="10:10">
      <c r="J334088" s="15"/>
    </row>
    <row r="334089" spans="10:10">
      <c r="J334089" s="15"/>
    </row>
    <row r="334090" spans="10:10">
      <c r="J334090" s="15"/>
    </row>
    <row r="334091" spans="10:10">
      <c r="J334091" s="15"/>
    </row>
    <row r="334092" spans="10:10">
      <c r="J334092" s="15"/>
    </row>
    <row r="334093" spans="10:10">
      <c r="J334093" s="15"/>
    </row>
    <row r="334094" spans="10:10">
      <c r="J334094" s="15"/>
    </row>
    <row r="334095" spans="10:10">
      <c r="J334095" s="15"/>
    </row>
    <row r="334096" spans="10:10">
      <c r="J334096" s="15"/>
    </row>
    <row r="334097" spans="10:10">
      <c r="J334097" s="15"/>
    </row>
    <row r="334098" spans="10:10">
      <c r="J334098" s="15"/>
    </row>
    <row r="334099" spans="10:10">
      <c r="J334099" s="15"/>
    </row>
    <row r="334100" spans="10:10">
      <c r="J334100" s="15"/>
    </row>
    <row r="334101" spans="10:10">
      <c r="J334101" s="15"/>
    </row>
    <row r="334102" spans="10:10">
      <c r="J334102" s="15"/>
    </row>
    <row r="334103" spans="10:10">
      <c r="J334103" s="15"/>
    </row>
    <row r="334104" spans="10:10">
      <c r="J334104" s="15"/>
    </row>
    <row r="334105" spans="10:10">
      <c r="J334105" s="15"/>
    </row>
    <row r="334106" spans="10:10">
      <c r="J334106" s="15"/>
    </row>
    <row r="334107" spans="10:10">
      <c r="J334107" s="15"/>
    </row>
    <row r="334108" spans="10:10">
      <c r="J334108" s="15"/>
    </row>
    <row r="334109" spans="10:10">
      <c r="J334109" s="15"/>
    </row>
    <row r="334110" spans="10:10">
      <c r="J334110" s="15"/>
    </row>
    <row r="334111" spans="10:10">
      <c r="J334111" s="15"/>
    </row>
    <row r="334112" spans="10:10">
      <c r="J334112" s="15"/>
    </row>
    <row r="334113" spans="10:10">
      <c r="J334113" s="15"/>
    </row>
    <row r="334114" spans="10:10">
      <c r="J334114" s="15"/>
    </row>
    <row r="334115" spans="10:10">
      <c r="J334115" s="15"/>
    </row>
    <row r="334116" spans="10:10">
      <c r="J334116" s="15"/>
    </row>
    <row r="334117" spans="10:10">
      <c r="J334117" s="15"/>
    </row>
    <row r="334118" spans="10:10">
      <c r="J334118" s="15"/>
    </row>
    <row r="334119" spans="10:10">
      <c r="J334119" s="15"/>
    </row>
    <row r="334120" spans="10:10">
      <c r="J334120" s="15"/>
    </row>
    <row r="334121" spans="10:10">
      <c r="J334121" s="15"/>
    </row>
    <row r="334122" spans="10:10">
      <c r="J334122" s="15"/>
    </row>
    <row r="334123" spans="10:10">
      <c r="J334123" s="15"/>
    </row>
    <row r="334124" spans="10:10">
      <c r="J334124" s="15"/>
    </row>
    <row r="334125" spans="10:10">
      <c r="J334125" s="15"/>
    </row>
    <row r="334126" spans="10:10">
      <c r="J334126" s="15"/>
    </row>
    <row r="334127" spans="10:10">
      <c r="J334127" s="15"/>
    </row>
    <row r="334128" spans="10:10">
      <c r="J334128" s="15"/>
    </row>
    <row r="334129" spans="10:10">
      <c r="J334129" s="15"/>
    </row>
    <row r="334130" spans="10:10">
      <c r="J334130" s="15"/>
    </row>
    <row r="334131" spans="10:10">
      <c r="J334131" s="15"/>
    </row>
    <row r="334132" spans="10:10">
      <c r="J334132" s="15"/>
    </row>
    <row r="334133" spans="10:10">
      <c r="J334133" s="15"/>
    </row>
    <row r="334134" spans="10:10">
      <c r="J334134" s="15"/>
    </row>
    <row r="334135" spans="10:10">
      <c r="J334135" s="15"/>
    </row>
    <row r="334136" spans="10:10">
      <c r="J334136" s="15"/>
    </row>
    <row r="334137" spans="10:10">
      <c r="J334137" s="15"/>
    </row>
    <row r="334138" spans="10:10">
      <c r="J334138" s="15"/>
    </row>
    <row r="334139" spans="10:10">
      <c r="J334139" s="15"/>
    </row>
    <row r="334140" spans="10:10">
      <c r="J334140" s="15"/>
    </row>
    <row r="334141" spans="10:10">
      <c r="J334141" s="15"/>
    </row>
    <row r="334142" spans="10:10">
      <c r="J334142" s="15"/>
    </row>
    <row r="334143" spans="10:10">
      <c r="J334143" s="15"/>
    </row>
    <row r="334144" spans="10:10">
      <c r="J334144" s="15"/>
    </row>
    <row r="334145" spans="10:10">
      <c r="J334145" s="15"/>
    </row>
    <row r="334146" spans="10:10">
      <c r="J334146" s="15"/>
    </row>
    <row r="334147" spans="10:10">
      <c r="J334147" s="15"/>
    </row>
    <row r="334148" spans="10:10">
      <c r="J334148" s="15"/>
    </row>
    <row r="334149" spans="10:10">
      <c r="J334149" s="15"/>
    </row>
    <row r="334150" spans="10:10">
      <c r="J334150" s="15"/>
    </row>
    <row r="334151" spans="10:10">
      <c r="J334151" s="15"/>
    </row>
    <row r="334152" spans="10:10">
      <c r="J334152" s="15"/>
    </row>
    <row r="334153" spans="10:10">
      <c r="J334153" s="15"/>
    </row>
    <row r="334154" spans="10:10">
      <c r="J334154" s="15"/>
    </row>
    <row r="334155" spans="10:10">
      <c r="J334155" s="15"/>
    </row>
    <row r="334156" spans="10:10">
      <c r="J334156" s="15"/>
    </row>
    <row r="334157" spans="10:10">
      <c r="J334157" s="15"/>
    </row>
    <row r="334158" spans="10:10">
      <c r="J334158" s="15"/>
    </row>
    <row r="334159" spans="10:10">
      <c r="J334159" s="15"/>
    </row>
    <row r="334160" spans="10:10">
      <c r="J334160" s="15"/>
    </row>
    <row r="334161" spans="10:10">
      <c r="J334161" s="15"/>
    </row>
    <row r="334162" spans="10:10">
      <c r="J334162" s="15"/>
    </row>
    <row r="334163" spans="10:10">
      <c r="J334163" s="15"/>
    </row>
    <row r="334164" spans="10:10">
      <c r="J334164" s="15"/>
    </row>
    <row r="334165" spans="10:10">
      <c r="J334165" s="15"/>
    </row>
    <row r="334166" spans="10:10">
      <c r="J334166" s="15"/>
    </row>
    <row r="334167" spans="10:10">
      <c r="J334167" s="15"/>
    </row>
    <row r="334168" spans="10:10">
      <c r="J334168" s="15"/>
    </row>
    <row r="334169" spans="10:10">
      <c r="J334169" s="15"/>
    </row>
    <row r="334170" spans="10:10">
      <c r="J334170" s="15"/>
    </row>
    <row r="334171" spans="10:10">
      <c r="J334171" s="15"/>
    </row>
    <row r="334172" spans="10:10">
      <c r="J334172" s="15"/>
    </row>
    <row r="334173" spans="10:10">
      <c r="J334173" s="15"/>
    </row>
    <row r="334174" spans="10:10">
      <c r="J334174" s="15"/>
    </row>
    <row r="334175" spans="10:10">
      <c r="J334175" s="15"/>
    </row>
    <row r="334176" spans="10:10">
      <c r="J334176" s="15"/>
    </row>
    <row r="334177" spans="10:10">
      <c r="J334177" s="15"/>
    </row>
    <row r="334178" spans="10:10">
      <c r="J334178" s="15"/>
    </row>
    <row r="334179" spans="10:10">
      <c r="J334179" s="15"/>
    </row>
    <row r="334180" spans="10:10">
      <c r="J334180" s="15"/>
    </row>
    <row r="334181" spans="10:10">
      <c r="J334181" s="15"/>
    </row>
    <row r="334182" spans="10:10">
      <c r="J334182" s="15"/>
    </row>
    <row r="334183" spans="10:10">
      <c r="J334183" s="15"/>
    </row>
    <row r="334184" spans="10:10">
      <c r="J334184" s="15"/>
    </row>
    <row r="334185" spans="10:10">
      <c r="J334185" s="15"/>
    </row>
    <row r="334186" spans="10:10">
      <c r="J334186" s="15"/>
    </row>
    <row r="334187" spans="10:10">
      <c r="J334187" s="15"/>
    </row>
    <row r="334188" spans="10:10">
      <c r="J334188" s="15"/>
    </row>
    <row r="334189" spans="10:10">
      <c r="J334189" s="15"/>
    </row>
    <row r="334190" spans="10:10">
      <c r="J334190" s="15"/>
    </row>
    <row r="334191" spans="10:10">
      <c r="J334191" s="15"/>
    </row>
    <row r="334192" spans="10:10">
      <c r="J334192" s="15"/>
    </row>
    <row r="334193" spans="10:10">
      <c r="J334193" s="15"/>
    </row>
    <row r="334194" spans="10:10">
      <c r="J334194" s="15"/>
    </row>
    <row r="334195" spans="10:10">
      <c r="J334195" s="15"/>
    </row>
    <row r="334196" spans="10:10">
      <c r="J334196" s="15"/>
    </row>
    <row r="334197" spans="10:10">
      <c r="J334197" s="15"/>
    </row>
    <row r="334198" spans="10:10">
      <c r="J334198" s="15"/>
    </row>
    <row r="334199" spans="10:10">
      <c r="J334199" s="15"/>
    </row>
    <row r="334200" spans="10:10">
      <c r="J334200" s="15"/>
    </row>
    <row r="334201" spans="10:10">
      <c r="J334201" s="15"/>
    </row>
    <row r="334202" spans="10:10">
      <c r="J334202" s="15"/>
    </row>
    <row r="334203" spans="10:10">
      <c r="J334203" s="15"/>
    </row>
    <row r="334204" spans="10:10">
      <c r="J334204" s="15"/>
    </row>
    <row r="334205" spans="10:10">
      <c r="J334205" s="15"/>
    </row>
    <row r="334206" spans="10:10">
      <c r="J334206" s="15"/>
    </row>
    <row r="334207" spans="10:10">
      <c r="J334207" s="15"/>
    </row>
    <row r="334208" spans="10:10">
      <c r="J334208" s="15"/>
    </row>
    <row r="334209" spans="10:10">
      <c r="J334209" s="15"/>
    </row>
    <row r="334210" spans="10:10">
      <c r="J334210" s="15"/>
    </row>
    <row r="334211" spans="10:10">
      <c r="J334211" s="15"/>
    </row>
    <row r="334212" spans="10:10">
      <c r="J334212" s="15"/>
    </row>
    <row r="334213" spans="10:10">
      <c r="J334213" s="15"/>
    </row>
    <row r="334214" spans="10:10">
      <c r="J334214" s="15"/>
    </row>
    <row r="334215" spans="10:10">
      <c r="J334215" s="15"/>
    </row>
    <row r="334216" spans="10:10">
      <c r="J334216" s="15"/>
    </row>
    <row r="334217" spans="10:10">
      <c r="J334217" s="15"/>
    </row>
    <row r="334218" spans="10:10">
      <c r="J334218" s="15"/>
    </row>
    <row r="334219" spans="10:10">
      <c r="J334219" s="15"/>
    </row>
    <row r="334220" spans="10:10">
      <c r="J334220" s="15"/>
    </row>
    <row r="334221" spans="10:10">
      <c r="J334221" s="15"/>
    </row>
    <row r="334222" spans="10:10">
      <c r="J334222" s="15"/>
    </row>
    <row r="334223" spans="10:10">
      <c r="J334223" s="15"/>
    </row>
    <row r="334224" spans="10:10">
      <c r="J334224" s="15"/>
    </row>
    <row r="334225" spans="10:10">
      <c r="J334225" s="15"/>
    </row>
    <row r="334226" spans="10:10">
      <c r="J334226" s="15"/>
    </row>
    <row r="334227" spans="10:10">
      <c r="J334227" s="15"/>
    </row>
    <row r="334228" spans="10:10">
      <c r="J334228" s="15"/>
    </row>
    <row r="334229" spans="10:10">
      <c r="J334229" s="15"/>
    </row>
    <row r="334230" spans="10:10">
      <c r="J334230" s="15"/>
    </row>
    <row r="334231" spans="10:10">
      <c r="J334231" s="15"/>
    </row>
    <row r="334232" spans="10:10">
      <c r="J334232" s="15"/>
    </row>
    <row r="334233" spans="10:10">
      <c r="J334233" s="15"/>
    </row>
    <row r="334234" spans="10:10">
      <c r="J334234" s="15"/>
    </row>
    <row r="334235" spans="10:10">
      <c r="J334235" s="15"/>
    </row>
    <row r="334236" spans="10:10">
      <c r="J334236" s="15"/>
    </row>
    <row r="334237" spans="10:10">
      <c r="J334237" s="15"/>
    </row>
    <row r="334238" spans="10:10">
      <c r="J334238" s="15"/>
    </row>
    <row r="334239" spans="10:10">
      <c r="J334239" s="15"/>
    </row>
    <row r="334240" spans="10:10">
      <c r="J334240" s="15"/>
    </row>
    <row r="334241" spans="10:10">
      <c r="J334241" s="15"/>
    </row>
    <row r="334242" spans="10:10">
      <c r="J334242" s="15"/>
    </row>
    <row r="334243" spans="10:10">
      <c r="J334243" s="15"/>
    </row>
    <row r="334244" spans="10:10">
      <c r="J334244" s="15"/>
    </row>
    <row r="334245" spans="10:10">
      <c r="J334245" s="15"/>
    </row>
    <row r="334246" spans="10:10">
      <c r="J334246" s="15"/>
    </row>
    <row r="334247" spans="10:10">
      <c r="J334247" s="15"/>
    </row>
    <row r="334248" spans="10:10">
      <c r="J334248" s="15"/>
    </row>
    <row r="334249" spans="10:10">
      <c r="J334249" s="15"/>
    </row>
    <row r="334250" spans="10:10">
      <c r="J334250" s="15"/>
    </row>
    <row r="334251" spans="10:10">
      <c r="J334251" s="15"/>
    </row>
    <row r="334252" spans="10:10">
      <c r="J334252" s="15"/>
    </row>
    <row r="334253" spans="10:10">
      <c r="J334253" s="15"/>
    </row>
    <row r="334254" spans="10:10">
      <c r="J334254" s="15"/>
    </row>
    <row r="334255" spans="10:10">
      <c r="J334255" s="15"/>
    </row>
    <row r="334256" spans="10:10">
      <c r="J334256" s="15"/>
    </row>
    <row r="334257" spans="10:10">
      <c r="J334257" s="15"/>
    </row>
    <row r="334258" spans="10:10">
      <c r="J334258" s="15"/>
    </row>
    <row r="334259" spans="10:10">
      <c r="J334259" s="15"/>
    </row>
    <row r="334260" spans="10:10">
      <c r="J334260" s="15"/>
    </row>
    <row r="334261" spans="10:10">
      <c r="J334261" s="15"/>
    </row>
    <row r="334262" spans="10:10">
      <c r="J334262" s="15"/>
    </row>
    <row r="334263" spans="10:10">
      <c r="J334263" s="15"/>
    </row>
    <row r="334264" spans="10:10">
      <c r="J334264" s="15"/>
    </row>
    <row r="334265" spans="10:10">
      <c r="J334265" s="15"/>
    </row>
    <row r="334266" spans="10:10">
      <c r="J334266" s="15"/>
    </row>
    <row r="334267" spans="10:10">
      <c r="J334267" s="15"/>
    </row>
    <row r="334268" spans="10:10">
      <c r="J334268" s="15"/>
    </row>
    <row r="334269" spans="10:10">
      <c r="J334269" s="15"/>
    </row>
    <row r="334270" spans="10:10">
      <c r="J334270" s="15"/>
    </row>
    <row r="334271" spans="10:10">
      <c r="J334271" s="15"/>
    </row>
    <row r="334272" spans="10:10">
      <c r="J334272" s="15"/>
    </row>
    <row r="334273" spans="10:10">
      <c r="J334273" s="15"/>
    </row>
    <row r="334274" spans="10:10">
      <c r="J334274" s="15"/>
    </row>
    <row r="334275" spans="10:10">
      <c r="J334275" s="15"/>
    </row>
    <row r="334276" spans="10:10">
      <c r="J334276" s="15"/>
    </row>
    <row r="334277" spans="10:10">
      <c r="J334277" s="15"/>
    </row>
    <row r="334278" spans="10:10">
      <c r="J334278" s="15"/>
    </row>
    <row r="334279" spans="10:10">
      <c r="J334279" s="15"/>
    </row>
    <row r="334280" spans="10:10">
      <c r="J334280" s="15"/>
    </row>
    <row r="334281" spans="10:10">
      <c r="J334281" s="15"/>
    </row>
    <row r="334282" spans="10:10">
      <c r="J334282" s="15"/>
    </row>
    <row r="334283" spans="10:10">
      <c r="J334283" s="15"/>
    </row>
    <row r="334284" spans="10:10">
      <c r="J334284" s="15"/>
    </row>
    <row r="334285" spans="10:10">
      <c r="J334285" s="15"/>
    </row>
    <row r="334286" spans="10:10">
      <c r="J334286" s="15"/>
    </row>
    <row r="334287" spans="10:10">
      <c r="J334287" s="15"/>
    </row>
    <row r="334288" spans="10:10">
      <c r="J334288" s="15"/>
    </row>
    <row r="334289" spans="10:10">
      <c r="J334289" s="15"/>
    </row>
    <row r="334290" spans="10:10">
      <c r="J334290" s="15"/>
    </row>
    <row r="334291" spans="10:10">
      <c r="J334291" s="15"/>
    </row>
    <row r="334292" spans="10:10">
      <c r="J334292" s="15"/>
    </row>
    <row r="334293" spans="10:10">
      <c r="J334293" s="15"/>
    </row>
    <row r="334294" spans="10:10">
      <c r="J334294" s="15"/>
    </row>
    <row r="334295" spans="10:10">
      <c r="J334295" s="15"/>
    </row>
    <row r="334296" spans="10:10">
      <c r="J334296" s="15"/>
    </row>
    <row r="334297" spans="10:10">
      <c r="J334297" s="15"/>
    </row>
    <row r="334298" spans="10:10">
      <c r="J334298" s="15"/>
    </row>
    <row r="334299" spans="10:10">
      <c r="J334299" s="15"/>
    </row>
    <row r="334300" spans="10:10">
      <c r="J334300" s="15"/>
    </row>
    <row r="334301" spans="10:10">
      <c r="J334301" s="15"/>
    </row>
    <row r="334302" spans="10:10">
      <c r="J334302" s="15"/>
    </row>
    <row r="334303" spans="10:10">
      <c r="J334303" s="15"/>
    </row>
    <row r="334304" spans="10:10">
      <c r="J334304" s="15"/>
    </row>
    <row r="334305" spans="10:10">
      <c r="J334305" s="15"/>
    </row>
    <row r="334306" spans="10:10">
      <c r="J334306" s="15"/>
    </row>
    <row r="334307" spans="10:10">
      <c r="J334307" s="15"/>
    </row>
    <row r="334308" spans="10:10">
      <c r="J334308" s="15"/>
    </row>
    <row r="334309" spans="10:10">
      <c r="J334309" s="15"/>
    </row>
    <row r="334310" spans="10:10">
      <c r="J334310" s="15"/>
    </row>
    <row r="334311" spans="10:10">
      <c r="J334311" s="15"/>
    </row>
    <row r="334312" spans="10:10">
      <c r="J334312" s="15"/>
    </row>
    <row r="334313" spans="10:10">
      <c r="J334313" s="15"/>
    </row>
    <row r="334314" spans="10:10">
      <c r="J334314" s="15"/>
    </row>
    <row r="334315" spans="10:10">
      <c r="J334315" s="15"/>
    </row>
    <row r="334316" spans="10:10">
      <c r="J334316" s="15"/>
    </row>
    <row r="334317" spans="10:10">
      <c r="J334317" s="15"/>
    </row>
    <row r="334318" spans="10:10">
      <c r="J334318" s="15"/>
    </row>
    <row r="334319" spans="10:10">
      <c r="J334319" s="15"/>
    </row>
    <row r="334320" spans="10:10">
      <c r="J334320" s="15"/>
    </row>
    <row r="334321" spans="10:10">
      <c r="J334321" s="15"/>
    </row>
    <row r="334322" spans="10:10">
      <c r="J334322" s="15"/>
    </row>
    <row r="334323" spans="10:10">
      <c r="J334323" s="15"/>
    </row>
    <row r="334324" spans="10:10">
      <c r="J334324" s="15"/>
    </row>
    <row r="334325" spans="10:10">
      <c r="J334325" s="15"/>
    </row>
    <row r="334326" spans="10:10">
      <c r="J334326" s="15"/>
    </row>
    <row r="334327" spans="10:10">
      <c r="J334327" s="15"/>
    </row>
    <row r="334328" spans="10:10">
      <c r="J334328" s="15"/>
    </row>
    <row r="334329" spans="10:10">
      <c r="J334329" s="15"/>
    </row>
    <row r="334330" spans="10:10">
      <c r="J334330" s="15"/>
    </row>
    <row r="334331" spans="10:10">
      <c r="J334331" s="15"/>
    </row>
    <row r="334332" spans="10:10">
      <c r="J334332" s="15"/>
    </row>
    <row r="334333" spans="10:10">
      <c r="J334333" s="15"/>
    </row>
    <row r="334334" spans="10:10">
      <c r="J334334" s="15"/>
    </row>
    <row r="334335" spans="10:10">
      <c r="J334335" s="15"/>
    </row>
    <row r="334336" spans="10:10">
      <c r="J334336" s="15"/>
    </row>
    <row r="334337" spans="10:10">
      <c r="J334337" s="15"/>
    </row>
    <row r="334338" spans="10:10">
      <c r="J334338" s="15"/>
    </row>
    <row r="334339" spans="10:10">
      <c r="J334339" s="15"/>
    </row>
    <row r="334340" spans="10:10">
      <c r="J334340" s="15"/>
    </row>
    <row r="334341" spans="10:10">
      <c r="J334341" s="15"/>
    </row>
    <row r="334342" spans="10:10">
      <c r="J334342" s="15"/>
    </row>
    <row r="334343" spans="10:10">
      <c r="J334343" s="15"/>
    </row>
    <row r="334344" spans="10:10">
      <c r="J334344" s="15"/>
    </row>
    <row r="334345" spans="10:10">
      <c r="J334345" s="15"/>
    </row>
    <row r="334346" spans="10:10">
      <c r="J334346" s="15"/>
    </row>
    <row r="334347" spans="10:10">
      <c r="J334347" s="15"/>
    </row>
    <row r="334348" spans="10:10">
      <c r="J334348" s="15"/>
    </row>
    <row r="334349" spans="10:10">
      <c r="J334349" s="15"/>
    </row>
    <row r="334350" spans="10:10">
      <c r="J334350" s="15"/>
    </row>
    <row r="334351" spans="10:10">
      <c r="J334351" s="15"/>
    </row>
    <row r="334352" spans="10:10">
      <c r="J334352" s="15"/>
    </row>
    <row r="334353" spans="10:10">
      <c r="J334353" s="15"/>
    </row>
    <row r="334354" spans="10:10">
      <c r="J334354" s="15"/>
    </row>
    <row r="334355" spans="10:10">
      <c r="J334355" s="15"/>
    </row>
    <row r="334356" spans="10:10">
      <c r="J334356" s="15"/>
    </row>
    <row r="334357" spans="10:10">
      <c r="J334357" s="15"/>
    </row>
    <row r="334358" spans="10:10">
      <c r="J334358" s="15"/>
    </row>
    <row r="334359" spans="10:10">
      <c r="J334359" s="15"/>
    </row>
    <row r="334360" spans="10:10">
      <c r="J334360" s="15"/>
    </row>
    <row r="334361" spans="10:10">
      <c r="J334361" s="15"/>
    </row>
    <row r="334362" spans="10:10">
      <c r="J334362" s="15"/>
    </row>
    <row r="334363" spans="10:10">
      <c r="J334363" s="15"/>
    </row>
    <row r="334364" spans="10:10">
      <c r="J334364" s="15"/>
    </row>
    <row r="334365" spans="10:10">
      <c r="J334365" s="15"/>
    </row>
    <row r="334366" spans="10:10">
      <c r="J334366" s="15"/>
    </row>
    <row r="334367" spans="10:10">
      <c r="J334367" s="15"/>
    </row>
    <row r="334368" spans="10:10">
      <c r="J334368" s="15"/>
    </row>
    <row r="334369" spans="10:10">
      <c r="J334369" s="15"/>
    </row>
    <row r="334370" spans="10:10">
      <c r="J334370" s="15"/>
    </row>
    <row r="334371" spans="10:10">
      <c r="J334371" s="15"/>
    </row>
    <row r="334372" spans="10:10">
      <c r="J334372" s="15"/>
    </row>
    <row r="334373" spans="10:10">
      <c r="J334373" s="15"/>
    </row>
    <row r="334374" spans="10:10">
      <c r="J334374" s="15"/>
    </row>
    <row r="334375" spans="10:10">
      <c r="J334375" s="15"/>
    </row>
    <row r="334376" spans="10:10">
      <c r="J334376" s="15"/>
    </row>
    <row r="334377" spans="10:10">
      <c r="J334377" s="15"/>
    </row>
    <row r="334378" spans="10:10">
      <c r="J334378" s="15"/>
    </row>
    <row r="334379" spans="10:10">
      <c r="J334379" s="15"/>
    </row>
    <row r="334380" spans="10:10">
      <c r="J334380" s="15"/>
    </row>
    <row r="334381" spans="10:10">
      <c r="J334381" s="15"/>
    </row>
    <row r="334382" spans="10:10">
      <c r="J334382" s="15"/>
    </row>
    <row r="334383" spans="10:10">
      <c r="J334383" s="15"/>
    </row>
    <row r="334384" spans="10:10">
      <c r="J334384" s="15"/>
    </row>
    <row r="334385" spans="10:10">
      <c r="J334385" s="15"/>
    </row>
    <row r="334386" spans="10:10">
      <c r="J334386" s="15"/>
    </row>
    <row r="334387" spans="10:10">
      <c r="J334387" s="15"/>
    </row>
    <row r="334388" spans="10:10">
      <c r="J334388" s="15"/>
    </row>
    <row r="334389" spans="10:10">
      <c r="J334389" s="15"/>
    </row>
    <row r="334390" spans="10:10">
      <c r="J334390" s="15"/>
    </row>
    <row r="334391" spans="10:10">
      <c r="J334391" s="15"/>
    </row>
    <row r="334392" spans="10:10">
      <c r="J334392" s="15"/>
    </row>
    <row r="334393" spans="10:10">
      <c r="J334393" s="15"/>
    </row>
    <row r="334394" spans="10:10">
      <c r="J334394" s="15"/>
    </row>
    <row r="334395" spans="10:10">
      <c r="J334395" s="15"/>
    </row>
    <row r="334396" spans="10:10">
      <c r="J334396" s="15"/>
    </row>
    <row r="334397" spans="10:10">
      <c r="J334397" s="15"/>
    </row>
    <row r="334398" spans="10:10">
      <c r="J334398" s="15"/>
    </row>
    <row r="334399" spans="10:10">
      <c r="J334399" s="15"/>
    </row>
    <row r="334400" spans="10:10">
      <c r="J334400" s="15"/>
    </row>
    <row r="334401" spans="10:10">
      <c r="J334401" s="15"/>
    </row>
    <row r="334402" spans="10:10">
      <c r="J334402" s="15"/>
    </row>
    <row r="334403" spans="10:10">
      <c r="J334403" s="15"/>
    </row>
    <row r="334404" spans="10:10">
      <c r="J334404" s="15"/>
    </row>
    <row r="334405" spans="10:10">
      <c r="J334405" s="15"/>
    </row>
    <row r="334406" spans="10:10">
      <c r="J334406" s="15"/>
    </row>
    <row r="334407" spans="10:10">
      <c r="J334407" s="15"/>
    </row>
    <row r="334408" spans="10:10">
      <c r="J334408" s="15"/>
    </row>
    <row r="334409" spans="10:10">
      <c r="J334409" s="15"/>
    </row>
    <row r="334410" spans="10:10">
      <c r="J334410" s="15"/>
    </row>
    <row r="334411" spans="10:10">
      <c r="J334411" s="15"/>
    </row>
    <row r="334412" spans="10:10">
      <c r="J334412" s="15"/>
    </row>
    <row r="334413" spans="10:10">
      <c r="J334413" s="15"/>
    </row>
    <row r="334414" spans="10:10">
      <c r="J334414" s="15"/>
    </row>
    <row r="334415" spans="10:10">
      <c r="J334415" s="15"/>
    </row>
    <row r="334416" spans="10:10">
      <c r="J334416" s="15"/>
    </row>
    <row r="334417" spans="10:10">
      <c r="J334417" s="15"/>
    </row>
    <row r="334418" spans="10:10">
      <c r="J334418" s="15"/>
    </row>
    <row r="334419" spans="10:10">
      <c r="J334419" s="15"/>
    </row>
    <row r="334420" spans="10:10">
      <c r="J334420" s="15"/>
    </row>
    <row r="334421" spans="10:10">
      <c r="J334421" s="15"/>
    </row>
    <row r="334422" spans="10:10">
      <c r="J334422" s="15"/>
    </row>
    <row r="334423" spans="10:10">
      <c r="J334423" s="15"/>
    </row>
    <row r="334424" spans="10:10">
      <c r="J334424" s="15"/>
    </row>
    <row r="334425" spans="10:10">
      <c r="J334425" s="15"/>
    </row>
    <row r="334426" spans="10:10">
      <c r="J334426" s="15"/>
    </row>
    <row r="334427" spans="10:10">
      <c r="J334427" s="15"/>
    </row>
    <row r="334428" spans="10:10">
      <c r="J334428" s="15"/>
    </row>
    <row r="334429" spans="10:10">
      <c r="J334429" s="15"/>
    </row>
    <row r="334430" spans="10:10">
      <c r="J334430" s="15"/>
    </row>
    <row r="334431" spans="10:10">
      <c r="J334431" s="15"/>
    </row>
    <row r="334432" spans="10:10">
      <c r="J334432" s="15"/>
    </row>
    <row r="334433" spans="10:10">
      <c r="J334433" s="15"/>
    </row>
    <row r="334434" spans="10:10">
      <c r="J334434" s="15"/>
    </row>
    <row r="334435" spans="10:10">
      <c r="J334435" s="15"/>
    </row>
    <row r="334436" spans="10:10">
      <c r="J334436" s="15"/>
    </row>
    <row r="334437" spans="10:10">
      <c r="J334437" s="15"/>
    </row>
    <row r="334438" spans="10:10">
      <c r="J334438" s="15"/>
    </row>
    <row r="334439" spans="10:10">
      <c r="J334439" s="15"/>
    </row>
    <row r="334440" spans="10:10">
      <c r="J334440" s="15"/>
    </row>
    <row r="334441" spans="10:10">
      <c r="J334441" s="15"/>
    </row>
    <row r="334442" spans="10:10">
      <c r="J334442" s="15"/>
    </row>
    <row r="334443" spans="10:10">
      <c r="J334443" s="15"/>
    </row>
    <row r="334444" spans="10:10">
      <c r="J334444" s="15"/>
    </row>
    <row r="334445" spans="10:10">
      <c r="J334445" s="15"/>
    </row>
    <row r="334446" spans="10:10">
      <c r="J334446" s="15"/>
    </row>
    <row r="334447" spans="10:10">
      <c r="J334447" s="15"/>
    </row>
    <row r="334448" spans="10:10">
      <c r="J334448" s="15"/>
    </row>
    <row r="334449" spans="10:10">
      <c r="J334449" s="15"/>
    </row>
    <row r="334450" spans="10:10">
      <c r="J334450" s="15"/>
    </row>
    <row r="334451" spans="10:10">
      <c r="J334451" s="15"/>
    </row>
    <row r="334452" spans="10:10">
      <c r="J334452" s="15"/>
    </row>
    <row r="334453" spans="10:10">
      <c r="J334453" s="15"/>
    </row>
    <row r="334454" spans="10:10">
      <c r="J334454" s="15"/>
    </row>
    <row r="334455" spans="10:10">
      <c r="J334455" s="15"/>
    </row>
    <row r="334456" spans="10:10">
      <c r="J334456" s="15"/>
    </row>
    <row r="334457" spans="10:10">
      <c r="J334457" s="15"/>
    </row>
    <row r="334458" spans="10:10">
      <c r="J334458" s="15"/>
    </row>
    <row r="334459" spans="10:10">
      <c r="J334459" s="15"/>
    </row>
    <row r="334460" spans="10:10">
      <c r="J334460" s="15"/>
    </row>
    <row r="334461" spans="10:10">
      <c r="J334461" s="15"/>
    </row>
    <row r="334462" spans="10:10">
      <c r="J334462" s="15"/>
    </row>
    <row r="334463" spans="10:10">
      <c r="J334463" s="15"/>
    </row>
    <row r="334464" spans="10:10">
      <c r="J334464" s="15"/>
    </row>
    <row r="334465" spans="10:10">
      <c r="J334465" s="15"/>
    </row>
    <row r="334466" spans="10:10">
      <c r="J334466" s="15"/>
    </row>
    <row r="334467" spans="10:10">
      <c r="J334467" s="15"/>
    </row>
    <row r="334468" spans="10:10">
      <c r="J334468" s="15"/>
    </row>
    <row r="334469" spans="10:10">
      <c r="J334469" s="15"/>
    </row>
    <row r="334470" spans="10:10">
      <c r="J334470" s="15"/>
    </row>
    <row r="334471" spans="10:10">
      <c r="J334471" s="15"/>
    </row>
    <row r="334472" spans="10:10">
      <c r="J334472" s="15"/>
    </row>
    <row r="334473" spans="10:10">
      <c r="J334473" s="15"/>
    </row>
    <row r="334474" spans="10:10">
      <c r="J334474" s="15"/>
    </row>
    <row r="334475" spans="10:10">
      <c r="J334475" s="15"/>
    </row>
    <row r="334476" spans="10:10">
      <c r="J334476" s="15"/>
    </row>
    <row r="334477" spans="10:10">
      <c r="J334477" s="15"/>
    </row>
    <row r="334478" spans="10:10">
      <c r="J334478" s="15"/>
    </row>
    <row r="334479" spans="10:10">
      <c r="J334479" s="15"/>
    </row>
    <row r="334480" spans="10:10">
      <c r="J334480" s="15"/>
    </row>
    <row r="334481" spans="10:10">
      <c r="J334481" s="15"/>
    </row>
    <row r="334482" spans="10:10">
      <c r="J334482" s="15"/>
    </row>
    <row r="334483" spans="10:10">
      <c r="J334483" s="15"/>
    </row>
    <row r="334484" spans="10:10">
      <c r="J334484" s="15"/>
    </row>
    <row r="334485" spans="10:10">
      <c r="J334485" s="15"/>
    </row>
    <row r="334486" spans="10:10">
      <c r="J334486" s="15"/>
    </row>
    <row r="334487" spans="10:10">
      <c r="J334487" s="15"/>
    </row>
    <row r="334488" spans="10:10">
      <c r="J334488" s="15"/>
    </row>
    <row r="334489" spans="10:10">
      <c r="J334489" s="15"/>
    </row>
    <row r="334490" spans="10:10">
      <c r="J334490" s="15"/>
    </row>
    <row r="334491" spans="10:10">
      <c r="J334491" s="15"/>
    </row>
    <row r="334492" spans="10:10">
      <c r="J334492" s="15"/>
    </row>
    <row r="334493" spans="10:10">
      <c r="J334493" s="15"/>
    </row>
    <row r="334494" spans="10:10">
      <c r="J334494" s="15"/>
    </row>
    <row r="334495" spans="10:10">
      <c r="J334495" s="15"/>
    </row>
    <row r="334496" spans="10:10">
      <c r="J334496" s="15"/>
    </row>
    <row r="334497" spans="10:10">
      <c r="J334497" s="15"/>
    </row>
    <row r="334498" spans="10:10">
      <c r="J334498" s="15"/>
    </row>
    <row r="334499" spans="10:10">
      <c r="J334499" s="15"/>
    </row>
    <row r="334500" spans="10:10">
      <c r="J334500" s="15"/>
    </row>
    <row r="334501" spans="10:10">
      <c r="J334501" s="15"/>
    </row>
    <row r="334502" spans="10:10">
      <c r="J334502" s="15"/>
    </row>
    <row r="334503" spans="10:10">
      <c r="J334503" s="15"/>
    </row>
    <row r="334504" spans="10:10">
      <c r="J334504" s="15"/>
    </row>
    <row r="334505" spans="10:10">
      <c r="J334505" s="15"/>
    </row>
    <row r="334506" spans="10:10">
      <c r="J334506" s="15"/>
    </row>
    <row r="334507" spans="10:10">
      <c r="J334507" s="15"/>
    </row>
    <row r="334508" spans="10:10">
      <c r="J334508" s="15"/>
    </row>
    <row r="334509" spans="10:10">
      <c r="J334509" s="15"/>
    </row>
    <row r="334510" spans="10:10">
      <c r="J334510" s="15"/>
    </row>
    <row r="334511" spans="10:10">
      <c r="J334511" s="15"/>
    </row>
    <row r="334512" spans="10:10">
      <c r="J334512" s="15"/>
    </row>
    <row r="334513" spans="10:10">
      <c r="J334513" s="15"/>
    </row>
    <row r="334514" spans="10:10">
      <c r="J334514" s="15"/>
    </row>
    <row r="334515" spans="10:10">
      <c r="J334515" s="15"/>
    </row>
    <row r="334516" spans="10:10">
      <c r="J334516" s="15"/>
    </row>
    <row r="334517" spans="10:10">
      <c r="J334517" s="15"/>
    </row>
    <row r="334518" spans="10:10">
      <c r="J334518" s="15"/>
    </row>
    <row r="334519" spans="10:10">
      <c r="J334519" s="15"/>
    </row>
    <row r="334520" spans="10:10">
      <c r="J334520" s="15"/>
    </row>
    <row r="334521" spans="10:10">
      <c r="J334521" s="15"/>
    </row>
    <row r="334522" spans="10:10">
      <c r="J334522" s="15"/>
    </row>
    <row r="334523" spans="10:10">
      <c r="J334523" s="15"/>
    </row>
    <row r="334524" spans="10:10">
      <c r="J334524" s="15"/>
    </row>
    <row r="334525" spans="10:10">
      <c r="J334525" s="15"/>
    </row>
    <row r="334526" spans="10:10">
      <c r="J334526" s="15"/>
    </row>
    <row r="334527" spans="10:10">
      <c r="J334527" s="15"/>
    </row>
    <row r="334528" spans="10:10">
      <c r="J334528" s="15"/>
    </row>
    <row r="334529" spans="10:10">
      <c r="J334529" s="15"/>
    </row>
    <row r="334530" spans="10:10">
      <c r="J334530" s="15"/>
    </row>
    <row r="334531" spans="10:10">
      <c r="J334531" s="15"/>
    </row>
    <row r="334532" spans="10:10">
      <c r="J334532" s="15"/>
    </row>
    <row r="334533" spans="10:10">
      <c r="J334533" s="15"/>
    </row>
    <row r="334534" spans="10:10">
      <c r="J334534" s="15"/>
    </row>
    <row r="334535" spans="10:10">
      <c r="J334535" s="15"/>
    </row>
    <row r="334536" spans="10:10">
      <c r="J334536" s="15"/>
    </row>
    <row r="334537" spans="10:10">
      <c r="J334537" s="15"/>
    </row>
    <row r="334538" spans="10:10">
      <c r="J334538" s="15"/>
    </row>
    <row r="334539" spans="10:10">
      <c r="J334539" s="15"/>
    </row>
    <row r="334540" spans="10:10">
      <c r="J334540" s="15"/>
    </row>
    <row r="334541" spans="10:10">
      <c r="J334541" s="15"/>
    </row>
    <row r="334542" spans="10:10">
      <c r="J334542" s="15"/>
    </row>
    <row r="334543" spans="10:10">
      <c r="J334543" s="15"/>
    </row>
    <row r="334544" spans="10:10">
      <c r="J334544" s="15"/>
    </row>
    <row r="334545" spans="10:10">
      <c r="J334545" s="15"/>
    </row>
    <row r="334546" spans="10:10">
      <c r="J334546" s="15"/>
    </row>
    <row r="334547" spans="10:10">
      <c r="J334547" s="15"/>
    </row>
    <row r="334548" spans="10:10">
      <c r="J334548" s="15"/>
    </row>
    <row r="334549" spans="10:10">
      <c r="J334549" s="15"/>
    </row>
    <row r="334550" spans="10:10">
      <c r="J334550" s="15"/>
    </row>
    <row r="334551" spans="10:10">
      <c r="J334551" s="15"/>
    </row>
    <row r="334552" spans="10:10">
      <c r="J334552" s="15"/>
    </row>
    <row r="334553" spans="10:10">
      <c r="J334553" s="15"/>
    </row>
    <row r="334554" spans="10:10">
      <c r="J334554" s="15"/>
    </row>
    <row r="334555" spans="10:10">
      <c r="J334555" s="15"/>
    </row>
    <row r="334556" spans="10:10">
      <c r="J334556" s="15"/>
    </row>
    <row r="334557" spans="10:10">
      <c r="J334557" s="15"/>
    </row>
    <row r="334558" spans="10:10">
      <c r="J334558" s="15"/>
    </row>
    <row r="334559" spans="10:10">
      <c r="J334559" s="15"/>
    </row>
    <row r="334560" spans="10:10">
      <c r="J334560" s="15"/>
    </row>
    <row r="334561" spans="10:10">
      <c r="J334561" s="15"/>
    </row>
    <row r="334562" spans="10:10">
      <c r="J334562" s="15"/>
    </row>
    <row r="334563" spans="10:10">
      <c r="J334563" s="15"/>
    </row>
    <row r="334564" spans="10:10">
      <c r="J334564" s="15"/>
    </row>
    <row r="334565" spans="10:10">
      <c r="J334565" s="15"/>
    </row>
    <row r="334566" spans="10:10">
      <c r="J334566" s="15"/>
    </row>
    <row r="334567" spans="10:10">
      <c r="J334567" s="15"/>
    </row>
    <row r="334568" spans="10:10">
      <c r="J334568" s="15"/>
    </row>
    <row r="334569" spans="10:10">
      <c r="J334569" s="15"/>
    </row>
    <row r="334570" spans="10:10">
      <c r="J334570" s="15"/>
    </row>
    <row r="334571" spans="10:10">
      <c r="J334571" s="15"/>
    </row>
    <row r="334572" spans="10:10">
      <c r="J334572" s="15"/>
    </row>
    <row r="334573" spans="10:10">
      <c r="J334573" s="15"/>
    </row>
    <row r="334574" spans="10:10">
      <c r="J334574" s="15"/>
    </row>
    <row r="334575" spans="10:10">
      <c r="J334575" s="15"/>
    </row>
    <row r="334576" spans="10:10">
      <c r="J334576" s="15"/>
    </row>
    <row r="334577" spans="10:10">
      <c r="J334577" s="15"/>
    </row>
    <row r="334578" spans="10:10">
      <c r="J334578" s="15"/>
    </row>
    <row r="334579" spans="10:10">
      <c r="J334579" s="15"/>
    </row>
    <row r="334580" spans="10:10">
      <c r="J334580" s="15"/>
    </row>
    <row r="334581" spans="10:10">
      <c r="J334581" s="15"/>
    </row>
    <row r="334582" spans="10:10">
      <c r="J334582" s="15"/>
    </row>
    <row r="334583" spans="10:10">
      <c r="J334583" s="15"/>
    </row>
    <row r="334584" spans="10:10">
      <c r="J334584" s="15"/>
    </row>
    <row r="334585" spans="10:10">
      <c r="J334585" s="15"/>
    </row>
    <row r="334586" spans="10:10">
      <c r="J334586" s="15"/>
    </row>
    <row r="334587" spans="10:10">
      <c r="J334587" s="15"/>
    </row>
    <row r="334588" spans="10:10">
      <c r="J334588" s="15"/>
    </row>
    <row r="334589" spans="10:10">
      <c r="J334589" s="15"/>
    </row>
    <row r="334590" spans="10:10">
      <c r="J334590" s="15"/>
    </row>
    <row r="334591" spans="10:10">
      <c r="J334591" s="15"/>
    </row>
    <row r="334592" spans="10:10">
      <c r="J334592" s="15"/>
    </row>
    <row r="334593" spans="10:10">
      <c r="J334593" s="15"/>
    </row>
    <row r="334594" spans="10:10">
      <c r="J334594" s="15"/>
    </row>
    <row r="334595" spans="10:10">
      <c r="J334595" s="15"/>
    </row>
    <row r="334596" spans="10:10">
      <c r="J334596" s="15"/>
    </row>
    <row r="334597" spans="10:10">
      <c r="J334597" s="15"/>
    </row>
    <row r="334598" spans="10:10">
      <c r="J334598" s="15"/>
    </row>
    <row r="334599" spans="10:10">
      <c r="J334599" s="15"/>
    </row>
    <row r="334600" spans="10:10">
      <c r="J334600" s="15"/>
    </row>
    <row r="334601" spans="10:10">
      <c r="J334601" s="15"/>
    </row>
    <row r="334602" spans="10:10">
      <c r="J334602" s="15"/>
    </row>
    <row r="334603" spans="10:10">
      <c r="J334603" s="15"/>
    </row>
    <row r="334604" spans="10:10">
      <c r="J334604" s="15"/>
    </row>
    <row r="334605" spans="10:10">
      <c r="J334605" s="15"/>
    </row>
    <row r="334606" spans="10:10">
      <c r="J334606" s="15"/>
    </row>
    <row r="334607" spans="10:10">
      <c r="J334607" s="15"/>
    </row>
    <row r="334608" spans="10:10">
      <c r="J334608" s="15"/>
    </row>
    <row r="334609" spans="10:10">
      <c r="J334609" s="15"/>
    </row>
    <row r="334610" spans="10:10">
      <c r="J334610" s="15"/>
    </row>
    <row r="334611" spans="10:10">
      <c r="J334611" s="15"/>
    </row>
    <row r="334612" spans="10:10">
      <c r="J334612" s="15"/>
    </row>
    <row r="334613" spans="10:10">
      <c r="J334613" s="15"/>
    </row>
    <row r="334614" spans="10:10">
      <c r="J334614" s="15"/>
    </row>
    <row r="334615" spans="10:10">
      <c r="J334615" s="15"/>
    </row>
    <row r="334616" spans="10:10">
      <c r="J334616" s="15"/>
    </row>
    <row r="334617" spans="10:10">
      <c r="J334617" s="15"/>
    </row>
    <row r="334618" spans="10:10">
      <c r="J334618" s="15"/>
    </row>
    <row r="334619" spans="10:10">
      <c r="J334619" s="15"/>
    </row>
    <row r="334620" spans="10:10">
      <c r="J334620" s="15"/>
    </row>
    <row r="334621" spans="10:10">
      <c r="J334621" s="15"/>
    </row>
    <row r="334622" spans="10:10">
      <c r="J334622" s="15"/>
    </row>
    <row r="334623" spans="10:10">
      <c r="J334623" s="15"/>
    </row>
    <row r="334624" spans="10:10">
      <c r="J334624" s="15"/>
    </row>
    <row r="334625" spans="10:10">
      <c r="J334625" s="15"/>
    </row>
    <row r="334626" spans="10:10">
      <c r="J334626" s="15"/>
    </row>
    <row r="334627" spans="10:10">
      <c r="J334627" s="15"/>
    </row>
    <row r="334628" spans="10:10">
      <c r="J334628" s="15"/>
    </row>
    <row r="334629" spans="10:10">
      <c r="J334629" s="15"/>
    </row>
    <row r="334630" spans="10:10">
      <c r="J334630" s="15"/>
    </row>
    <row r="334631" spans="10:10">
      <c r="J334631" s="15"/>
    </row>
    <row r="334632" spans="10:10">
      <c r="J334632" s="15"/>
    </row>
    <row r="334633" spans="10:10">
      <c r="J334633" s="15"/>
    </row>
    <row r="334634" spans="10:10">
      <c r="J334634" s="15"/>
    </row>
    <row r="334635" spans="10:10">
      <c r="J334635" s="15"/>
    </row>
    <row r="334636" spans="10:10">
      <c r="J334636" s="15"/>
    </row>
    <row r="334637" spans="10:10">
      <c r="J334637" s="15"/>
    </row>
    <row r="334638" spans="10:10">
      <c r="J334638" s="15"/>
    </row>
    <row r="334639" spans="10:10">
      <c r="J334639" s="15"/>
    </row>
    <row r="334640" spans="10:10">
      <c r="J334640" s="15"/>
    </row>
    <row r="334641" spans="10:10">
      <c r="J334641" s="15"/>
    </row>
    <row r="334642" spans="10:10">
      <c r="J334642" s="15"/>
    </row>
    <row r="334643" spans="10:10">
      <c r="J334643" s="15"/>
    </row>
    <row r="334644" spans="10:10">
      <c r="J334644" s="15"/>
    </row>
    <row r="334645" spans="10:10">
      <c r="J334645" s="15"/>
    </row>
    <row r="334646" spans="10:10">
      <c r="J334646" s="15"/>
    </row>
    <row r="334647" spans="10:10">
      <c r="J334647" s="15"/>
    </row>
    <row r="334648" spans="10:10">
      <c r="J334648" s="15"/>
    </row>
    <row r="334649" spans="10:10">
      <c r="J334649" s="15"/>
    </row>
    <row r="334650" spans="10:10">
      <c r="J334650" s="15"/>
    </row>
    <row r="334651" spans="10:10">
      <c r="J334651" s="15"/>
    </row>
    <row r="334652" spans="10:10">
      <c r="J334652" s="15"/>
    </row>
    <row r="334653" spans="10:10">
      <c r="J334653" s="15"/>
    </row>
    <row r="334654" spans="10:10">
      <c r="J334654" s="15"/>
    </row>
    <row r="334655" spans="10:10">
      <c r="J334655" s="15"/>
    </row>
    <row r="334656" spans="10:10">
      <c r="J334656" s="15"/>
    </row>
    <row r="334657" spans="10:10">
      <c r="J334657" s="15"/>
    </row>
    <row r="334658" spans="10:10">
      <c r="J334658" s="15"/>
    </row>
    <row r="334659" spans="10:10">
      <c r="J334659" s="15"/>
    </row>
    <row r="334660" spans="10:10">
      <c r="J334660" s="15"/>
    </row>
    <row r="334661" spans="10:10">
      <c r="J334661" s="15"/>
    </row>
    <row r="334662" spans="10:10">
      <c r="J334662" s="15"/>
    </row>
    <row r="334663" spans="10:10">
      <c r="J334663" s="15"/>
    </row>
    <row r="334664" spans="10:10">
      <c r="J334664" s="15"/>
    </row>
    <row r="334665" spans="10:10">
      <c r="J334665" s="15"/>
    </row>
    <row r="334666" spans="10:10">
      <c r="J334666" s="15"/>
    </row>
    <row r="334667" spans="10:10">
      <c r="J334667" s="15"/>
    </row>
    <row r="334668" spans="10:10">
      <c r="J334668" s="15"/>
    </row>
    <row r="334669" spans="10:10">
      <c r="J334669" s="15"/>
    </row>
    <row r="334670" spans="10:10">
      <c r="J334670" s="15"/>
    </row>
    <row r="334671" spans="10:10">
      <c r="J334671" s="15"/>
    </row>
    <row r="334672" spans="10:10">
      <c r="J334672" s="15"/>
    </row>
    <row r="334673" spans="10:10">
      <c r="J334673" s="15"/>
    </row>
    <row r="334674" spans="10:10">
      <c r="J334674" s="15"/>
    </row>
    <row r="334675" spans="10:10">
      <c r="J334675" s="15"/>
    </row>
    <row r="334676" spans="10:10">
      <c r="J334676" s="15"/>
    </row>
    <row r="334677" spans="10:10">
      <c r="J334677" s="15"/>
    </row>
    <row r="334678" spans="10:10">
      <c r="J334678" s="15"/>
    </row>
    <row r="334679" spans="10:10">
      <c r="J334679" s="15"/>
    </row>
    <row r="334680" spans="10:10">
      <c r="J334680" s="15"/>
    </row>
    <row r="334681" spans="10:10">
      <c r="J334681" s="15"/>
    </row>
    <row r="334682" spans="10:10">
      <c r="J334682" s="15"/>
    </row>
    <row r="334683" spans="10:10">
      <c r="J334683" s="15"/>
    </row>
    <row r="334684" spans="10:10">
      <c r="J334684" s="15"/>
    </row>
    <row r="334685" spans="10:10">
      <c r="J334685" s="15"/>
    </row>
    <row r="334686" spans="10:10">
      <c r="J334686" s="15"/>
    </row>
    <row r="334687" spans="10:10">
      <c r="J334687" s="15"/>
    </row>
    <row r="334688" spans="10:10">
      <c r="J334688" s="15"/>
    </row>
    <row r="334689" spans="10:10">
      <c r="J334689" s="15"/>
    </row>
    <row r="334690" spans="10:10">
      <c r="J334690" s="15"/>
    </row>
    <row r="334691" spans="10:10">
      <c r="J334691" s="15"/>
    </row>
    <row r="334692" spans="10:10">
      <c r="J334692" s="15"/>
    </row>
    <row r="334693" spans="10:10">
      <c r="J334693" s="15"/>
    </row>
    <row r="334694" spans="10:10">
      <c r="J334694" s="15"/>
    </row>
    <row r="334695" spans="10:10">
      <c r="J334695" s="15"/>
    </row>
    <row r="334696" spans="10:10">
      <c r="J334696" s="15"/>
    </row>
    <row r="334697" spans="10:10">
      <c r="J334697" s="15"/>
    </row>
    <row r="334698" spans="10:10">
      <c r="J334698" s="15"/>
    </row>
    <row r="334699" spans="10:10">
      <c r="J334699" s="15"/>
    </row>
    <row r="334700" spans="10:10">
      <c r="J334700" s="15"/>
    </row>
    <row r="334701" spans="10:10">
      <c r="J334701" s="15"/>
    </row>
    <row r="334702" spans="10:10">
      <c r="J334702" s="15"/>
    </row>
    <row r="334703" spans="10:10">
      <c r="J334703" s="15"/>
    </row>
    <row r="334704" spans="10:10">
      <c r="J334704" s="15"/>
    </row>
    <row r="334705" spans="10:10">
      <c r="J334705" s="15"/>
    </row>
    <row r="334706" spans="10:10">
      <c r="J334706" s="15"/>
    </row>
    <row r="334707" spans="10:10">
      <c r="J334707" s="15"/>
    </row>
    <row r="334708" spans="10:10">
      <c r="J334708" s="15"/>
    </row>
    <row r="334709" spans="10:10">
      <c r="J334709" s="15"/>
    </row>
    <row r="334710" spans="10:10">
      <c r="J334710" s="15"/>
    </row>
    <row r="334711" spans="10:10">
      <c r="J334711" s="15"/>
    </row>
    <row r="334712" spans="10:10">
      <c r="J334712" s="15"/>
    </row>
    <row r="334713" spans="10:10">
      <c r="J334713" s="15"/>
    </row>
    <row r="334714" spans="10:10">
      <c r="J334714" s="15"/>
    </row>
    <row r="334715" spans="10:10">
      <c r="J334715" s="15"/>
    </row>
    <row r="334716" spans="10:10">
      <c r="J334716" s="15"/>
    </row>
    <row r="334717" spans="10:10">
      <c r="J334717" s="15"/>
    </row>
    <row r="334718" spans="10:10">
      <c r="J334718" s="15"/>
    </row>
    <row r="334719" spans="10:10">
      <c r="J334719" s="15"/>
    </row>
    <row r="334720" spans="10:10">
      <c r="J334720" s="15"/>
    </row>
    <row r="334721" spans="10:10">
      <c r="J334721" s="15"/>
    </row>
    <row r="334722" spans="10:10">
      <c r="J334722" s="15"/>
    </row>
    <row r="334723" spans="10:10">
      <c r="J334723" s="15"/>
    </row>
    <row r="334724" spans="10:10">
      <c r="J334724" s="15"/>
    </row>
    <row r="334725" spans="10:10">
      <c r="J334725" s="15"/>
    </row>
    <row r="334726" spans="10:10">
      <c r="J334726" s="15"/>
    </row>
    <row r="334727" spans="10:10">
      <c r="J334727" s="15"/>
    </row>
    <row r="334728" spans="10:10">
      <c r="J334728" s="15"/>
    </row>
    <row r="334729" spans="10:10">
      <c r="J334729" s="15"/>
    </row>
    <row r="334730" spans="10:10">
      <c r="J334730" s="15"/>
    </row>
    <row r="334731" spans="10:10">
      <c r="J334731" s="15"/>
    </row>
    <row r="334732" spans="10:10">
      <c r="J334732" s="15"/>
    </row>
    <row r="334733" spans="10:10">
      <c r="J334733" s="15"/>
    </row>
    <row r="334734" spans="10:10">
      <c r="J334734" s="15"/>
    </row>
    <row r="334735" spans="10:10">
      <c r="J334735" s="15"/>
    </row>
    <row r="334736" spans="10:10">
      <c r="J334736" s="15"/>
    </row>
    <row r="334737" spans="10:10">
      <c r="J334737" s="15"/>
    </row>
    <row r="334738" spans="10:10">
      <c r="J334738" s="15"/>
    </row>
    <row r="334739" spans="10:10">
      <c r="J334739" s="15"/>
    </row>
    <row r="334740" spans="10:10">
      <c r="J334740" s="15"/>
    </row>
    <row r="334741" spans="10:10">
      <c r="J334741" s="15"/>
    </row>
    <row r="334742" spans="10:10">
      <c r="J334742" s="15"/>
    </row>
    <row r="334743" spans="10:10">
      <c r="J334743" s="15"/>
    </row>
    <row r="334744" spans="10:10">
      <c r="J334744" s="15"/>
    </row>
    <row r="334745" spans="10:10">
      <c r="J334745" s="15"/>
    </row>
    <row r="334746" spans="10:10">
      <c r="J334746" s="15"/>
    </row>
    <row r="334747" spans="10:10">
      <c r="J334747" s="15"/>
    </row>
    <row r="334748" spans="10:10">
      <c r="J334748" s="15"/>
    </row>
    <row r="334749" spans="10:10">
      <c r="J334749" s="15"/>
    </row>
    <row r="334750" spans="10:10">
      <c r="J334750" s="15"/>
    </row>
    <row r="334751" spans="10:10">
      <c r="J334751" s="15"/>
    </row>
    <row r="334752" spans="10:10">
      <c r="J334752" s="15"/>
    </row>
    <row r="334753" spans="10:10">
      <c r="J334753" s="15"/>
    </row>
    <row r="334754" spans="10:10">
      <c r="J334754" s="15"/>
    </row>
    <row r="334755" spans="10:10">
      <c r="J334755" s="15"/>
    </row>
    <row r="334756" spans="10:10">
      <c r="J334756" s="15"/>
    </row>
    <row r="334757" spans="10:10">
      <c r="J334757" s="15"/>
    </row>
    <row r="334758" spans="10:10">
      <c r="J334758" s="15"/>
    </row>
    <row r="334759" spans="10:10">
      <c r="J334759" s="15"/>
    </row>
    <row r="334760" spans="10:10">
      <c r="J334760" s="15"/>
    </row>
    <row r="334761" spans="10:10">
      <c r="J334761" s="15"/>
    </row>
    <row r="334762" spans="10:10">
      <c r="J334762" s="15"/>
    </row>
    <row r="334763" spans="10:10">
      <c r="J334763" s="15"/>
    </row>
    <row r="334764" spans="10:10">
      <c r="J334764" s="15"/>
    </row>
    <row r="334765" spans="10:10">
      <c r="J334765" s="15"/>
    </row>
    <row r="334766" spans="10:10">
      <c r="J334766" s="15"/>
    </row>
    <row r="334767" spans="10:10">
      <c r="J334767" s="15"/>
    </row>
    <row r="334768" spans="10:10">
      <c r="J334768" s="15"/>
    </row>
    <row r="334769" spans="10:10">
      <c r="J334769" s="15"/>
    </row>
    <row r="334770" spans="10:10">
      <c r="J334770" s="15"/>
    </row>
    <row r="334771" spans="10:10">
      <c r="J334771" s="15"/>
    </row>
    <row r="334772" spans="10:10">
      <c r="J334772" s="15"/>
    </row>
    <row r="334773" spans="10:10">
      <c r="J334773" s="15"/>
    </row>
    <row r="334774" spans="10:10">
      <c r="J334774" s="15"/>
    </row>
    <row r="334775" spans="10:10">
      <c r="J334775" s="15"/>
    </row>
    <row r="334776" spans="10:10">
      <c r="J334776" s="15"/>
    </row>
    <row r="334777" spans="10:10">
      <c r="J334777" s="15"/>
    </row>
    <row r="334778" spans="10:10">
      <c r="J334778" s="15"/>
    </row>
    <row r="334779" spans="10:10">
      <c r="J334779" s="15"/>
    </row>
    <row r="334780" spans="10:10">
      <c r="J334780" s="15"/>
    </row>
    <row r="334781" spans="10:10">
      <c r="J334781" s="15"/>
    </row>
    <row r="334782" spans="10:10">
      <c r="J334782" s="15"/>
    </row>
    <row r="334783" spans="10:10">
      <c r="J334783" s="15"/>
    </row>
    <row r="334784" spans="10:10">
      <c r="J334784" s="15"/>
    </row>
    <row r="334785" spans="10:10">
      <c r="J334785" s="15"/>
    </row>
    <row r="334786" spans="10:10">
      <c r="J334786" s="15"/>
    </row>
    <row r="334787" spans="10:10">
      <c r="J334787" s="15"/>
    </row>
    <row r="334788" spans="10:10">
      <c r="J334788" s="15"/>
    </row>
    <row r="334789" spans="10:10">
      <c r="J334789" s="15"/>
    </row>
    <row r="334790" spans="10:10">
      <c r="J334790" s="15"/>
    </row>
    <row r="334791" spans="10:10">
      <c r="J334791" s="15"/>
    </row>
    <row r="334792" spans="10:10">
      <c r="J334792" s="15"/>
    </row>
    <row r="334793" spans="10:10">
      <c r="J334793" s="15"/>
    </row>
    <row r="334794" spans="10:10">
      <c r="J334794" s="15"/>
    </row>
    <row r="334795" spans="10:10">
      <c r="J334795" s="15"/>
    </row>
    <row r="334796" spans="10:10">
      <c r="J334796" s="15"/>
    </row>
    <row r="334797" spans="10:10">
      <c r="J334797" s="15"/>
    </row>
    <row r="334798" spans="10:10">
      <c r="J334798" s="15"/>
    </row>
    <row r="334799" spans="10:10">
      <c r="J334799" s="15"/>
    </row>
    <row r="334800" spans="10:10">
      <c r="J334800" s="15"/>
    </row>
    <row r="334801" spans="10:10">
      <c r="J334801" s="15"/>
    </row>
    <row r="334802" spans="10:10">
      <c r="J334802" s="15"/>
    </row>
    <row r="334803" spans="10:10">
      <c r="J334803" s="15"/>
    </row>
    <row r="334804" spans="10:10">
      <c r="J334804" s="15"/>
    </row>
    <row r="334805" spans="10:10">
      <c r="J334805" s="15"/>
    </row>
    <row r="334806" spans="10:10">
      <c r="J334806" s="15"/>
    </row>
    <row r="334807" spans="10:10">
      <c r="J334807" s="15"/>
    </row>
    <row r="334808" spans="10:10">
      <c r="J334808" s="15"/>
    </row>
    <row r="334809" spans="10:10">
      <c r="J334809" s="15"/>
    </row>
    <row r="334810" spans="10:10">
      <c r="J334810" s="15"/>
    </row>
    <row r="334811" spans="10:10">
      <c r="J334811" s="15"/>
    </row>
    <row r="334812" spans="10:10">
      <c r="J334812" s="15"/>
    </row>
    <row r="334813" spans="10:10">
      <c r="J334813" s="15"/>
    </row>
    <row r="334814" spans="10:10">
      <c r="J334814" s="15"/>
    </row>
    <row r="334815" spans="10:10">
      <c r="J334815" s="15"/>
    </row>
    <row r="334816" spans="10:10">
      <c r="J334816" s="15"/>
    </row>
    <row r="334817" spans="10:10">
      <c r="J334817" s="15"/>
    </row>
    <row r="334818" spans="10:10">
      <c r="J334818" s="15"/>
    </row>
    <row r="334819" spans="10:10">
      <c r="J334819" s="15"/>
    </row>
    <row r="334820" spans="10:10">
      <c r="J334820" s="15"/>
    </row>
    <row r="334821" spans="10:10">
      <c r="J334821" s="15"/>
    </row>
    <row r="334822" spans="10:10">
      <c r="J334822" s="15"/>
    </row>
    <row r="334823" spans="10:10">
      <c r="J334823" s="15"/>
    </row>
    <row r="334824" spans="10:10">
      <c r="J334824" s="15"/>
    </row>
    <row r="334825" spans="10:10">
      <c r="J334825" s="15"/>
    </row>
    <row r="334826" spans="10:10">
      <c r="J334826" s="15"/>
    </row>
    <row r="334827" spans="10:10">
      <c r="J334827" s="15"/>
    </row>
    <row r="334828" spans="10:10">
      <c r="J334828" s="15"/>
    </row>
    <row r="334829" spans="10:10">
      <c r="J334829" s="15"/>
    </row>
    <row r="334830" spans="10:10">
      <c r="J334830" s="15"/>
    </row>
    <row r="334831" spans="10:10">
      <c r="J334831" s="15"/>
    </row>
    <row r="334832" spans="10:10">
      <c r="J334832" s="15"/>
    </row>
    <row r="334833" spans="10:10">
      <c r="J334833" s="15"/>
    </row>
    <row r="334834" spans="10:10">
      <c r="J334834" s="15"/>
    </row>
    <row r="334835" spans="10:10">
      <c r="J334835" s="15"/>
    </row>
    <row r="334836" spans="10:10">
      <c r="J334836" s="15"/>
    </row>
    <row r="334837" spans="10:10">
      <c r="J334837" s="15"/>
    </row>
    <row r="334838" spans="10:10">
      <c r="J334838" s="15"/>
    </row>
    <row r="334839" spans="10:10">
      <c r="J334839" s="15"/>
    </row>
    <row r="334840" spans="10:10">
      <c r="J334840" s="15"/>
    </row>
    <row r="334841" spans="10:10">
      <c r="J334841" s="15"/>
    </row>
    <row r="334842" spans="10:10">
      <c r="J334842" s="15"/>
    </row>
    <row r="334843" spans="10:10">
      <c r="J334843" s="15"/>
    </row>
    <row r="334844" spans="10:10">
      <c r="J334844" s="15"/>
    </row>
    <row r="334845" spans="10:10">
      <c r="J334845" s="15"/>
    </row>
    <row r="334846" spans="10:10">
      <c r="J334846" s="15"/>
    </row>
    <row r="334847" spans="10:10">
      <c r="J334847" s="15"/>
    </row>
    <row r="334848" spans="10:10">
      <c r="J334848" s="15"/>
    </row>
    <row r="334849" spans="10:10">
      <c r="J334849" s="15"/>
    </row>
    <row r="334850" spans="10:10">
      <c r="J334850" s="15"/>
    </row>
    <row r="334851" spans="10:10">
      <c r="J334851" s="15"/>
    </row>
    <row r="334852" spans="10:10">
      <c r="J334852" s="15"/>
    </row>
    <row r="334853" spans="10:10">
      <c r="J334853" s="15"/>
    </row>
    <row r="334854" spans="10:10">
      <c r="J334854" s="15"/>
    </row>
    <row r="334855" spans="10:10">
      <c r="J334855" s="15"/>
    </row>
    <row r="334856" spans="10:10">
      <c r="J334856" s="15"/>
    </row>
    <row r="334857" spans="10:10">
      <c r="J334857" s="15"/>
    </row>
    <row r="334858" spans="10:10">
      <c r="J334858" s="15"/>
    </row>
    <row r="334859" spans="10:10">
      <c r="J334859" s="15"/>
    </row>
    <row r="334860" spans="10:10">
      <c r="J334860" s="15"/>
    </row>
    <row r="334861" spans="10:10">
      <c r="J334861" s="15"/>
    </row>
    <row r="334862" spans="10:10">
      <c r="J334862" s="15"/>
    </row>
    <row r="334863" spans="10:10">
      <c r="J334863" s="15"/>
    </row>
    <row r="334864" spans="10:10">
      <c r="J334864" s="15"/>
    </row>
    <row r="334865" spans="10:10">
      <c r="J334865" s="15"/>
    </row>
    <row r="334866" spans="10:10">
      <c r="J334866" s="15"/>
    </row>
    <row r="334867" spans="10:10">
      <c r="J334867" s="15"/>
    </row>
    <row r="334868" spans="10:10">
      <c r="J334868" s="15"/>
    </row>
    <row r="334869" spans="10:10">
      <c r="J334869" s="15"/>
    </row>
    <row r="334870" spans="10:10">
      <c r="J334870" s="15"/>
    </row>
    <row r="334871" spans="10:10">
      <c r="J334871" s="15"/>
    </row>
    <row r="334872" spans="10:10">
      <c r="J334872" s="15"/>
    </row>
    <row r="334873" spans="10:10">
      <c r="J334873" s="15"/>
    </row>
    <row r="334874" spans="10:10">
      <c r="J334874" s="15"/>
    </row>
    <row r="334875" spans="10:10">
      <c r="J334875" s="15"/>
    </row>
    <row r="334876" spans="10:10">
      <c r="J334876" s="15"/>
    </row>
    <row r="334877" spans="10:10">
      <c r="J334877" s="15"/>
    </row>
    <row r="334878" spans="10:10">
      <c r="J334878" s="15"/>
    </row>
    <row r="334879" spans="10:10">
      <c r="J334879" s="15"/>
    </row>
    <row r="334880" spans="10:10">
      <c r="J334880" s="15"/>
    </row>
    <row r="334881" spans="10:10">
      <c r="J334881" s="15"/>
    </row>
    <row r="334882" spans="10:10">
      <c r="J334882" s="15"/>
    </row>
    <row r="334883" spans="10:10">
      <c r="J334883" s="15"/>
    </row>
    <row r="334884" spans="10:10">
      <c r="J334884" s="15"/>
    </row>
    <row r="334885" spans="10:10">
      <c r="J334885" s="15"/>
    </row>
    <row r="334886" spans="10:10">
      <c r="J334886" s="15"/>
    </row>
    <row r="334887" spans="10:10">
      <c r="J334887" s="15"/>
    </row>
    <row r="334888" spans="10:10">
      <c r="J334888" s="15"/>
    </row>
    <row r="334889" spans="10:10">
      <c r="J334889" s="15"/>
    </row>
    <row r="334890" spans="10:10">
      <c r="J334890" s="15"/>
    </row>
    <row r="334891" spans="10:10">
      <c r="J334891" s="15"/>
    </row>
    <row r="334892" spans="10:10">
      <c r="J334892" s="15"/>
    </row>
    <row r="334893" spans="10:10">
      <c r="J334893" s="15"/>
    </row>
    <row r="334894" spans="10:10">
      <c r="J334894" s="15"/>
    </row>
    <row r="334895" spans="10:10">
      <c r="J334895" s="15"/>
    </row>
    <row r="334896" spans="10:10">
      <c r="J334896" s="15"/>
    </row>
    <row r="334897" spans="10:10">
      <c r="J334897" s="15"/>
    </row>
    <row r="334898" spans="10:10">
      <c r="J334898" s="15"/>
    </row>
    <row r="334899" spans="10:10">
      <c r="J334899" s="15"/>
    </row>
    <row r="334900" spans="10:10">
      <c r="J334900" s="15"/>
    </row>
    <row r="334901" spans="10:10">
      <c r="J334901" s="15"/>
    </row>
    <row r="334902" spans="10:10">
      <c r="J334902" s="15"/>
    </row>
    <row r="334903" spans="10:10">
      <c r="J334903" s="15"/>
    </row>
    <row r="334904" spans="10:10">
      <c r="J334904" s="15"/>
    </row>
    <row r="334905" spans="10:10">
      <c r="J334905" s="15"/>
    </row>
    <row r="334906" spans="10:10">
      <c r="J334906" s="15"/>
    </row>
    <row r="334907" spans="10:10">
      <c r="J334907" s="15"/>
    </row>
    <row r="334908" spans="10:10">
      <c r="J334908" s="15"/>
    </row>
    <row r="334909" spans="10:10">
      <c r="J334909" s="15"/>
    </row>
    <row r="334910" spans="10:10">
      <c r="J334910" s="15"/>
    </row>
    <row r="334911" spans="10:10">
      <c r="J334911" s="15"/>
    </row>
    <row r="334912" spans="10:10">
      <c r="J334912" s="15"/>
    </row>
    <row r="334913" spans="10:10">
      <c r="J334913" s="15"/>
    </row>
    <row r="334914" spans="10:10">
      <c r="J334914" s="15"/>
    </row>
    <row r="334915" spans="10:10">
      <c r="J334915" s="15"/>
    </row>
    <row r="334916" spans="10:10">
      <c r="J334916" s="15"/>
    </row>
    <row r="334917" spans="10:10">
      <c r="J334917" s="15"/>
    </row>
    <row r="334918" spans="10:10">
      <c r="J334918" s="15"/>
    </row>
    <row r="334919" spans="10:10">
      <c r="J334919" s="15"/>
    </row>
    <row r="334920" spans="10:10">
      <c r="J334920" s="15"/>
    </row>
    <row r="334921" spans="10:10">
      <c r="J334921" s="15"/>
    </row>
    <row r="334922" spans="10:10">
      <c r="J334922" s="15"/>
    </row>
    <row r="334923" spans="10:10">
      <c r="J334923" s="15"/>
    </row>
    <row r="334924" spans="10:10">
      <c r="J334924" s="15"/>
    </row>
    <row r="334925" spans="10:10">
      <c r="J334925" s="15"/>
    </row>
    <row r="334926" spans="10:10">
      <c r="J334926" s="15"/>
    </row>
    <row r="334927" spans="10:10">
      <c r="J334927" s="15"/>
    </row>
    <row r="334928" spans="10:10">
      <c r="J334928" s="15"/>
    </row>
    <row r="334929" spans="10:10">
      <c r="J334929" s="15"/>
    </row>
    <row r="334930" spans="10:10">
      <c r="J334930" s="15"/>
    </row>
    <row r="334931" spans="10:10">
      <c r="J334931" s="15"/>
    </row>
    <row r="334932" spans="10:10">
      <c r="J334932" s="15"/>
    </row>
    <row r="334933" spans="10:10">
      <c r="J334933" s="15"/>
    </row>
    <row r="334934" spans="10:10">
      <c r="J334934" s="15"/>
    </row>
    <row r="334935" spans="10:10">
      <c r="J334935" s="15"/>
    </row>
    <row r="334936" spans="10:10">
      <c r="J334936" s="15"/>
    </row>
    <row r="334937" spans="10:10">
      <c r="J334937" s="15"/>
    </row>
    <row r="334938" spans="10:10">
      <c r="J334938" s="15"/>
    </row>
    <row r="334939" spans="10:10">
      <c r="J334939" s="15"/>
    </row>
    <row r="334940" spans="10:10">
      <c r="J334940" s="15"/>
    </row>
    <row r="334941" spans="10:10">
      <c r="J334941" s="15"/>
    </row>
    <row r="334942" spans="10:10">
      <c r="J334942" s="15"/>
    </row>
    <row r="334943" spans="10:10">
      <c r="J334943" s="15"/>
    </row>
    <row r="334944" spans="10:10">
      <c r="J334944" s="15"/>
    </row>
    <row r="334945" spans="10:10">
      <c r="J334945" s="15"/>
    </row>
    <row r="334946" spans="10:10">
      <c r="J334946" s="15"/>
    </row>
    <row r="334947" spans="10:10">
      <c r="J334947" s="15"/>
    </row>
    <row r="334948" spans="10:10">
      <c r="J334948" s="15"/>
    </row>
    <row r="334949" spans="10:10">
      <c r="J334949" s="15"/>
    </row>
    <row r="334950" spans="10:10">
      <c r="J334950" s="15"/>
    </row>
    <row r="334951" spans="10:10">
      <c r="J334951" s="15"/>
    </row>
    <row r="334952" spans="10:10">
      <c r="J334952" s="15"/>
    </row>
    <row r="334953" spans="10:10">
      <c r="J334953" s="15"/>
    </row>
    <row r="334954" spans="10:10">
      <c r="J334954" s="15"/>
    </row>
    <row r="334955" spans="10:10">
      <c r="J334955" s="15"/>
    </row>
    <row r="334956" spans="10:10">
      <c r="J334956" s="15"/>
    </row>
    <row r="334957" spans="10:10">
      <c r="J334957" s="15"/>
    </row>
    <row r="334958" spans="10:10">
      <c r="J334958" s="15"/>
    </row>
    <row r="334959" spans="10:10">
      <c r="J334959" s="15"/>
    </row>
    <row r="334960" spans="10:10">
      <c r="J334960" s="15"/>
    </row>
    <row r="334961" spans="10:10">
      <c r="J334961" s="15"/>
    </row>
    <row r="334962" spans="10:10">
      <c r="J334962" s="15"/>
    </row>
    <row r="334963" spans="10:10">
      <c r="J334963" s="15"/>
    </row>
    <row r="334964" spans="10:10">
      <c r="J334964" s="15"/>
    </row>
    <row r="334965" spans="10:10">
      <c r="J334965" s="15"/>
    </row>
    <row r="334966" spans="10:10">
      <c r="J334966" s="15"/>
    </row>
    <row r="334967" spans="10:10">
      <c r="J334967" s="15"/>
    </row>
    <row r="334968" spans="10:10">
      <c r="J334968" s="15"/>
    </row>
    <row r="334969" spans="10:10">
      <c r="J334969" s="15"/>
    </row>
    <row r="334970" spans="10:10">
      <c r="J334970" s="15"/>
    </row>
    <row r="334971" spans="10:10">
      <c r="J334971" s="15"/>
    </row>
    <row r="334972" spans="10:10">
      <c r="J334972" s="15"/>
    </row>
    <row r="334973" spans="10:10">
      <c r="J334973" s="15"/>
    </row>
    <row r="334974" spans="10:10">
      <c r="J334974" s="15"/>
    </row>
    <row r="334975" spans="10:10">
      <c r="J334975" s="15"/>
    </row>
    <row r="334976" spans="10:10">
      <c r="J334976" s="15"/>
    </row>
    <row r="334977" spans="10:10">
      <c r="J334977" s="15"/>
    </row>
    <row r="334978" spans="10:10">
      <c r="J334978" s="15"/>
    </row>
    <row r="334979" spans="10:10">
      <c r="J334979" s="15"/>
    </row>
    <row r="334980" spans="10:10">
      <c r="J334980" s="15"/>
    </row>
    <row r="334981" spans="10:10">
      <c r="J334981" s="15"/>
    </row>
    <row r="334982" spans="10:10">
      <c r="J334982" s="15"/>
    </row>
    <row r="334983" spans="10:10">
      <c r="J334983" s="15"/>
    </row>
    <row r="334984" spans="10:10">
      <c r="J334984" s="15"/>
    </row>
    <row r="334985" spans="10:10">
      <c r="J334985" s="15"/>
    </row>
    <row r="334986" spans="10:10">
      <c r="J334986" s="15"/>
    </row>
    <row r="334987" spans="10:10">
      <c r="J334987" s="15"/>
    </row>
    <row r="334988" spans="10:10">
      <c r="J334988" s="15"/>
    </row>
    <row r="334989" spans="10:10">
      <c r="J334989" s="15"/>
    </row>
    <row r="334990" spans="10:10">
      <c r="J334990" s="15"/>
    </row>
    <row r="334991" spans="10:10">
      <c r="J334991" s="15"/>
    </row>
    <row r="334992" spans="10:10">
      <c r="J334992" s="15"/>
    </row>
    <row r="334993" spans="10:10">
      <c r="J334993" s="15"/>
    </row>
    <row r="334994" spans="10:10">
      <c r="J334994" s="15"/>
    </row>
    <row r="334995" spans="10:10">
      <c r="J334995" s="15"/>
    </row>
    <row r="334996" spans="10:10">
      <c r="J334996" s="15"/>
    </row>
    <row r="334997" spans="10:10">
      <c r="J334997" s="15"/>
    </row>
    <row r="334998" spans="10:10">
      <c r="J334998" s="15"/>
    </row>
    <row r="334999" spans="10:10">
      <c r="J334999" s="15"/>
    </row>
    <row r="335000" spans="10:10">
      <c r="J335000" s="15"/>
    </row>
    <row r="335001" spans="10:10">
      <c r="J335001" s="15"/>
    </row>
    <row r="335002" spans="10:10">
      <c r="J335002" s="15"/>
    </row>
    <row r="335003" spans="10:10">
      <c r="J335003" s="15"/>
    </row>
    <row r="335004" spans="10:10">
      <c r="J335004" s="15"/>
    </row>
    <row r="335005" spans="10:10">
      <c r="J335005" s="15"/>
    </row>
    <row r="335006" spans="10:10">
      <c r="J335006" s="15"/>
    </row>
    <row r="335007" spans="10:10">
      <c r="J335007" s="15"/>
    </row>
    <row r="335008" spans="10:10">
      <c r="J335008" s="15"/>
    </row>
    <row r="335009" spans="10:10">
      <c r="J335009" s="15"/>
    </row>
    <row r="335010" spans="10:10">
      <c r="J335010" s="15"/>
    </row>
    <row r="335011" spans="10:10">
      <c r="J335011" s="15"/>
    </row>
    <row r="335012" spans="10:10">
      <c r="J335012" s="15"/>
    </row>
    <row r="335013" spans="10:10">
      <c r="J335013" s="15"/>
    </row>
    <row r="335014" spans="10:10">
      <c r="J335014" s="15"/>
    </row>
    <row r="335015" spans="10:10">
      <c r="J335015" s="15"/>
    </row>
    <row r="335016" spans="10:10">
      <c r="J335016" s="15"/>
    </row>
    <row r="335017" spans="10:10">
      <c r="J335017" s="15"/>
    </row>
    <row r="335018" spans="10:10">
      <c r="J335018" s="15"/>
    </row>
    <row r="335019" spans="10:10">
      <c r="J335019" s="15"/>
    </row>
    <row r="335020" spans="10:10">
      <c r="J335020" s="15"/>
    </row>
    <row r="335021" spans="10:10">
      <c r="J335021" s="15"/>
    </row>
    <row r="335022" spans="10:10">
      <c r="J335022" s="15"/>
    </row>
    <row r="335023" spans="10:10">
      <c r="J335023" s="15"/>
    </row>
    <row r="335024" spans="10:10">
      <c r="J335024" s="15"/>
    </row>
    <row r="335025" spans="10:10">
      <c r="J335025" s="15"/>
    </row>
    <row r="335026" spans="10:10">
      <c r="J335026" s="15"/>
    </row>
    <row r="335027" spans="10:10">
      <c r="J335027" s="15"/>
    </row>
    <row r="335028" spans="10:10">
      <c r="J335028" s="15"/>
    </row>
    <row r="335029" spans="10:10">
      <c r="J335029" s="15"/>
    </row>
    <row r="335030" spans="10:10">
      <c r="J335030" s="15"/>
    </row>
    <row r="335031" spans="10:10">
      <c r="J335031" s="15"/>
    </row>
    <row r="335032" spans="10:10">
      <c r="J335032" s="15"/>
    </row>
    <row r="335033" spans="10:10">
      <c r="J335033" s="15"/>
    </row>
    <row r="335034" spans="10:10">
      <c r="J335034" s="15"/>
    </row>
    <row r="335035" spans="10:10">
      <c r="J335035" s="15"/>
    </row>
    <row r="335036" spans="10:10">
      <c r="J335036" s="15"/>
    </row>
    <row r="335037" spans="10:10">
      <c r="J335037" s="15"/>
    </row>
    <row r="335038" spans="10:10">
      <c r="J335038" s="15"/>
    </row>
    <row r="335039" spans="10:10">
      <c r="J335039" s="15"/>
    </row>
    <row r="335040" spans="10:10">
      <c r="J335040" s="15"/>
    </row>
    <row r="335041" spans="10:10">
      <c r="J335041" s="15"/>
    </row>
    <row r="335042" spans="10:10">
      <c r="J335042" s="15"/>
    </row>
    <row r="335043" spans="10:10">
      <c r="J335043" s="15"/>
    </row>
    <row r="335044" spans="10:10">
      <c r="J335044" s="15"/>
    </row>
    <row r="335045" spans="10:10">
      <c r="J335045" s="15"/>
    </row>
    <row r="335046" spans="10:10">
      <c r="J335046" s="15"/>
    </row>
    <row r="335047" spans="10:10">
      <c r="J335047" s="15"/>
    </row>
    <row r="335048" spans="10:10">
      <c r="J335048" s="15"/>
    </row>
    <row r="335049" spans="10:10">
      <c r="J335049" s="15"/>
    </row>
    <row r="335050" spans="10:10">
      <c r="J335050" s="15"/>
    </row>
    <row r="335051" spans="10:10">
      <c r="J335051" s="15"/>
    </row>
    <row r="335052" spans="10:10">
      <c r="J335052" s="15"/>
    </row>
    <row r="335053" spans="10:10">
      <c r="J335053" s="15"/>
    </row>
    <row r="335054" spans="10:10">
      <c r="J335054" s="15"/>
    </row>
    <row r="335055" spans="10:10">
      <c r="J335055" s="15"/>
    </row>
    <row r="335056" spans="10:10">
      <c r="J335056" s="15"/>
    </row>
    <row r="335057" spans="10:10">
      <c r="J335057" s="15"/>
    </row>
    <row r="335058" spans="10:10">
      <c r="J335058" s="15"/>
    </row>
    <row r="335059" spans="10:10">
      <c r="J335059" s="15"/>
    </row>
    <row r="335060" spans="10:10">
      <c r="J335060" s="15"/>
    </row>
    <row r="335061" spans="10:10">
      <c r="J335061" s="15"/>
    </row>
    <row r="335062" spans="10:10">
      <c r="J335062" s="15"/>
    </row>
    <row r="335063" spans="10:10">
      <c r="J335063" s="15"/>
    </row>
    <row r="335064" spans="10:10">
      <c r="J335064" s="15"/>
    </row>
    <row r="335065" spans="10:10">
      <c r="J335065" s="15"/>
    </row>
    <row r="335066" spans="10:10">
      <c r="J335066" s="15"/>
    </row>
    <row r="335067" spans="10:10">
      <c r="J335067" s="15"/>
    </row>
    <row r="335068" spans="10:10">
      <c r="J335068" s="15"/>
    </row>
    <row r="335069" spans="10:10">
      <c r="J335069" s="15"/>
    </row>
    <row r="335070" spans="10:10">
      <c r="J335070" s="15"/>
    </row>
    <row r="335071" spans="10:10">
      <c r="J335071" s="15"/>
    </row>
    <row r="335072" spans="10:10">
      <c r="J335072" s="15"/>
    </row>
    <row r="335073" spans="10:10">
      <c r="J335073" s="15"/>
    </row>
    <row r="335074" spans="10:10">
      <c r="J335074" s="15"/>
    </row>
    <row r="335075" spans="10:10">
      <c r="J335075" s="15"/>
    </row>
    <row r="335076" spans="10:10">
      <c r="J335076" s="15"/>
    </row>
    <row r="335077" spans="10:10">
      <c r="J335077" s="15"/>
    </row>
    <row r="335078" spans="10:10">
      <c r="J335078" s="15"/>
    </row>
    <row r="335079" spans="10:10">
      <c r="J335079" s="15"/>
    </row>
    <row r="335080" spans="10:10">
      <c r="J335080" s="15"/>
    </row>
    <row r="335081" spans="10:10">
      <c r="J335081" s="15"/>
    </row>
    <row r="335082" spans="10:10">
      <c r="J335082" s="15"/>
    </row>
    <row r="335083" spans="10:10">
      <c r="J335083" s="15"/>
    </row>
    <row r="335084" spans="10:10">
      <c r="J335084" s="15"/>
    </row>
    <row r="335085" spans="10:10">
      <c r="J335085" s="15"/>
    </row>
    <row r="335086" spans="10:10">
      <c r="J335086" s="15"/>
    </row>
    <row r="335087" spans="10:10">
      <c r="J335087" s="15"/>
    </row>
    <row r="335088" spans="10:10">
      <c r="J335088" s="15"/>
    </row>
    <row r="335089" spans="10:10">
      <c r="J335089" s="15"/>
    </row>
    <row r="335090" spans="10:10">
      <c r="J335090" s="15"/>
    </row>
    <row r="335091" spans="10:10">
      <c r="J335091" s="15"/>
    </row>
    <row r="335092" spans="10:10">
      <c r="J335092" s="15"/>
    </row>
    <row r="335093" spans="10:10">
      <c r="J335093" s="15"/>
    </row>
    <row r="335094" spans="10:10">
      <c r="J335094" s="15"/>
    </row>
    <row r="335095" spans="10:10">
      <c r="J335095" s="15"/>
    </row>
    <row r="335096" spans="10:10">
      <c r="J335096" s="15"/>
    </row>
    <row r="335097" spans="10:10">
      <c r="J335097" s="15"/>
    </row>
    <row r="335098" spans="10:10">
      <c r="J335098" s="15"/>
    </row>
    <row r="335099" spans="10:10">
      <c r="J335099" s="15"/>
    </row>
    <row r="335100" spans="10:10">
      <c r="J335100" s="15"/>
    </row>
    <row r="335101" spans="10:10">
      <c r="J335101" s="15"/>
    </row>
    <row r="335102" spans="10:10">
      <c r="J335102" s="15"/>
    </row>
    <row r="335103" spans="10:10">
      <c r="J335103" s="15"/>
    </row>
    <row r="335104" spans="10:10">
      <c r="J335104" s="15"/>
    </row>
    <row r="335105" spans="10:10">
      <c r="J335105" s="15"/>
    </row>
    <row r="335106" spans="10:10">
      <c r="J335106" s="15"/>
    </row>
    <row r="335107" spans="10:10">
      <c r="J335107" s="15"/>
    </row>
    <row r="335108" spans="10:10">
      <c r="J335108" s="15"/>
    </row>
    <row r="335109" spans="10:10">
      <c r="J335109" s="15"/>
    </row>
    <row r="335110" spans="10:10">
      <c r="J335110" s="15"/>
    </row>
    <row r="335111" spans="10:10">
      <c r="J335111" s="15"/>
    </row>
    <row r="335112" spans="10:10">
      <c r="J335112" s="15"/>
    </row>
    <row r="335113" spans="10:10">
      <c r="J335113" s="15"/>
    </row>
    <row r="335114" spans="10:10">
      <c r="J335114" s="15"/>
    </row>
    <row r="335115" spans="10:10">
      <c r="J335115" s="15"/>
    </row>
    <row r="335116" spans="10:10">
      <c r="J335116" s="15"/>
    </row>
    <row r="335117" spans="10:10">
      <c r="J335117" s="15"/>
    </row>
    <row r="335118" spans="10:10">
      <c r="J335118" s="15"/>
    </row>
    <row r="335119" spans="10:10">
      <c r="J335119" s="15"/>
    </row>
    <row r="335120" spans="10:10">
      <c r="J335120" s="15"/>
    </row>
    <row r="335121" spans="10:10">
      <c r="J335121" s="15"/>
    </row>
    <row r="335122" spans="10:10">
      <c r="J335122" s="15"/>
    </row>
    <row r="335123" spans="10:10">
      <c r="J335123" s="15"/>
    </row>
    <row r="335124" spans="10:10">
      <c r="J335124" s="15"/>
    </row>
    <row r="335125" spans="10:10">
      <c r="J335125" s="15"/>
    </row>
    <row r="335126" spans="10:10">
      <c r="J335126" s="15"/>
    </row>
    <row r="335127" spans="10:10">
      <c r="J335127" s="15"/>
    </row>
    <row r="335128" spans="10:10">
      <c r="J335128" s="15"/>
    </row>
    <row r="335129" spans="10:10">
      <c r="J335129" s="15"/>
    </row>
    <row r="335130" spans="10:10">
      <c r="J335130" s="15"/>
    </row>
    <row r="335131" spans="10:10">
      <c r="J335131" s="15"/>
    </row>
    <row r="335132" spans="10:10">
      <c r="J335132" s="15"/>
    </row>
    <row r="335133" spans="10:10">
      <c r="J335133" s="15"/>
    </row>
    <row r="335134" spans="10:10">
      <c r="J335134" s="15"/>
    </row>
    <row r="335135" spans="10:10">
      <c r="J335135" s="15"/>
    </row>
    <row r="335136" spans="10:10">
      <c r="J335136" s="15"/>
    </row>
    <row r="335137" spans="10:10">
      <c r="J335137" s="15"/>
    </row>
    <row r="335138" spans="10:10">
      <c r="J335138" s="15"/>
    </row>
    <row r="335139" spans="10:10">
      <c r="J335139" s="15"/>
    </row>
    <row r="335140" spans="10:10">
      <c r="J335140" s="15"/>
    </row>
    <row r="335141" spans="10:10">
      <c r="J335141" s="15"/>
    </row>
    <row r="335142" spans="10:10">
      <c r="J335142" s="15"/>
    </row>
    <row r="335143" spans="10:10">
      <c r="J335143" s="15"/>
    </row>
    <row r="335144" spans="10:10">
      <c r="J335144" s="15"/>
    </row>
    <row r="335145" spans="10:10">
      <c r="J335145" s="15"/>
    </row>
    <row r="335146" spans="10:10">
      <c r="J335146" s="15"/>
    </row>
    <row r="335147" spans="10:10">
      <c r="J335147" s="15"/>
    </row>
    <row r="335148" spans="10:10">
      <c r="J335148" s="15"/>
    </row>
    <row r="335149" spans="10:10">
      <c r="J335149" s="15"/>
    </row>
    <row r="335150" spans="10:10">
      <c r="J335150" s="15"/>
    </row>
    <row r="335151" spans="10:10">
      <c r="J335151" s="15"/>
    </row>
    <row r="335152" spans="10:10">
      <c r="J335152" s="15"/>
    </row>
    <row r="335153" spans="10:10">
      <c r="J335153" s="15"/>
    </row>
    <row r="335154" spans="10:10">
      <c r="J335154" s="15"/>
    </row>
    <row r="335155" spans="10:10">
      <c r="J335155" s="15"/>
    </row>
    <row r="335156" spans="10:10">
      <c r="J335156" s="15"/>
    </row>
    <row r="335157" spans="10:10">
      <c r="J335157" s="15"/>
    </row>
    <row r="335158" spans="10:10">
      <c r="J335158" s="15"/>
    </row>
    <row r="335159" spans="10:10">
      <c r="J335159" s="15"/>
    </row>
    <row r="335160" spans="10:10">
      <c r="J335160" s="15"/>
    </row>
    <row r="335161" spans="10:10">
      <c r="J335161" s="15"/>
    </row>
    <row r="335162" spans="10:10">
      <c r="J335162" s="15"/>
    </row>
    <row r="335163" spans="10:10">
      <c r="J335163" s="15"/>
    </row>
    <row r="335164" spans="10:10">
      <c r="J335164" s="15"/>
    </row>
    <row r="335165" spans="10:10">
      <c r="J335165" s="15"/>
    </row>
    <row r="335166" spans="10:10">
      <c r="J335166" s="15"/>
    </row>
    <row r="335167" spans="10:10">
      <c r="J335167" s="15"/>
    </row>
    <row r="335168" spans="10:10">
      <c r="J335168" s="15"/>
    </row>
    <row r="335169" spans="10:10">
      <c r="J335169" s="15"/>
    </row>
    <row r="335170" spans="10:10">
      <c r="J335170" s="15"/>
    </row>
    <row r="335171" spans="10:10">
      <c r="J335171" s="15"/>
    </row>
    <row r="335172" spans="10:10">
      <c r="J335172" s="15"/>
    </row>
    <row r="335173" spans="10:10">
      <c r="J335173" s="15"/>
    </row>
    <row r="335174" spans="10:10">
      <c r="J335174" s="15"/>
    </row>
    <row r="335175" spans="10:10">
      <c r="J335175" s="15"/>
    </row>
    <row r="335176" spans="10:10">
      <c r="J335176" s="15"/>
    </row>
    <row r="335177" spans="10:10">
      <c r="J335177" s="15"/>
    </row>
    <row r="335178" spans="10:10">
      <c r="J335178" s="15"/>
    </row>
    <row r="335179" spans="10:10">
      <c r="J335179" s="15"/>
    </row>
    <row r="335180" spans="10:10">
      <c r="J335180" s="15"/>
    </row>
    <row r="335181" spans="10:10">
      <c r="J335181" s="15"/>
    </row>
    <row r="335182" spans="10:10">
      <c r="J335182" s="15"/>
    </row>
    <row r="335183" spans="10:10">
      <c r="J335183" s="15"/>
    </row>
    <row r="335184" spans="10:10">
      <c r="J335184" s="15"/>
    </row>
    <row r="335185" spans="10:10">
      <c r="J335185" s="15"/>
    </row>
    <row r="335186" spans="10:10">
      <c r="J335186" s="15"/>
    </row>
    <row r="335187" spans="10:10">
      <c r="J335187" s="15"/>
    </row>
    <row r="335188" spans="10:10">
      <c r="J335188" s="15"/>
    </row>
    <row r="335189" spans="10:10">
      <c r="J335189" s="15"/>
    </row>
    <row r="335190" spans="10:10">
      <c r="J335190" s="15"/>
    </row>
    <row r="335191" spans="10:10">
      <c r="J335191" s="15"/>
    </row>
    <row r="335192" spans="10:10">
      <c r="J335192" s="15"/>
    </row>
    <row r="335193" spans="10:10">
      <c r="J335193" s="15"/>
    </row>
    <row r="335194" spans="10:10">
      <c r="J335194" s="15"/>
    </row>
    <row r="335195" spans="10:10">
      <c r="J335195" s="15"/>
    </row>
    <row r="335196" spans="10:10">
      <c r="J335196" s="15"/>
    </row>
    <row r="335197" spans="10:10">
      <c r="J335197" s="15"/>
    </row>
    <row r="335198" spans="10:10">
      <c r="J335198" s="15"/>
    </row>
    <row r="335199" spans="10:10">
      <c r="J335199" s="15"/>
    </row>
    <row r="335200" spans="10:10">
      <c r="J335200" s="15"/>
    </row>
    <row r="335201" spans="10:10">
      <c r="J335201" s="15"/>
    </row>
    <row r="335202" spans="10:10">
      <c r="J335202" s="15"/>
    </row>
    <row r="335203" spans="10:10">
      <c r="J335203" s="15"/>
    </row>
    <row r="335204" spans="10:10">
      <c r="J335204" s="15"/>
    </row>
    <row r="335205" spans="10:10">
      <c r="J335205" s="15"/>
    </row>
    <row r="335206" spans="10:10">
      <c r="J335206" s="15"/>
    </row>
    <row r="335207" spans="10:10">
      <c r="J335207" s="15"/>
    </row>
    <row r="335208" spans="10:10">
      <c r="J335208" s="15"/>
    </row>
    <row r="335209" spans="10:10">
      <c r="J335209" s="15"/>
    </row>
    <row r="335210" spans="10:10">
      <c r="J335210" s="15"/>
    </row>
    <row r="335211" spans="10:10">
      <c r="J335211" s="15"/>
    </row>
    <row r="335212" spans="10:10">
      <c r="J335212" s="15"/>
    </row>
    <row r="335213" spans="10:10">
      <c r="J335213" s="15"/>
    </row>
    <row r="335214" spans="10:10">
      <c r="J335214" s="15"/>
    </row>
    <row r="335215" spans="10:10">
      <c r="J335215" s="15"/>
    </row>
    <row r="335216" spans="10:10">
      <c r="J335216" s="15"/>
    </row>
    <row r="335217" spans="10:10">
      <c r="J335217" s="15"/>
    </row>
    <row r="335218" spans="10:10">
      <c r="J335218" s="15"/>
    </row>
    <row r="335219" spans="10:10">
      <c r="J335219" s="15"/>
    </row>
    <row r="335220" spans="10:10">
      <c r="J335220" s="15"/>
    </row>
    <row r="335221" spans="10:10">
      <c r="J335221" s="15"/>
    </row>
    <row r="335222" spans="10:10">
      <c r="J335222" s="15"/>
    </row>
    <row r="335223" spans="10:10">
      <c r="J335223" s="15"/>
    </row>
    <row r="335224" spans="10:10">
      <c r="J335224" s="15"/>
    </row>
    <row r="335225" spans="10:10">
      <c r="J335225" s="15"/>
    </row>
    <row r="335226" spans="10:10">
      <c r="J335226" s="15"/>
    </row>
    <row r="335227" spans="10:10">
      <c r="J335227" s="15"/>
    </row>
    <row r="335228" spans="10:10">
      <c r="J335228" s="15"/>
    </row>
    <row r="335229" spans="10:10">
      <c r="J335229" s="15"/>
    </row>
    <row r="335230" spans="10:10">
      <c r="J335230" s="15"/>
    </row>
    <row r="335231" spans="10:10">
      <c r="J335231" s="15"/>
    </row>
    <row r="335232" spans="10:10">
      <c r="J335232" s="15"/>
    </row>
    <row r="335233" spans="10:10">
      <c r="J335233" s="15"/>
    </row>
    <row r="335234" spans="10:10">
      <c r="J335234" s="15"/>
    </row>
    <row r="335235" spans="10:10">
      <c r="J335235" s="15"/>
    </row>
    <row r="335236" spans="10:10">
      <c r="J335236" s="15"/>
    </row>
    <row r="335237" spans="10:10">
      <c r="J335237" s="15"/>
    </row>
    <row r="335238" spans="10:10">
      <c r="J335238" s="15"/>
    </row>
    <row r="335239" spans="10:10">
      <c r="J335239" s="15"/>
    </row>
    <row r="335240" spans="10:10">
      <c r="J335240" s="15"/>
    </row>
    <row r="335241" spans="10:10">
      <c r="J335241" s="15"/>
    </row>
    <row r="335242" spans="10:10">
      <c r="J335242" s="15"/>
    </row>
    <row r="335243" spans="10:10">
      <c r="J335243" s="15"/>
    </row>
    <row r="335244" spans="10:10">
      <c r="J335244" s="15"/>
    </row>
    <row r="335245" spans="10:10">
      <c r="J335245" s="15"/>
    </row>
    <row r="335246" spans="10:10">
      <c r="J335246" s="15"/>
    </row>
    <row r="335247" spans="10:10">
      <c r="J335247" s="15"/>
    </row>
    <row r="335248" spans="10:10">
      <c r="J335248" s="15"/>
    </row>
    <row r="335249" spans="10:10">
      <c r="J335249" s="15"/>
    </row>
    <row r="335250" spans="10:10">
      <c r="J335250" s="15"/>
    </row>
    <row r="335251" spans="10:10">
      <c r="J335251" s="15"/>
    </row>
    <row r="335252" spans="10:10">
      <c r="J335252" s="15"/>
    </row>
    <row r="335253" spans="10:10">
      <c r="J335253" s="15"/>
    </row>
    <row r="335254" spans="10:10">
      <c r="J335254" s="15"/>
    </row>
    <row r="335255" spans="10:10">
      <c r="J335255" s="15"/>
    </row>
    <row r="335256" spans="10:10">
      <c r="J335256" s="15"/>
    </row>
    <row r="335257" spans="10:10">
      <c r="J335257" s="15"/>
    </row>
    <row r="335258" spans="10:10">
      <c r="J335258" s="15"/>
    </row>
    <row r="335259" spans="10:10">
      <c r="J335259" s="15"/>
    </row>
    <row r="335260" spans="10:10">
      <c r="J335260" s="15"/>
    </row>
    <row r="335261" spans="10:10">
      <c r="J335261" s="15"/>
    </row>
    <row r="335262" spans="10:10">
      <c r="J335262" s="15"/>
    </row>
    <row r="335263" spans="10:10">
      <c r="J335263" s="15"/>
    </row>
    <row r="335264" spans="10:10">
      <c r="J335264" s="15"/>
    </row>
    <row r="335265" spans="10:10">
      <c r="J335265" s="15"/>
    </row>
    <row r="335266" spans="10:10">
      <c r="J335266" s="15"/>
    </row>
    <row r="335267" spans="10:10">
      <c r="J335267" s="15"/>
    </row>
    <row r="335268" spans="10:10">
      <c r="J335268" s="15"/>
    </row>
    <row r="335269" spans="10:10">
      <c r="J335269" s="15"/>
    </row>
    <row r="335270" spans="10:10">
      <c r="J335270" s="15"/>
    </row>
    <row r="335271" spans="10:10">
      <c r="J335271" s="15"/>
    </row>
    <row r="335272" spans="10:10">
      <c r="J335272" s="15"/>
    </row>
    <row r="335273" spans="10:10">
      <c r="J335273" s="15"/>
    </row>
    <row r="335274" spans="10:10">
      <c r="J335274" s="15"/>
    </row>
    <row r="335275" spans="10:10">
      <c r="J335275" s="15"/>
    </row>
    <row r="335276" spans="10:10">
      <c r="J335276" s="15"/>
    </row>
    <row r="335277" spans="10:10">
      <c r="J335277" s="15"/>
    </row>
    <row r="335278" spans="10:10">
      <c r="J335278" s="15"/>
    </row>
    <row r="335279" spans="10:10">
      <c r="J335279" s="15"/>
    </row>
    <row r="335280" spans="10:10">
      <c r="J335280" s="15"/>
    </row>
    <row r="335281" spans="10:10">
      <c r="J335281" s="15"/>
    </row>
    <row r="335282" spans="10:10">
      <c r="J335282" s="15"/>
    </row>
    <row r="335283" spans="10:10">
      <c r="J335283" s="15"/>
    </row>
    <row r="335284" spans="10:10">
      <c r="J335284" s="15"/>
    </row>
    <row r="335285" spans="10:10">
      <c r="J335285" s="15"/>
    </row>
    <row r="335286" spans="10:10">
      <c r="J335286" s="15"/>
    </row>
    <row r="335287" spans="10:10">
      <c r="J335287" s="15"/>
    </row>
    <row r="335288" spans="10:10">
      <c r="J335288" s="15"/>
    </row>
    <row r="335289" spans="10:10">
      <c r="J335289" s="15"/>
    </row>
    <row r="335290" spans="10:10">
      <c r="J335290" s="15"/>
    </row>
    <row r="335291" spans="10:10">
      <c r="J335291" s="15"/>
    </row>
    <row r="335292" spans="10:10">
      <c r="J335292" s="15"/>
    </row>
    <row r="335293" spans="10:10">
      <c r="J335293" s="15"/>
    </row>
    <row r="335294" spans="10:10">
      <c r="J335294" s="15"/>
    </row>
    <row r="335295" spans="10:10">
      <c r="J335295" s="15"/>
    </row>
    <row r="335296" spans="10:10">
      <c r="J335296" s="15"/>
    </row>
    <row r="335297" spans="10:10">
      <c r="J335297" s="15"/>
    </row>
    <row r="335298" spans="10:10">
      <c r="J335298" s="15"/>
    </row>
    <row r="335299" spans="10:10">
      <c r="J335299" s="15"/>
    </row>
    <row r="335300" spans="10:10">
      <c r="J335300" s="15"/>
    </row>
    <row r="335301" spans="10:10">
      <c r="J335301" s="15"/>
    </row>
    <row r="335302" spans="10:10">
      <c r="J335302" s="15"/>
    </row>
    <row r="335303" spans="10:10">
      <c r="J335303" s="15"/>
    </row>
    <row r="335304" spans="10:10">
      <c r="J335304" s="15"/>
    </row>
    <row r="335305" spans="10:10">
      <c r="J335305" s="15"/>
    </row>
    <row r="335306" spans="10:10">
      <c r="J335306" s="15"/>
    </row>
    <row r="335307" spans="10:10">
      <c r="J335307" s="15"/>
    </row>
    <row r="335308" spans="10:10">
      <c r="J335308" s="15"/>
    </row>
    <row r="335309" spans="10:10">
      <c r="J335309" s="15"/>
    </row>
    <row r="335310" spans="10:10">
      <c r="J335310" s="15"/>
    </row>
    <row r="335311" spans="10:10">
      <c r="J335311" s="15"/>
    </row>
    <row r="335312" spans="10:10">
      <c r="J335312" s="15"/>
    </row>
    <row r="335313" spans="10:10">
      <c r="J335313" s="15"/>
    </row>
    <row r="335314" spans="10:10">
      <c r="J335314" s="15"/>
    </row>
    <row r="335315" spans="10:10">
      <c r="J335315" s="15"/>
    </row>
    <row r="335316" spans="10:10">
      <c r="J335316" s="15"/>
    </row>
    <row r="335317" spans="10:10">
      <c r="J335317" s="15"/>
    </row>
    <row r="335318" spans="10:10">
      <c r="J335318" s="15"/>
    </row>
    <row r="335319" spans="10:10">
      <c r="J335319" s="15"/>
    </row>
    <row r="335320" spans="10:10">
      <c r="J335320" s="15"/>
    </row>
    <row r="335321" spans="10:10">
      <c r="J335321" s="15"/>
    </row>
    <row r="335322" spans="10:10">
      <c r="J335322" s="15"/>
    </row>
    <row r="335323" spans="10:10">
      <c r="J335323" s="15"/>
    </row>
    <row r="335324" spans="10:10">
      <c r="J335324" s="15"/>
    </row>
    <row r="335325" spans="10:10">
      <c r="J335325" s="15"/>
    </row>
    <row r="335326" spans="10:10">
      <c r="J335326" s="15"/>
    </row>
    <row r="335327" spans="10:10">
      <c r="J335327" s="15"/>
    </row>
    <row r="335328" spans="10:10">
      <c r="J335328" s="15"/>
    </row>
    <row r="335329" spans="10:10">
      <c r="J335329" s="15"/>
    </row>
    <row r="335330" spans="10:10">
      <c r="J335330" s="15"/>
    </row>
    <row r="335331" spans="10:10">
      <c r="J335331" s="15"/>
    </row>
    <row r="335332" spans="10:10">
      <c r="J335332" s="15"/>
    </row>
    <row r="335333" spans="10:10">
      <c r="J335333" s="15"/>
    </row>
    <row r="335334" spans="10:10">
      <c r="J335334" s="15"/>
    </row>
    <row r="335335" spans="10:10">
      <c r="J335335" s="15"/>
    </row>
    <row r="335336" spans="10:10">
      <c r="J335336" s="15"/>
    </row>
    <row r="335337" spans="10:10">
      <c r="J335337" s="15"/>
    </row>
    <row r="335338" spans="10:10">
      <c r="J335338" s="15"/>
    </row>
    <row r="335339" spans="10:10">
      <c r="J335339" s="15"/>
    </row>
    <row r="335340" spans="10:10">
      <c r="J335340" s="15"/>
    </row>
    <row r="335341" spans="10:10">
      <c r="J335341" s="15"/>
    </row>
    <row r="335342" spans="10:10">
      <c r="J335342" s="15"/>
    </row>
    <row r="335343" spans="10:10">
      <c r="J335343" s="15"/>
    </row>
    <row r="335344" spans="10:10">
      <c r="J335344" s="15"/>
    </row>
    <row r="335345" spans="10:10">
      <c r="J335345" s="15"/>
    </row>
    <row r="335346" spans="10:10">
      <c r="J335346" s="15"/>
    </row>
    <row r="335347" spans="10:10">
      <c r="J335347" s="15"/>
    </row>
    <row r="335348" spans="10:10">
      <c r="J335348" s="15"/>
    </row>
    <row r="335349" spans="10:10">
      <c r="J335349" s="15"/>
    </row>
    <row r="335350" spans="10:10">
      <c r="J335350" s="15"/>
    </row>
    <row r="335351" spans="10:10">
      <c r="J335351" s="15"/>
    </row>
    <row r="335352" spans="10:10">
      <c r="J335352" s="15"/>
    </row>
    <row r="335353" spans="10:10">
      <c r="J335353" s="15"/>
    </row>
    <row r="335354" spans="10:10">
      <c r="J335354" s="15"/>
    </row>
    <row r="335355" spans="10:10">
      <c r="J335355" s="15"/>
    </row>
    <row r="335356" spans="10:10">
      <c r="J335356" s="15"/>
    </row>
    <row r="335357" spans="10:10">
      <c r="J335357" s="15"/>
    </row>
    <row r="335358" spans="10:10">
      <c r="J335358" s="15"/>
    </row>
    <row r="335359" spans="10:10">
      <c r="J335359" s="15"/>
    </row>
    <row r="335360" spans="10:10">
      <c r="J335360" s="15"/>
    </row>
    <row r="335361" spans="10:10">
      <c r="J335361" s="15"/>
    </row>
    <row r="335362" spans="10:10">
      <c r="J335362" s="15"/>
    </row>
    <row r="335363" spans="10:10">
      <c r="J335363" s="15"/>
    </row>
    <row r="335364" spans="10:10">
      <c r="J335364" s="15"/>
    </row>
    <row r="335365" spans="10:10">
      <c r="J335365" s="15"/>
    </row>
    <row r="335366" spans="10:10">
      <c r="J335366" s="15"/>
    </row>
    <row r="335367" spans="10:10">
      <c r="J335367" s="15"/>
    </row>
    <row r="335368" spans="10:10">
      <c r="J335368" s="15"/>
    </row>
    <row r="335369" spans="10:10">
      <c r="J335369" s="15"/>
    </row>
    <row r="335370" spans="10:10">
      <c r="J335370" s="15"/>
    </row>
    <row r="335371" spans="10:10">
      <c r="J335371" s="15"/>
    </row>
    <row r="335372" spans="10:10">
      <c r="J335372" s="15"/>
    </row>
    <row r="335373" spans="10:10">
      <c r="J335373" s="15"/>
    </row>
    <row r="335374" spans="10:10">
      <c r="J335374" s="15"/>
    </row>
    <row r="335375" spans="10:10">
      <c r="J335375" s="15"/>
    </row>
    <row r="335376" spans="10:10">
      <c r="J335376" s="15"/>
    </row>
    <row r="335377" spans="10:10">
      <c r="J335377" s="15"/>
    </row>
    <row r="335378" spans="10:10">
      <c r="J335378" s="15"/>
    </row>
    <row r="335379" spans="10:10">
      <c r="J335379" s="15"/>
    </row>
    <row r="335380" spans="10:10">
      <c r="J335380" s="15"/>
    </row>
    <row r="335381" spans="10:10">
      <c r="J335381" s="15"/>
    </row>
    <row r="335382" spans="10:10">
      <c r="J335382" s="15"/>
    </row>
    <row r="335383" spans="10:10">
      <c r="J335383" s="15"/>
    </row>
    <row r="335384" spans="10:10">
      <c r="J335384" s="15"/>
    </row>
    <row r="335385" spans="10:10">
      <c r="J335385" s="15"/>
    </row>
    <row r="335386" spans="10:10">
      <c r="J335386" s="15"/>
    </row>
    <row r="335387" spans="10:10">
      <c r="J335387" s="15"/>
    </row>
    <row r="335388" spans="10:10">
      <c r="J335388" s="15"/>
    </row>
    <row r="335389" spans="10:10">
      <c r="J335389" s="15"/>
    </row>
    <row r="335390" spans="10:10">
      <c r="J335390" s="15"/>
    </row>
    <row r="335391" spans="10:10">
      <c r="J335391" s="15"/>
    </row>
    <row r="335392" spans="10:10">
      <c r="J335392" s="15"/>
    </row>
    <row r="335393" spans="10:10">
      <c r="J335393" s="15"/>
    </row>
    <row r="335394" spans="10:10">
      <c r="J335394" s="15"/>
    </row>
    <row r="335395" spans="10:10">
      <c r="J335395" s="15"/>
    </row>
    <row r="335396" spans="10:10">
      <c r="J335396" s="15"/>
    </row>
    <row r="335397" spans="10:10">
      <c r="J335397" s="15"/>
    </row>
    <row r="335398" spans="10:10">
      <c r="J335398" s="15"/>
    </row>
    <row r="335399" spans="10:10">
      <c r="J335399" s="15"/>
    </row>
    <row r="335400" spans="10:10">
      <c r="J335400" s="15"/>
    </row>
    <row r="335401" spans="10:10">
      <c r="J335401" s="15"/>
    </row>
    <row r="335402" spans="10:10">
      <c r="J335402" s="15"/>
    </row>
    <row r="335403" spans="10:10">
      <c r="J335403" s="15"/>
    </row>
    <row r="335404" spans="10:10">
      <c r="J335404" s="15"/>
    </row>
    <row r="335405" spans="10:10">
      <c r="J335405" s="15"/>
    </row>
    <row r="335406" spans="10:10">
      <c r="J335406" s="15"/>
    </row>
    <row r="335407" spans="10:10">
      <c r="J335407" s="15"/>
    </row>
    <row r="335408" spans="10:10">
      <c r="J335408" s="15"/>
    </row>
    <row r="335409" spans="10:10">
      <c r="J335409" s="15"/>
    </row>
    <row r="335410" spans="10:10">
      <c r="J335410" s="15"/>
    </row>
    <row r="335411" spans="10:10">
      <c r="J335411" s="15"/>
    </row>
    <row r="335412" spans="10:10">
      <c r="J335412" s="15"/>
    </row>
    <row r="335413" spans="10:10">
      <c r="J335413" s="15"/>
    </row>
    <row r="335414" spans="10:10">
      <c r="J335414" s="15"/>
    </row>
    <row r="335415" spans="10:10">
      <c r="J335415" s="15"/>
    </row>
    <row r="335416" spans="10:10">
      <c r="J335416" s="15"/>
    </row>
    <row r="335417" spans="10:10">
      <c r="J335417" s="15"/>
    </row>
    <row r="335418" spans="10:10">
      <c r="J335418" s="15"/>
    </row>
    <row r="335419" spans="10:10">
      <c r="J335419" s="15"/>
    </row>
    <row r="335420" spans="10:10">
      <c r="J335420" s="15"/>
    </row>
    <row r="335421" spans="10:10">
      <c r="J335421" s="15"/>
    </row>
    <row r="335422" spans="10:10">
      <c r="J335422" s="15"/>
    </row>
    <row r="335423" spans="10:10">
      <c r="J335423" s="15"/>
    </row>
    <row r="335424" spans="10:10">
      <c r="J335424" s="15"/>
    </row>
    <row r="335425" spans="10:10">
      <c r="J335425" s="15"/>
    </row>
    <row r="335426" spans="10:10">
      <c r="J335426" s="15"/>
    </row>
    <row r="335427" spans="10:10">
      <c r="J335427" s="15"/>
    </row>
    <row r="335428" spans="10:10">
      <c r="J335428" s="15"/>
    </row>
    <row r="335429" spans="10:10">
      <c r="J335429" s="15"/>
    </row>
    <row r="335430" spans="10:10">
      <c r="J335430" s="15"/>
    </row>
    <row r="335431" spans="10:10">
      <c r="J335431" s="15"/>
    </row>
    <row r="335432" spans="10:10">
      <c r="J335432" s="15"/>
    </row>
    <row r="335433" spans="10:10">
      <c r="J335433" s="15"/>
    </row>
    <row r="335434" spans="10:10">
      <c r="J335434" s="15"/>
    </row>
    <row r="335435" spans="10:10">
      <c r="J335435" s="15"/>
    </row>
    <row r="335436" spans="10:10">
      <c r="J335436" s="15"/>
    </row>
    <row r="335437" spans="10:10">
      <c r="J335437" s="15"/>
    </row>
    <row r="335438" spans="10:10">
      <c r="J335438" s="15"/>
    </row>
    <row r="335439" spans="10:10">
      <c r="J335439" s="15"/>
    </row>
    <row r="335440" spans="10:10">
      <c r="J335440" s="15"/>
    </row>
    <row r="335441" spans="10:10">
      <c r="J335441" s="15"/>
    </row>
    <row r="335442" spans="10:10">
      <c r="J335442" s="15"/>
    </row>
    <row r="335443" spans="10:10">
      <c r="J335443" s="15"/>
    </row>
    <row r="335444" spans="10:10">
      <c r="J335444" s="15"/>
    </row>
    <row r="335445" spans="10:10">
      <c r="J335445" s="15"/>
    </row>
    <row r="335446" spans="10:10">
      <c r="J335446" s="15"/>
    </row>
    <row r="335447" spans="10:10">
      <c r="J335447" s="15"/>
    </row>
    <row r="335448" spans="10:10">
      <c r="J335448" s="15"/>
    </row>
    <row r="335449" spans="10:10">
      <c r="J335449" s="15"/>
    </row>
    <row r="335450" spans="10:10">
      <c r="J335450" s="15"/>
    </row>
    <row r="335451" spans="10:10">
      <c r="J335451" s="15"/>
    </row>
    <row r="335452" spans="10:10">
      <c r="J335452" s="15"/>
    </row>
    <row r="335453" spans="10:10">
      <c r="J335453" s="15"/>
    </row>
    <row r="335454" spans="10:10">
      <c r="J335454" s="15"/>
    </row>
    <row r="335455" spans="10:10">
      <c r="J335455" s="15"/>
    </row>
    <row r="335456" spans="10:10">
      <c r="J335456" s="15"/>
    </row>
    <row r="335457" spans="10:10">
      <c r="J335457" s="15"/>
    </row>
    <row r="335458" spans="10:10">
      <c r="J335458" s="15"/>
    </row>
    <row r="335459" spans="10:10">
      <c r="J335459" s="15"/>
    </row>
    <row r="335460" spans="10:10">
      <c r="J335460" s="15"/>
    </row>
    <row r="335461" spans="10:10">
      <c r="J335461" s="15"/>
    </row>
    <row r="335462" spans="10:10">
      <c r="J335462" s="15"/>
    </row>
    <row r="335463" spans="10:10">
      <c r="J335463" s="15"/>
    </row>
    <row r="335464" spans="10:10">
      <c r="J335464" s="15"/>
    </row>
    <row r="335465" spans="10:10">
      <c r="J335465" s="15"/>
    </row>
    <row r="335466" spans="10:10">
      <c r="J335466" s="15"/>
    </row>
    <row r="335467" spans="10:10">
      <c r="J335467" s="15"/>
    </row>
    <row r="335468" spans="10:10">
      <c r="J335468" s="15"/>
    </row>
    <row r="335469" spans="10:10">
      <c r="J335469" s="15"/>
    </row>
    <row r="335470" spans="10:10">
      <c r="J335470" s="15"/>
    </row>
    <row r="335471" spans="10:10">
      <c r="J335471" s="15"/>
    </row>
    <row r="335472" spans="10:10">
      <c r="J335472" s="15"/>
    </row>
    <row r="335473" spans="10:10">
      <c r="J335473" s="15"/>
    </row>
    <row r="335474" spans="10:10">
      <c r="J335474" s="15"/>
    </row>
    <row r="335475" spans="10:10">
      <c r="J335475" s="15"/>
    </row>
    <row r="335476" spans="10:10">
      <c r="J335476" s="15"/>
    </row>
    <row r="335477" spans="10:10">
      <c r="J335477" s="15"/>
    </row>
    <row r="335478" spans="10:10">
      <c r="J335478" s="15"/>
    </row>
    <row r="335479" spans="10:10">
      <c r="J335479" s="15"/>
    </row>
    <row r="335480" spans="10:10">
      <c r="J335480" s="15"/>
    </row>
    <row r="335481" spans="10:10">
      <c r="J335481" s="15"/>
    </row>
    <row r="335482" spans="10:10">
      <c r="J335482" s="15"/>
    </row>
    <row r="335483" spans="10:10">
      <c r="J335483" s="15"/>
    </row>
    <row r="335484" spans="10:10">
      <c r="J335484" s="15"/>
    </row>
    <row r="335485" spans="10:10">
      <c r="J335485" s="15"/>
    </row>
    <row r="335486" spans="10:10">
      <c r="J335486" s="15"/>
    </row>
    <row r="335487" spans="10:10">
      <c r="J335487" s="15"/>
    </row>
    <row r="335488" spans="10:10">
      <c r="J335488" s="15"/>
    </row>
    <row r="335489" spans="10:10">
      <c r="J335489" s="15"/>
    </row>
    <row r="335490" spans="10:10">
      <c r="J335490" s="15"/>
    </row>
    <row r="335491" spans="10:10">
      <c r="J335491" s="15"/>
    </row>
    <row r="335492" spans="10:10">
      <c r="J335492" s="15"/>
    </row>
    <row r="335493" spans="10:10">
      <c r="J335493" s="15"/>
    </row>
    <row r="335494" spans="10:10">
      <c r="J335494" s="15"/>
    </row>
    <row r="335495" spans="10:10">
      <c r="J335495" s="15"/>
    </row>
    <row r="335496" spans="10:10">
      <c r="J335496" s="15"/>
    </row>
    <row r="335497" spans="10:10">
      <c r="J335497" s="15"/>
    </row>
    <row r="335498" spans="10:10">
      <c r="J335498" s="15"/>
    </row>
    <row r="335499" spans="10:10">
      <c r="J335499" s="15"/>
    </row>
    <row r="335500" spans="10:10">
      <c r="J335500" s="15"/>
    </row>
    <row r="335501" spans="10:10">
      <c r="J335501" s="15"/>
    </row>
    <row r="335502" spans="10:10">
      <c r="J335502" s="15"/>
    </row>
    <row r="335503" spans="10:10">
      <c r="J335503" s="15"/>
    </row>
    <row r="335504" spans="10:10">
      <c r="J335504" s="15"/>
    </row>
    <row r="335505" spans="10:10">
      <c r="J335505" s="15"/>
    </row>
    <row r="335506" spans="10:10">
      <c r="J335506" s="15"/>
    </row>
    <row r="335507" spans="10:10">
      <c r="J335507" s="15"/>
    </row>
    <row r="335508" spans="10:10">
      <c r="J335508" s="15"/>
    </row>
    <row r="335509" spans="10:10">
      <c r="J335509" s="15"/>
    </row>
    <row r="335510" spans="10:10">
      <c r="J335510" s="15"/>
    </row>
    <row r="335511" spans="10:10">
      <c r="J335511" s="15"/>
    </row>
    <row r="335512" spans="10:10">
      <c r="J335512" s="15"/>
    </row>
    <row r="335513" spans="10:10">
      <c r="J335513" s="15"/>
    </row>
    <row r="335514" spans="10:10">
      <c r="J335514" s="15"/>
    </row>
    <row r="335515" spans="10:10">
      <c r="J335515" s="15"/>
    </row>
    <row r="335516" spans="10:10">
      <c r="J335516" s="15"/>
    </row>
    <row r="335517" spans="10:10">
      <c r="J335517" s="15"/>
    </row>
    <row r="335518" spans="10:10">
      <c r="J335518" s="15"/>
    </row>
    <row r="335519" spans="10:10">
      <c r="J335519" s="15"/>
    </row>
    <row r="335520" spans="10:10">
      <c r="J335520" s="15"/>
    </row>
    <row r="335521" spans="10:10">
      <c r="J335521" s="15"/>
    </row>
    <row r="335522" spans="10:10">
      <c r="J335522" s="15"/>
    </row>
    <row r="335523" spans="10:10">
      <c r="J335523" s="15"/>
    </row>
    <row r="335524" spans="10:10">
      <c r="J335524" s="15"/>
    </row>
    <row r="335525" spans="10:10">
      <c r="J335525" s="15"/>
    </row>
    <row r="335526" spans="10:10">
      <c r="J335526" s="15"/>
    </row>
    <row r="335527" spans="10:10">
      <c r="J335527" s="15"/>
    </row>
    <row r="335528" spans="10:10">
      <c r="J335528" s="15"/>
    </row>
    <row r="335529" spans="10:10">
      <c r="J335529" s="15"/>
    </row>
    <row r="335530" spans="10:10">
      <c r="J335530" s="15"/>
    </row>
    <row r="335531" spans="10:10">
      <c r="J335531" s="15"/>
    </row>
    <row r="335532" spans="10:10">
      <c r="J335532" s="15"/>
    </row>
    <row r="335533" spans="10:10">
      <c r="J335533" s="15"/>
    </row>
    <row r="335534" spans="10:10">
      <c r="J335534" s="15"/>
    </row>
    <row r="335535" spans="10:10">
      <c r="J335535" s="15"/>
    </row>
    <row r="335536" spans="10:10">
      <c r="J335536" s="15"/>
    </row>
    <row r="335537" spans="10:10">
      <c r="J335537" s="15"/>
    </row>
    <row r="335538" spans="10:10">
      <c r="J335538" s="15"/>
    </row>
    <row r="335539" spans="10:10">
      <c r="J335539" s="15"/>
    </row>
    <row r="335540" spans="10:10">
      <c r="J335540" s="15"/>
    </row>
    <row r="335541" spans="10:10">
      <c r="J335541" s="15"/>
    </row>
    <row r="335542" spans="10:10">
      <c r="J335542" s="15"/>
    </row>
    <row r="335543" spans="10:10">
      <c r="J335543" s="15"/>
    </row>
    <row r="335544" spans="10:10">
      <c r="J335544" s="15"/>
    </row>
    <row r="335545" spans="10:10">
      <c r="J335545" s="15"/>
    </row>
    <row r="335546" spans="10:10">
      <c r="J335546" s="15"/>
    </row>
    <row r="335547" spans="10:10">
      <c r="J335547" s="15"/>
    </row>
    <row r="335548" spans="10:10">
      <c r="J335548" s="15"/>
    </row>
    <row r="335549" spans="10:10">
      <c r="J335549" s="15"/>
    </row>
    <row r="335550" spans="10:10">
      <c r="J335550" s="15"/>
    </row>
    <row r="335551" spans="10:10">
      <c r="J335551" s="15"/>
    </row>
    <row r="335552" spans="10:10">
      <c r="J335552" s="15"/>
    </row>
    <row r="335553" spans="10:10">
      <c r="J335553" s="15"/>
    </row>
    <row r="335554" spans="10:10">
      <c r="J335554" s="15"/>
    </row>
    <row r="335555" spans="10:10">
      <c r="J335555" s="15"/>
    </row>
    <row r="335556" spans="10:10">
      <c r="J335556" s="15"/>
    </row>
    <row r="335557" spans="10:10">
      <c r="J335557" s="15"/>
    </row>
    <row r="335558" spans="10:10">
      <c r="J335558" s="15"/>
    </row>
    <row r="335559" spans="10:10">
      <c r="J335559" s="15"/>
    </row>
    <row r="335560" spans="10:10">
      <c r="J335560" s="15"/>
    </row>
    <row r="335561" spans="10:10">
      <c r="J335561" s="15"/>
    </row>
    <row r="335562" spans="10:10">
      <c r="J335562" s="15"/>
    </row>
    <row r="335563" spans="10:10">
      <c r="J335563" s="15"/>
    </row>
    <row r="335564" spans="10:10">
      <c r="J335564" s="15"/>
    </row>
    <row r="335565" spans="10:10">
      <c r="J335565" s="15"/>
    </row>
    <row r="335566" spans="10:10">
      <c r="J335566" s="15"/>
    </row>
    <row r="335567" spans="10:10">
      <c r="J335567" s="15"/>
    </row>
    <row r="335568" spans="10:10">
      <c r="J335568" s="15"/>
    </row>
    <row r="335569" spans="10:10">
      <c r="J335569" s="15"/>
    </row>
    <row r="335570" spans="10:10">
      <c r="J335570" s="15"/>
    </row>
    <row r="335571" spans="10:10">
      <c r="J335571" s="15"/>
    </row>
    <row r="335572" spans="10:10">
      <c r="J335572" s="15"/>
    </row>
    <row r="335573" spans="10:10">
      <c r="J335573" s="15"/>
    </row>
    <row r="335574" spans="10:10">
      <c r="J335574" s="15"/>
    </row>
    <row r="335575" spans="10:10">
      <c r="J335575" s="15"/>
    </row>
    <row r="335576" spans="10:10">
      <c r="J335576" s="15"/>
    </row>
    <row r="335577" spans="10:10">
      <c r="J335577" s="15"/>
    </row>
    <row r="335578" spans="10:10">
      <c r="J335578" s="15"/>
    </row>
    <row r="335579" spans="10:10">
      <c r="J335579" s="15"/>
    </row>
    <row r="335580" spans="10:10">
      <c r="J335580" s="15"/>
    </row>
    <row r="335581" spans="10:10">
      <c r="J335581" s="15"/>
    </row>
    <row r="335582" spans="10:10">
      <c r="J335582" s="15"/>
    </row>
    <row r="335583" spans="10:10">
      <c r="J335583" s="15"/>
    </row>
    <row r="335584" spans="10:10">
      <c r="J335584" s="15"/>
    </row>
    <row r="335585" spans="10:10">
      <c r="J335585" s="15"/>
    </row>
    <row r="335586" spans="10:10">
      <c r="J335586" s="15"/>
    </row>
    <row r="335587" spans="10:10">
      <c r="J335587" s="15"/>
    </row>
    <row r="335588" spans="10:10">
      <c r="J335588" s="15"/>
    </row>
    <row r="335589" spans="10:10">
      <c r="J335589" s="15"/>
    </row>
    <row r="335590" spans="10:10">
      <c r="J335590" s="15"/>
    </row>
    <row r="335591" spans="10:10">
      <c r="J335591" s="15"/>
    </row>
    <row r="335592" spans="10:10">
      <c r="J335592" s="15"/>
    </row>
    <row r="335593" spans="10:10">
      <c r="J335593" s="15"/>
    </row>
    <row r="335594" spans="10:10">
      <c r="J335594" s="15"/>
    </row>
    <row r="335595" spans="10:10">
      <c r="J335595" s="15"/>
    </row>
    <row r="335596" spans="10:10">
      <c r="J335596" s="15"/>
    </row>
    <row r="335597" spans="10:10">
      <c r="J335597" s="15"/>
    </row>
    <row r="335598" spans="10:10">
      <c r="J335598" s="15"/>
    </row>
    <row r="335599" spans="10:10">
      <c r="J335599" s="15"/>
    </row>
    <row r="335600" spans="10:10">
      <c r="J335600" s="15"/>
    </row>
    <row r="335601" spans="10:10">
      <c r="J335601" s="15"/>
    </row>
    <row r="335602" spans="10:10">
      <c r="J335602" s="15"/>
    </row>
    <row r="335603" spans="10:10">
      <c r="J335603" s="15"/>
    </row>
    <row r="335604" spans="10:10">
      <c r="J335604" s="15"/>
    </row>
    <row r="335605" spans="10:10">
      <c r="J335605" s="15"/>
    </row>
    <row r="335606" spans="10:10">
      <c r="J335606" s="15"/>
    </row>
    <row r="335607" spans="10:10">
      <c r="J335607" s="15"/>
    </row>
    <row r="335608" spans="10:10">
      <c r="J335608" s="15"/>
    </row>
    <row r="335609" spans="10:10">
      <c r="J335609" s="15"/>
    </row>
    <row r="335610" spans="10:10">
      <c r="J335610" s="15"/>
    </row>
    <row r="335611" spans="10:10">
      <c r="J335611" s="15"/>
    </row>
    <row r="335612" spans="10:10">
      <c r="J335612" s="15"/>
    </row>
    <row r="335613" spans="10:10">
      <c r="J335613" s="15"/>
    </row>
    <row r="335614" spans="10:10">
      <c r="J335614" s="15"/>
    </row>
    <row r="335615" spans="10:10">
      <c r="J335615" s="15"/>
    </row>
    <row r="335616" spans="10:10">
      <c r="J335616" s="15"/>
    </row>
    <row r="335617" spans="10:10">
      <c r="J335617" s="15"/>
    </row>
    <row r="335618" spans="10:10">
      <c r="J335618" s="15"/>
    </row>
    <row r="335619" spans="10:10">
      <c r="J335619" s="15"/>
    </row>
    <row r="335620" spans="10:10">
      <c r="J335620" s="15"/>
    </row>
    <row r="335621" spans="10:10">
      <c r="J335621" s="15"/>
    </row>
    <row r="335622" spans="10:10">
      <c r="J335622" s="15"/>
    </row>
    <row r="335623" spans="10:10">
      <c r="J335623" s="15"/>
    </row>
    <row r="335624" spans="10:10">
      <c r="J335624" s="15"/>
    </row>
    <row r="335625" spans="10:10">
      <c r="J335625" s="15"/>
    </row>
    <row r="335626" spans="10:10">
      <c r="J335626" s="15"/>
    </row>
    <row r="335627" spans="10:10">
      <c r="J335627" s="15"/>
    </row>
    <row r="335628" spans="10:10">
      <c r="J335628" s="15"/>
    </row>
    <row r="335629" spans="10:10">
      <c r="J335629" s="15"/>
    </row>
    <row r="335630" spans="10:10">
      <c r="J335630" s="15"/>
    </row>
    <row r="335631" spans="10:10">
      <c r="J335631" s="15"/>
    </row>
    <row r="335632" spans="10:10">
      <c r="J335632" s="15"/>
    </row>
    <row r="335633" spans="10:10">
      <c r="J335633" s="15"/>
    </row>
    <row r="335634" spans="10:10">
      <c r="J335634" s="15"/>
    </row>
    <row r="335635" spans="10:10">
      <c r="J335635" s="15"/>
    </row>
    <row r="335636" spans="10:10">
      <c r="J335636" s="15"/>
    </row>
    <row r="335637" spans="10:10">
      <c r="J335637" s="15"/>
    </row>
    <row r="335638" spans="10:10">
      <c r="J335638" s="15"/>
    </row>
    <row r="335639" spans="10:10">
      <c r="J335639" s="15"/>
    </row>
    <row r="335640" spans="10:10">
      <c r="J335640" s="15"/>
    </row>
    <row r="335641" spans="10:10">
      <c r="J335641" s="15"/>
    </row>
    <row r="335642" spans="10:10">
      <c r="J335642" s="15"/>
    </row>
    <row r="335643" spans="10:10">
      <c r="J335643" s="15"/>
    </row>
    <row r="335644" spans="10:10">
      <c r="J335644" s="15"/>
    </row>
    <row r="335645" spans="10:10">
      <c r="J335645" s="15"/>
    </row>
    <row r="335646" spans="10:10">
      <c r="J335646" s="15"/>
    </row>
    <row r="335647" spans="10:10">
      <c r="J335647" s="15"/>
    </row>
    <row r="335648" spans="10:10">
      <c r="J335648" s="15"/>
    </row>
    <row r="335649" spans="10:10">
      <c r="J335649" s="15"/>
    </row>
    <row r="335650" spans="10:10">
      <c r="J335650" s="15"/>
    </row>
    <row r="335651" spans="10:10">
      <c r="J335651" s="15"/>
    </row>
    <row r="335652" spans="10:10">
      <c r="J335652" s="15"/>
    </row>
    <row r="335653" spans="10:10">
      <c r="J335653" s="15"/>
    </row>
    <row r="335654" spans="10:10">
      <c r="J335654" s="15"/>
    </row>
    <row r="335655" spans="10:10">
      <c r="J335655" s="15"/>
    </row>
    <row r="335656" spans="10:10">
      <c r="J335656" s="15"/>
    </row>
    <row r="335657" spans="10:10">
      <c r="J335657" s="15"/>
    </row>
    <row r="335658" spans="10:10">
      <c r="J335658" s="15"/>
    </row>
    <row r="335659" spans="10:10">
      <c r="J335659" s="15"/>
    </row>
    <row r="335660" spans="10:10">
      <c r="J335660" s="15"/>
    </row>
    <row r="335661" spans="10:10">
      <c r="J335661" s="15"/>
    </row>
    <row r="335662" spans="10:10">
      <c r="J335662" s="15"/>
    </row>
    <row r="335663" spans="10:10">
      <c r="J335663" s="15"/>
    </row>
    <row r="335664" spans="10:10">
      <c r="J335664" s="15"/>
    </row>
    <row r="335665" spans="10:10">
      <c r="J335665" s="15"/>
    </row>
    <row r="335666" spans="10:10">
      <c r="J335666" s="15"/>
    </row>
    <row r="335667" spans="10:10">
      <c r="J335667" s="15"/>
    </row>
    <row r="335668" spans="10:10">
      <c r="J335668" s="15"/>
    </row>
    <row r="335669" spans="10:10">
      <c r="J335669" s="15"/>
    </row>
    <row r="335670" spans="10:10">
      <c r="J335670" s="15"/>
    </row>
    <row r="335671" spans="10:10">
      <c r="J335671" s="15"/>
    </row>
    <row r="335672" spans="10:10">
      <c r="J335672" s="15"/>
    </row>
    <row r="335673" spans="10:10">
      <c r="J335673" s="15"/>
    </row>
    <row r="335674" spans="10:10">
      <c r="J335674" s="15"/>
    </row>
    <row r="335675" spans="10:10">
      <c r="J335675" s="15"/>
    </row>
    <row r="335676" spans="10:10">
      <c r="J335676" s="15"/>
    </row>
    <row r="335677" spans="10:10">
      <c r="J335677" s="15"/>
    </row>
    <row r="335678" spans="10:10">
      <c r="J335678" s="15"/>
    </row>
    <row r="335679" spans="10:10">
      <c r="J335679" s="15"/>
    </row>
    <row r="335680" spans="10:10">
      <c r="J335680" s="15"/>
    </row>
    <row r="335681" spans="10:10">
      <c r="J335681" s="15"/>
    </row>
    <row r="335682" spans="10:10">
      <c r="J335682" s="15"/>
    </row>
    <row r="335683" spans="10:10">
      <c r="J335683" s="15"/>
    </row>
    <row r="335684" spans="10:10">
      <c r="J335684" s="15"/>
    </row>
    <row r="335685" spans="10:10">
      <c r="J335685" s="15"/>
    </row>
    <row r="335686" spans="10:10">
      <c r="J335686" s="15"/>
    </row>
    <row r="335687" spans="10:10">
      <c r="J335687" s="15"/>
    </row>
    <row r="335688" spans="10:10">
      <c r="J335688" s="15"/>
    </row>
    <row r="335689" spans="10:10">
      <c r="J335689" s="15"/>
    </row>
    <row r="335690" spans="10:10">
      <c r="J335690" s="15"/>
    </row>
    <row r="335691" spans="10:10">
      <c r="J335691" s="15"/>
    </row>
    <row r="335692" spans="10:10">
      <c r="J335692" s="15"/>
    </row>
    <row r="335693" spans="10:10">
      <c r="J335693" s="15"/>
    </row>
    <row r="335694" spans="10:10">
      <c r="J335694" s="15"/>
    </row>
    <row r="335695" spans="10:10">
      <c r="J335695" s="15"/>
    </row>
    <row r="335696" spans="10:10">
      <c r="J335696" s="15"/>
    </row>
    <row r="335697" spans="10:10">
      <c r="J335697" s="15"/>
    </row>
    <row r="335698" spans="10:10">
      <c r="J335698" s="15"/>
    </row>
    <row r="335699" spans="10:10">
      <c r="J335699" s="15"/>
    </row>
    <row r="335700" spans="10:10">
      <c r="J335700" s="15"/>
    </row>
    <row r="335701" spans="10:10">
      <c r="J335701" s="15"/>
    </row>
    <row r="335702" spans="10:10">
      <c r="J335702" s="15"/>
    </row>
    <row r="335703" spans="10:10">
      <c r="J335703" s="15"/>
    </row>
    <row r="335704" spans="10:10">
      <c r="J335704" s="15"/>
    </row>
    <row r="335705" spans="10:10">
      <c r="J335705" s="15"/>
    </row>
    <row r="335706" spans="10:10">
      <c r="J335706" s="15"/>
    </row>
    <row r="335707" spans="10:10">
      <c r="J335707" s="15"/>
    </row>
    <row r="335708" spans="10:10">
      <c r="J335708" s="15"/>
    </row>
    <row r="335709" spans="10:10">
      <c r="J335709" s="15"/>
    </row>
    <row r="335710" spans="10:10">
      <c r="J335710" s="15"/>
    </row>
    <row r="335711" spans="10:10">
      <c r="J335711" s="15"/>
    </row>
    <row r="335712" spans="10:10">
      <c r="J335712" s="15"/>
    </row>
    <row r="335713" spans="10:10">
      <c r="J335713" s="15"/>
    </row>
    <row r="335714" spans="10:10">
      <c r="J335714" s="15"/>
    </row>
    <row r="335715" spans="10:10">
      <c r="J335715" s="15"/>
    </row>
    <row r="335716" spans="10:10">
      <c r="J335716" s="15"/>
    </row>
    <row r="335717" spans="10:10">
      <c r="J335717" s="15"/>
    </row>
    <row r="335718" spans="10:10">
      <c r="J335718" s="15"/>
    </row>
    <row r="335719" spans="10:10">
      <c r="J335719" s="15"/>
    </row>
    <row r="335720" spans="10:10">
      <c r="J335720" s="15"/>
    </row>
    <row r="335721" spans="10:10">
      <c r="J335721" s="15"/>
    </row>
    <row r="335722" spans="10:10">
      <c r="J335722" s="15"/>
    </row>
    <row r="335723" spans="10:10">
      <c r="J335723" s="15"/>
    </row>
    <row r="335724" spans="10:10">
      <c r="J335724" s="15"/>
    </row>
    <row r="335725" spans="10:10">
      <c r="J335725" s="15"/>
    </row>
    <row r="335726" spans="10:10">
      <c r="J335726" s="15"/>
    </row>
    <row r="335727" spans="10:10">
      <c r="J335727" s="15"/>
    </row>
    <row r="335728" spans="10:10">
      <c r="J335728" s="15"/>
    </row>
    <row r="335729" spans="10:10">
      <c r="J335729" s="15"/>
    </row>
    <row r="335730" spans="10:10">
      <c r="J335730" s="15"/>
    </row>
    <row r="335731" spans="10:10">
      <c r="J335731" s="15"/>
    </row>
    <row r="335732" spans="10:10">
      <c r="J335732" s="15"/>
    </row>
    <row r="335733" spans="10:10">
      <c r="J335733" s="15"/>
    </row>
    <row r="335734" spans="10:10">
      <c r="J335734" s="15"/>
    </row>
    <row r="335735" spans="10:10">
      <c r="J335735" s="15"/>
    </row>
    <row r="335736" spans="10:10">
      <c r="J335736" s="15"/>
    </row>
    <row r="335737" spans="10:10">
      <c r="J335737" s="15"/>
    </row>
    <row r="335738" spans="10:10">
      <c r="J335738" s="15"/>
    </row>
    <row r="335739" spans="10:10">
      <c r="J335739" s="15"/>
    </row>
    <row r="335740" spans="10:10">
      <c r="J335740" s="15"/>
    </row>
    <row r="335741" spans="10:10">
      <c r="J335741" s="15"/>
    </row>
    <row r="335742" spans="10:10">
      <c r="J335742" s="15"/>
    </row>
    <row r="335743" spans="10:10">
      <c r="J335743" s="15"/>
    </row>
    <row r="335744" spans="10:10">
      <c r="J335744" s="15"/>
    </row>
    <row r="335745" spans="10:10">
      <c r="J335745" s="15"/>
    </row>
    <row r="335746" spans="10:10">
      <c r="J335746" s="15"/>
    </row>
    <row r="335747" spans="10:10">
      <c r="J335747" s="15"/>
    </row>
    <row r="335748" spans="10:10">
      <c r="J335748" s="15"/>
    </row>
    <row r="335749" spans="10:10">
      <c r="J335749" s="15"/>
    </row>
    <row r="335750" spans="10:10">
      <c r="J335750" s="15"/>
    </row>
    <row r="335751" spans="10:10">
      <c r="J335751" s="15"/>
    </row>
    <row r="335752" spans="10:10">
      <c r="J335752" s="15"/>
    </row>
    <row r="335753" spans="10:10">
      <c r="J335753" s="15"/>
    </row>
    <row r="335754" spans="10:10">
      <c r="J335754" s="15"/>
    </row>
    <row r="335755" spans="10:10">
      <c r="J335755" s="15"/>
    </row>
    <row r="335756" spans="10:10">
      <c r="J335756" s="15"/>
    </row>
    <row r="335757" spans="10:10">
      <c r="J335757" s="15"/>
    </row>
    <row r="335758" spans="10:10">
      <c r="J335758" s="15"/>
    </row>
    <row r="335759" spans="10:10">
      <c r="J335759" s="15"/>
    </row>
    <row r="335760" spans="10:10">
      <c r="J335760" s="15"/>
    </row>
    <row r="335761" spans="10:10">
      <c r="J335761" s="15"/>
    </row>
    <row r="335762" spans="10:10">
      <c r="J335762" s="15"/>
    </row>
    <row r="335763" spans="10:10">
      <c r="J335763" s="15"/>
    </row>
    <row r="335764" spans="10:10">
      <c r="J335764" s="15"/>
    </row>
    <row r="335765" spans="10:10">
      <c r="J335765" s="15"/>
    </row>
    <row r="335766" spans="10:10">
      <c r="J335766" s="15"/>
    </row>
    <row r="335767" spans="10:10">
      <c r="J335767" s="15"/>
    </row>
    <row r="335768" spans="10:10">
      <c r="J335768" s="15"/>
    </row>
    <row r="335769" spans="10:10">
      <c r="J335769" s="15"/>
    </row>
    <row r="335770" spans="10:10">
      <c r="J335770" s="15"/>
    </row>
    <row r="335771" spans="10:10">
      <c r="J335771" s="15"/>
    </row>
    <row r="335772" spans="10:10">
      <c r="J335772" s="15"/>
    </row>
    <row r="335773" spans="10:10">
      <c r="J335773" s="15"/>
    </row>
    <row r="335774" spans="10:10">
      <c r="J335774" s="15"/>
    </row>
    <row r="335775" spans="10:10">
      <c r="J335775" s="15"/>
    </row>
    <row r="335776" spans="10:10">
      <c r="J335776" s="15"/>
    </row>
    <row r="335777" spans="10:10">
      <c r="J335777" s="15"/>
    </row>
    <row r="335778" spans="10:10">
      <c r="J335778" s="15"/>
    </row>
    <row r="335779" spans="10:10">
      <c r="J335779" s="15"/>
    </row>
    <row r="335780" spans="10:10">
      <c r="J335780" s="15"/>
    </row>
    <row r="335781" spans="10:10">
      <c r="J335781" s="15"/>
    </row>
    <row r="335782" spans="10:10">
      <c r="J335782" s="15"/>
    </row>
    <row r="335783" spans="10:10">
      <c r="J335783" s="15"/>
    </row>
    <row r="335784" spans="10:10">
      <c r="J335784" s="15"/>
    </row>
    <row r="335785" spans="10:10">
      <c r="J335785" s="15"/>
    </row>
    <row r="335786" spans="10:10">
      <c r="J335786" s="15"/>
    </row>
    <row r="335787" spans="10:10">
      <c r="J335787" s="15"/>
    </row>
    <row r="335788" spans="10:10">
      <c r="J335788" s="15"/>
    </row>
    <row r="335789" spans="10:10">
      <c r="J335789" s="15"/>
    </row>
    <row r="335790" spans="10:10">
      <c r="J335790" s="15"/>
    </row>
    <row r="335791" spans="10:10">
      <c r="J335791" s="15"/>
    </row>
    <row r="335792" spans="10:10">
      <c r="J335792" s="15"/>
    </row>
    <row r="335793" spans="10:10">
      <c r="J335793" s="15"/>
    </row>
    <row r="335794" spans="10:10">
      <c r="J335794" s="15"/>
    </row>
    <row r="335795" spans="10:10">
      <c r="J335795" s="15"/>
    </row>
    <row r="335796" spans="10:10">
      <c r="J335796" s="15"/>
    </row>
    <row r="335797" spans="10:10">
      <c r="J335797" s="15"/>
    </row>
    <row r="335798" spans="10:10">
      <c r="J335798" s="15"/>
    </row>
    <row r="335799" spans="10:10">
      <c r="J335799" s="15"/>
    </row>
    <row r="335800" spans="10:10">
      <c r="J335800" s="15"/>
    </row>
    <row r="335801" spans="10:10">
      <c r="J335801" s="15"/>
    </row>
    <row r="335802" spans="10:10">
      <c r="J335802" s="15"/>
    </row>
    <row r="335803" spans="10:10">
      <c r="J335803" s="15"/>
    </row>
    <row r="335804" spans="10:10">
      <c r="J335804" s="15"/>
    </row>
    <row r="335805" spans="10:10">
      <c r="J335805" s="15"/>
    </row>
    <row r="335806" spans="10:10">
      <c r="J335806" s="15"/>
    </row>
    <row r="335807" spans="10:10">
      <c r="J335807" s="15"/>
    </row>
    <row r="335808" spans="10:10">
      <c r="J335808" s="15"/>
    </row>
    <row r="335809" spans="10:10">
      <c r="J335809" s="15"/>
    </row>
    <row r="335810" spans="10:10">
      <c r="J335810" s="15"/>
    </row>
    <row r="335811" spans="10:10">
      <c r="J335811" s="15"/>
    </row>
    <row r="335812" spans="10:10">
      <c r="J335812" s="15"/>
    </row>
    <row r="335813" spans="10:10">
      <c r="J335813" s="15"/>
    </row>
    <row r="335814" spans="10:10">
      <c r="J335814" s="15"/>
    </row>
    <row r="335815" spans="10:10">
      <c r="J335815" s="15"/>
    </row>
    <row r="335816" spans="10:10">
      <c r="J335816" s="15"/>
    </row>
    <row r="335817" spans="10:10">
      <c r="J335817" s="15"/>
    </row>
    <row r="335818" spans="10:10">
      <c r="J335818" s="15"/>
    </row>
    <row r="335819" spans="10:10">
      <c r="J335819" s="15"/>
    </row>
    <row r="335820" spans="10:10">
      <c r="J335820" s="15"/>
    </row>
    <row r="335821" spans="10:10">
      <c r="J335821" s="15"/>
    </row>
    <row r="335822" spans="10:10">
      <c r="J335822" s="15"/>
    </row>
    <row r="335823" spans="10:10">
      <c r="J335823" s="15"/>
    </row>
    <row r="335824" spans="10:10">
      <c r="J335824" s="15"/>
    </row>
    <row r="335825" spans="10:10">
      <c r="J335825" s="15"/>
    </row>
    <row r="335826" spans="10:10">
      <c r="J335826" s="15"/>
    </row>
    <row r="335827" spans="10:10">
      <c r="J335827" s="15"/>
    </row>
    <row r="335828" spans="10:10">
      <c r="J335828" s="15"/>
    </row>
    <row r="335829" spans="10:10">
      <c r="J335829" s="15"/>
    </row>
    <row r="335830" spans="10:10">
      <c r="J335830" s="15"/>
    </row>
    <row r="335831" spans="10:10">
      <c r="J335831" s="15"/>
    </row>
    <row r="335832" spans="10:10">
      <c r="J335832" s="15"/>
    </row>
    <row r="335833" spans="10:10">
      <c r="J335833" s="15"/>
    </row>
    <row r="335834" spans="10:10">
      <c r="J335834" s="15"/>
    </row>
    <row r="335835" spans="10:10">
      <c r="J335835" s="15"/>
    </row>
    <row r="335836" spans="10:10">
      <c r="J335836" s="15"/>
    </row>
    <row r="335837" spans="10:10">
      <c r="J335837" s="15"/>
    </row>
    <row r="335838" spans="10:10">
      <c r="J335838" s="15"/>
    </row>
    <row r="335839" spans="10:10">
      <c r="J335839" s="15"/>
    </row>
    <row r="335840" spans="10:10">
      <c r="J335840" s="15"/>
    </row>
    <row r="335841" spans="10:10">
      <c r="J335841" s="15"/>
    </row>
    <row r="335842" spans="10:10">
      <c r="J335842" s="15"/>
    </row>
    <row r="335843" spans="10:10">
      <c r="J335843" s="15"/>
    </row>
    <row r="335844" spans="10:10">
      <c r="J335844" s="15"/>
    </row>
    <row r="335845" spans="10:10">
      <c r="J335845" s="15"/>
    </row>
    <row r="335846" spans="10:10">
      <c r="J335846" s="15"/>
    </row>
    <row r="335847" spans="10:10">
      <c r="J335847" s="15"/>
    </row>
    <row r="335848" spans="10:10">
      <c r="J335848" s="15"/>
    </row>
    <row r="335849" spans="10:10">
      <c r="J335849" s="15"/>
    </row>
    <row r="335850" spans="10:10">
      <c r="J335850" s="15"/>
    </row>
    <row r="335851" spans="10:10">
      <c r="J335851" s="15"/>
    </row>
    <row r="335852" spans="10:10">
      <c r="J335852" s="15"/>
    </row>
    <row r="335853" spans="10:10">
      <c r="J335853" s="15"/>
    </row>
    <row r="335854" spans="10:10">
      <c r="J335854" s="15"/>
    </row>
    <row r="335855" spans="10:10">
      <c r="J335855" s="15"/>
    </row>
    <row r="335856" spans="10:10">
      <c r="J335856" s="15"/>
    </row>
    <row r="335857" spans="10:10">
      <c r="J335857" s="15"/>
    </row>
    <row r="335858" spans="10:10">
      <c r="J335858" s="15"/>
    </row>
    <row r="335859" spans="10:10">
      <c r="J335859" s="15"/>
    </row>
    <row r="335860" spans="10:10">
      <c r="J335860" s="15"/>
    </row>
    <row r="335861" spans="10:10">
      <c r="J335861" s="15"/>
    </row>
    <row r="335862" spans="10:10">
      <c r="J335862" s="15"/>
    </row>
    <row r="335863" spans="10:10">
      <c r="J335863" s="15"/>
    </row>
    <row r="335864" spans="10:10">
      <c r="J335864" s="15"/>
    </row>
    <row r="335865" spans="10:10">
      <c r="J335865" s="15"/>
    </row>
    <row r="335866" spans="10:10">
      <c r="J335866" s="15"/>
    </row>
    <row r="335867" spans="10:10">
      <c r="J335867" s="15"/>
    </row>
    <row r="335868" spans="10:10">
      <c r="J335868" s="15"/>
    </row>
    <row r="335869" spans="10:10">
      <c r="J335869" s="15"/>
    </row>
    <row r="335870" spans="10:10">
      <c r="J335870" s="15"/>
    </row>
    <row r="335871" spans="10:10">
      <c r="J335871" s="15"/>
    </row>
    <row r="335872" spans="10:10">
      <c r="J335872" s="15"/>
    </row>
    <row r="335873" spans="10:10">
      <c r="J335873" s="15"/>
    </row>
    <row r="335874" spans="10:10">
      <c r="J335874" s="15"/>
    </row>
    <row r="335875" spans="10:10">
      <c r="J335875" s="15"/>
    </row>
    <row r="335876" spans="10:10">
      <c r="J335876" s="15"/>
    </row>
    <row r="335877" spans="10:10">
      <c r="J335877" s="15"/>
    </row>
    <row r="335878" spans="10:10">
      <c r="J335878" s="15"/>
    </row>
    <row r="335879" spans="10:10">
      <c r="J335879" s="15"/>
    </row>
    <row r="335880" spans="10:10">
      <c r="J335880" s="15"/>
    </row>
    <row r="335881" spans="10:10">
      <c r="J335881" s="15"/>
    </row>
    <row r="335882" spans="10:10">
      <c r="J335882" s="15"/>
    </row>
    <row r="335883" spans="10:10">
      <c r="J335883" s="15"/>
    </row>
    <row r="335884" spans="10:10">
      <c r="J335884" s="15"/>
    </row>
    <row r="335885" spans="10:10">
      <c r="J335885" s="15"/>
    </row>
    <row r="335886" spans="10:10">
      <c r="J335886" s="15"/>
    </row>
    <row r="335887" spans="10:10">
      <c r="J335887" s="15"/>
    </row>
    <row r="335888" spans="10:10">
      <c r="J335888" s="15"/>
    </row>
    <row r="335889" spans="10:10">
      <c r="J335889" s="15"/>
    </row>
    <row r="335890" spans="10:10">
      <c r="J335890" s="15"/>
    </row>
    <row r="335891" spans="10:10">
      <c r="J335891" s="15"/>
    </row>
    <row r="335892" spans="10:10">
      <c r="J335892" s="15"/>
    </row>
    <row r="335893" spans="10:10">
      <c r="J335893" s="15"/>
    </row>
    <row r="335894" spans="10:10">
      <c r="J335894" s="15"/>
    </row>
    <row r="335895" spans="10:10">
      <c r="J335895" s="15"/>
    </row>
    <row r="335896" spans="10:10">
      <c r="J335896" s="15"/>
    </row>
    <row r="335897" spans="10:10">
      <c r="J335897" s="15"/>
    </row>
    <row r="335898" spans="10:10">
      <c r="J335898" s="15"/>
    </row>
    <row r="335899" spans="10:10">
      <c r="J335899" s="15"/>
    </row>
    <row r="335900" spans="10:10">
      <c r="J335900" s="15"/>
    </row>
    <row r="335901" spans="10:10">
      <c r="J335901" s="15"/>
    </row>
    <row r="335902" spans="10:10">
      <c r="J335902" s="15"/>
    </row>
    <row r="335903" spans="10:10">
      <c r="J335903" s="15"/>
    </row>
    <row r="335904" spans="10:10">
      <c r="J335904" s="15"/>
    </row>
    <row r="335905" spans="10:10">
      <c r="J335905" s="15"/>
    </row>
    <row r="335906" spans="10:10">
      <c r="J335906" s="15"/>
    </row>
    <row r="335907" spans="10:10">
      <c r="J335907" s="15"/>
    </row>
    <row r="335908" spans="10:10">
      <c r="J335908" s="15"/>
    </row>
    <row r="335909" spans="10:10">
      <c r="J335909" s="15"/>
    </row>
    <row r="335910" spans="10:10">
      <c r="J335910" s="15"/>
    </row>
    <row r="335911" spans="10:10">
      <c r="J335911" s="15"/>
    </row>
    <row r="335912" spans="10:10">
      <c r="J335912" s="15"/>
    </row>
    <row r="335913" spans="10:10">
      <c r="J335913" s="15"/>
    </row>
    <row r="335914" spans="10:10">
      <c r="J335914" s="15"/>
    </row>
    <row r="335915" spans="10:10">
      <c r="J335915" s="15"/>
    </row>
    <row r="335916" spans="10:10">
      <c r="J335916" s="15"/>
    </row>
    <row r="335917" spans="10:10">
      <c r="J335917" s="15"/>
    </row>
    <row r="335918" spans="10:10">
      <c r="J335918" s="15"/>
    </row>
    <row r="335919" spans="10:10">
      <c r="J335919" s="15"/>
    </row>
    <row r="335920" spans="10:10">
      <c r="J335920" s="15"/>
    </row>
    <row r="335921" spans="10:10">
      <c r="J335921" s="15"/>
    </row>
    <row r="335922" spans="10:10">
      <c r="J335922" s="15"/>
    </row>
    <row r="335923" spans="10:10">
      <c r="J335923" s="15"/>
    </row>
    <row r="335924" spans="10:10">
      <c r="J335924" s="15"/>
    </row>
    <row r="335925" spans="10:10">
      <c r="J335925" s="15"/>
    </row>
    <row r="335926" spans="10:10">
      <c r="J335926" s="15"/>
    </row>
    <row r="335927" spans="10:10">
      <c r="J335927" s="15"/>
    </row>
    <row r="335928" spans="10:10">
      <c r="J335928" s="15"/>
    </row>
    <row r="335929" spans="10:10">
      <c r="J335929" s="15"/>
    </row>
    <row r="335930" spans="10:10">
      <c r="J335930" s="15"/>
    </row>
    <row r="335931" spans="10:10">
      <c r="J335931" s="15"/>
    </row>
    <row r="335932" spans="10:10">
      <c r="J335932" s="15"/>
    </row>
    <row r="335933" spans="10:10">
      <c r="J335933" s="15"/>
    </row>
    <row r="335934" spans="10:10">
      <c r="J335934" s="15"/>
    </row>
    <row r="335935" spans="10:10">
      <c r="J335935" s="15"/>
    </row>
    <row r="335936" spans="10:10">
      <c r="J335936" s="15"/>
    </row>
    <row r="335937" spans="10:10">
      <c r="J335937" s="15"/>
    </row>
    <row r="335938" spans="10:10">
      <c r="J335938" s="15"/>
    </row>
    <row r="335939" spans="10:10">
      <c r="J335939" s="15"/>
    </row>
    <row r="335940" spans="10:10">
      <c r="J335940" s="15"/>
    </row>
    <row r="335941" spans="10:10">
      <c r="J335941" s="15"/>
    </row>
    <row r="335942" spans="10:10">
      <c r="J335942" s="15"/>
    </row>
    <row r="335943" spans="10:10">
      <c r="J335943" s="15"/>
    </row>
    <row r="335944" spans="10:10">
      <c r="J335944" s="15"/>
    </row>
    <row r="335945" spans="10:10">
      <c r="J335945" s="15"/>
    </row>
    <row r="335946" spans="10:10">
      <c r="J335946" s="15"/>
    </row>
    <row r="335947" spans="10:10">
      <c r="J335947" s="15"/>
    </row>
    <row r="335948" spans="10:10">
      <c r="J335948" s="15"/>
    </row>
    <row r="335949" spans="10:10">
      <c r="J335949" s="15"/>
    </row>
    <row r="335950" spans="10:10">
      <c r="J335950" s="15"/>
    </row>
    <row r="335951" spans="10:10">
      <c r="J335951" s="15"/>
    </row>
    <row r="335952" spans="10:10">
      <c r="J335952" s="15"/>
    </row>
    <row r="335953" spans="10:10">
      <c r="J335953" s="15"/>
    </row>
    <row r="335954" spans="10:10">
      <c r="J335954" s="15"/>
    </row>
    <row r="335955" spans="10:10">
      <c r="J335955" s="15"/>
    </row>
    <row r="335956" spans="10:10">
      <c r="J335956" s="15"/>
    </row>
    <row r="335957" spans="10:10">
      <c r="J335957" s="15"/>
    </row>
    <row r="335958" spans="10:10">
      <c r="J335958" s="15"/>
    </row>
    <row r="335959" spans="10:10">
      <c r="J335959" s="15"/>
    </row>
    <row r="335960" spans="10:10">
      <c r="J335960" s="15"/>
    </row>
    <row r="335961" spans="10:10">
      <c r="J335961" s="15"/>
    </row>
    <row r="335962" spans="10:10">
      <c r="J335962" s="15"/>
    </row>
    <row r="335963" spans="10:10">
      <c r="J335963" s="15"/>
    </row>
    <row r="335964" spans="10:10">
      <c r="J335964" s="15"/>
    </row>
    <row r="335965" spans="10:10">
      <c r="J335965" s="15"/>
    </row>
    <row r="335966" spans="10:10">
      <c r="J335966" s="15"/>
    </row>
    <row r="335967" spans="10:10">
      <c r="J335967" s="15"/>
    </row>
    <row r="335968" spans="10:10">
      <c r="J335968" s="15"/>
    </row>
    <row r="335969" spans="10:10">
      <c r="J335969" s="15"/>
    </row>
    <row r="335970" spans="10:10">
      <c r="J335970" s="15"/>
    </row>
    <row r="335971" spans="10:10">
      <c r="J335971" s="15"/>
    </row>
    <row r="335972" spans="10:10">
      <c r="J335972" s="15"/>
    </row>
    <row r="335973" spans="10:10">
      <c r="J335973" s="15"/>
    </row>
    <row r="335974" spans="10:10">
      <c r="J335974" s="15"/>
    </row>
    <row r="335975" spans="10:10">
      <c r="J335975" s="15"/>
    </row>
    <row r="335976" spans="10:10">
      <c r="J335976" s="15"/>
    </row>
    <row r="335977" spans="10:10">
      <c r="J335977" s="15"/>
    </row>
    <row r="335978" spans="10:10">
      <c r="J335978" s="15"/>
    </row>
    <row r="335979" spans="10:10">
      <c r="J335979" s="15"/>
    </row>
    <row r="335980" spans="10:10">
      <c r="J335980" s="15"/>
    </row>
    <row r="335981" spans="10:10">
      <c r="J335981" s="15"/>
    </row>
    <row r="335982" spans="10:10">
      <c r="J335982" s="15"/>
    </row>
    <row r="335983" spans="10:10">
      <c r="J335983" s="15"/>
    </row>
    <row r="335984" spans="10:10">
      <c r="J335984" s="15"/>
    </row>
    <row r="335985" spans="10:10">
      <c r="J335985" s="15"/>
    </row>
    <row r="335986" spans="10:10">
      <c r="J335986" s="15"/>
    </row>
    <row r="335987" spans="10:10">
      <c r="J335987" s="15"/>
    </row>
    <row r="335988" spans="10:10">
      <c r="J335988" s="15"/>
    </row>
    <row r="335989" spans="10:10">
      <c r="J335989" s="15"/>
    </row>
    <row r="335990" spans="10:10">
      <c r="J335990" s="15"/>
    </row>
    <row r="335991" spans="10:10">
      <c r="J335991" s="15"/>
    </row>
    <row r="335992" spans="10:10">
      <c r="J335992" s="15"/>
    </row>
    <row r="335993" spans="10:10">
      <c r="J335993" s="15"/>
    </row>
    <row r="335994" spans="10:10">
      <c r="J335994" s="15"/>
    </row>
    <row r="335995" spans="10:10">
      <c r="J335995" s="15"/>
    </row>
    <row r="335996" spans="10:10">
      <c r="J335996" s="15"/>
    </row>
    <row r="335997" spans="10:10">
      <c r="J335997" s="15"/>
    </row>
    <row r="335998" spans="10:10">
      <c r="J335998" s="15"/>
    </row>
    <row r="335999" spans="10:10">
      <c r="J335999" s="15"/>
    </row>
    <row r="336000" spans="10:10">
      <c r="J336000" s="15"/>
    </row>
    <row r="336001" spans="10:10">
      <c r="J336001" s="15"/>
    </row>
    <row r="336002" spans="10:10">
      <c r="J336002" s="15"/>
    </row>
    <row r="336003" spans="10:10">
      <c r="J336003" s="15"/>
    </row>
    <row r="336004" spans="10:10">
      <c r="J336004" s="15"/>
    </row>
    <row r="336005" spans="10:10">
      <c r="J336005" s="15"/>
    </row>
    <row r="336006" spans="10:10">
      <c r="J336006" s="15"/>
    </row>
    <row r="336007" spans="10:10">
      <c r="J336007" s="15"/>
    </row>
    <row r="336008" spans="10:10">
      <c r="J336008" s="15"/>
    </row>
    <row r="336009" spans="10:10">
      <c r="J336009" s="15"/>
    </row>
    <row r="336010" spans="10:10">
      <c r="J336010" s="15"/>
    </row>
    <row r="336011" spans="10:10">
      <c r="J336011" s="15"/>
    </row>
    <row r="336012" spans="10:10">
      <c r="J336012" s="15"/>
    </row>
    <row r="336013" spans="10:10">
      <c r="J336013" s="15"/>
    </row>
    <row r="336014" spans="10:10">
      <c r="J336014" s="15"/>
    </row>
    <row r="336015" spans="10:10">
      <c r="J336015" s="15"/>
    </row>
    <row r="336016" spans="10:10">
      <c r="J336016" s="15"/>
    </row>
    <row r="336017" spans="10:10">
      <c r="J336017" s="15"/>
    </row>
    <row r="336018" spans="10:10">
      <c r="J336018" s="15"/>
    </row>
    <row r="336019" spans="10:10">
      <c r="J336019" s="15"/>
    </row>
    <row r="336020" spans="10:10">
      <c r="J336020" s="15"/>
    </row>
    <row r="336021" spans="10:10">
      <c r="J336021" s="15"/>
    </row>
    <row r="336022" spans="10:10">
      <c r="J336022" s="15"/>
    </row>
    <row r="336023" spans="10:10">
      <c r="J336023" s="15"/>
    </row>
    <row r="336024" spans="10:10">
      <c r="J336024" s="15"/>
    </row>
    <row r="336025" spans="10:10">
      <c r="J336025" s="15"/>
    </row>
    <row r="336026" spans="10:10">
      <c r="J336026" s="15"/>
    </row>
    <row r="336027" spans="10:10">
      <c r="J336027" s="15"/>
    </row>
    <row r="336028" spans="10:10">
      <c r="J336028" s="15"/>
    </row>
    <row r="336029" spans="10:10">
      <c r="J336029" s="15"/>
    </row>
    <row r="336030" spans="10:10">
      <c r="J336030" s="15"/>
    </row>
    <row r="336031" spans="10:10">
      <c r="J336031" s="15"/>
    </row>
    <row r="336032" spans="10:10">
      <c r="J336032" s="15"/>
    </row>
    <row r="336033" spans="10:10">
      <c r="J336033" s="15"/>
    </row>
    <row r="336034" spans="10:10">
      <c r="J336034" s="15"/>
    </row>
    <row r="336035" spans="10:10">
      <c r="J336035" s="15"/>
    </row>
    <row r="336036" spans="10:10">
      <c r="J336036" s="15"/>
    </row>
    <row r="336037" spans="10:10">
      <c r="J336037" s="15"/>
    </row>
    <row r="336038" spans="10:10">
      <c r="J336038" s="15"/>
    </row>
    <row r="336039" spans="10:10">
      <c r="J336039" s="15"/>
    </row>
    <row r="336040" spans="10:10">
      <c r="J336040" s="15"/>
    </row>
    <row r="336041" spans="10:10">
      <c r="J336041" s="15"/>
    </row>
    <row r="336042" spans="10:10">
      <c r="J336042" s="15"/>
    </row>
    <row r="336043" spans="10:10">
      <c r="J336043" s="15"/>
    </row>
    <row r="336044" spans="10:10">
      <c r="J336044" s="15"/>
    </row>
    <row r="336045" spans="10:10">
      <c r="J336045" s="15"/>
    </row>
    <row r="336046" spans="10:10">
      <c r="J336046" s="15"/>
    </row>
    <row r="336047" spans="10:10">
      <c r="J336047" s="15"/>
    </row>
    <row r="336048" spans="10:10">
      <c r="J336048" s="15"/>
    </row>
    <row r="336049" spans="10:10">
      <c r="J336049" s="15"/>
    </row>
    <row r="336050" spans="10:10">
      <c r="J336050" s="15"/>
    </row>
    <row r="336051" spans="10:10">
      <c r="J336051" s="15"/>
    </row>
    <row r="336052" spans="10:10">
      <c r="J336052" s="15"/>
    </row>
    <row r="336053" spans="10:10">
      <c r="J336053" s="15"/>
    </row>
    <row r="336054" spans="10:10">
      <c r="J336054" s="15"/>
    </row>
    <row r="336055" spans="10:10">
      <c r="J336055" s="15"/>
    </row>
    <row r="336056" spans="10:10">
      <c r="J336056" s="15"/>
    </row>
    <row r="336057" spans="10:10">
      <c r="J336057" s="15"/>
    </row>
    <row r="336058" spans="10:10">
      <c r="J336058" s="15"/>
    </row>
    <row r="336059" spans="10:10">
      <c r="J336059" s="15"/>
    </row>
    <row r="336060" spans="10:10">
      <c r="J336060" s="15"/>
    </row>
    <row r="336061" spans="10:10">
      <c r="J336061" s="15"/>
    </row>
    <row r="336062" spans="10:10">
      <c r="J336062" s="15"/>
    </row>
    <row r="336063" spans="10:10">
      <c r="J336063" s="15"/>
    </row>
    <row r="336064" spans="10:10">
      <c r="J336064" s="15"/>
    </row>
    <row r="336065" spans="10:10">
      <c r="J336065" s="15"/>
    </row>
    <row r="336066" spans="10:10">
      <c r="J336066" s="15"/>
    </row>
    <row r="336067" spans="10:10">
      <c r="J336067" s="15"/>
    </row>
    <row r="336068" spans="10:10">
      <c r="J336068" s="15"/>
    </row>
    <row r="336069" spans="10:10">
      <c r="J336069" s="15"/>
    </row>
    <row r="336070" spans="10:10">
      <c r="J336070" s="15"/>
    </row>
    <row r="336071" spans="10:10">
      <c r="J336071" s="15"/>
    </row>
    <row r="336072" spans="10:10">
      <c r="J336072" s="15"/>
    </row>
    <row r="336073" spans="10:10">
      <c r="J336073" s="15"/>
    </row>
    <row r="336074" spans="10:10">
      <c r="J336074" s="15"/>
    </row>
    <row r="336075" spans="10:10">
      <c r="J336075" s="15"/>
    </row>
    <row r="336076" spans="10:10">
      <c r="J336076" s="15"/>
    </row>
    <row r="336077" spans="10:10">
      <c r="J336077" s="15"/>
    </row>
    <row r="336078" spans="10:10">
      <c r="J336078" s="15"/>
    </row>
    <row r="336079" spans="10:10">
      <c r="J336079" s="15"/>
    </row>
    <row r="336080" spans="10:10">
      <c r="J336080" s="15"/>
    </row>
    <row r="336081" spans="10:10">
      <c r="J336081" s="15"/>
    </row>
    <row r="336082" spans="10:10">
      <c r="J336082" s="15"/>
    </row>
    <row r="336083" spans="10:10">
      <c r="J336083" s="15"/>
    </row>
    <row r="336084" spans="10:10">
      <c r="J336084" s="15"/>
    </row>
    <row r="336085" spans="10:10">
      <c r="J336085" s="15"/>
    </row>
    <row r="336086" spans="10:10">
      <c r="J336086" s="15"/>
    </row>
    <row r="336087" spans="10:10">
      <c r="J336087" s="15"/>
    </row>
    <row r="336088" spans="10:10">
      <c r="J336088" s="15"/>
    </row>
    <row r="336089" spans="10:10">
      <c r="J336089" s="15"/>
    </row>
    <row r="336090" spans="10:10">
      <c r="J336090" s="15"/>
    </row>
    <row r="336091" spans="10:10">
      <c r="J336091" s="15"/>
    </row>
    <row r="336092" spans="10:10">
      <c r="J336092" s="15"/>
    </row>
    <row r="336093" spans="10:10">
      <c r="J336093" s="15"/>
    </row>
    <row r="336094" spans="10:10">
      <c r="J336094" s="15"/>
    </row>
    <row r="336095" spans="10:10">
      <c r="J336095" s="15"/>
    </row>
    <row r="336096" spans="10:10">
      <c r="J336096" s="15"/>
    </row>
    <row r="336097" spans="10:10">
      <c r="J336097" s="15"/>
    </row>
    <row r="336098" spans="10:10">
      <c r="J336098" s="15"/>
    </row>
    <row r="336099" spans="10:10">
      <c r="J336099" s="15"/>
    </row>
    <row r="336100" spans="10:10">
      <c r="J336100" s="15"/>
    </row>
    <row r="336101" spans="10:10">
      <c r="J336101" s="15"/>
    </row>
    <row r="336102" spans="10:10">
      <c r="J336102" s="15"/>
    </row>
    <row r="336103" spans="10:10">
      <c r="J336103" s="15"/>
    </row>
    <row r="336104" spans="10:10">
      <c r="J336104" s="15"/>
    </row>
    <row r="336105" spans="10:10">
      <c r="J336105" s="15"/>
    </row>
    <row r="336106" spans="10:10">
      <c r="J336106" s="15"/>
    </row>
    <row r="336107" spans="10:10">
      <c r="J336107" s="15"/>
    </row>
    <row r="336108" spans="10:10">
      <c r="J336108" s="15"/>
    </row>
    <row r="336109" spans="10:10">
      <c r="J336109" s="15"/>
    </row>
    <row r="336110" spans="10:10">
      <c r="J336110" s="15"/>
    </row>
    <row r="336111" spans="10:10">
      <c r="J336111" s="15"/>
    </row>
    <row r="336112" spans="10:10">
      <c r="J336112" s="15"/>
    </row>
    <row r="336113" spans="10:10">
      <c r="J336113" s="15"/>
    </row>
    <row r="336114" spans="10:10">
      <c r="J336114" s="15"/>
    </row>
    <row r="336115" spans="10:10">
      <c r="J336115" s="15"/>
    </row>
    <row r="336116" spans="10:10">
      <c r="J336116" s="15"/>
    </row>
    <row r="336117" spans="10:10">
      <c r="J336117" s="15"/>
    </row>
    <row r="336118" spans="10:10">
      <c r="J336118" s="15"/>
    </row>
    <row r="336119" spans="10:10">
      <c r="J336119" s="15"/>
    </row>
    <row r="336120" spans="10:10">
      <c r="J336120" s="15"/>
    </row>
    <row r="336121" spans="10:10">
      <c r="J336121" s="15"/>
    </row>
    <row r="336122" spans="10:10">
      <c r="J336122" s="15"/>
    </row>
    <row r="336123" spans="10:10">
      <c r="J336123" s="15"/>
    </row>
    <row r="336124" spans="10:10">
      <c r="J336124" s="15"/>
    </row>
    <row r="336125" spans="10:10">
      <c r="J336125" s="15"/>
    </row>
    <row r="336126" spans="10:10">
      <c r="J336126" s="15"/>
    </row>
    <row r="336127" spans="10:10">
      <c r="J336127" s="15"/>
    </row>
    <row r="336128" spans="10:10">
      <c r="J336128" s="15"/>
    </row>
    <row r="336129" spans="10:10">
      <c r="J336129" s="15"/>
    </row>
    <row r="336130" spans="10:10">
      <c r="J336130" s="15"/>
    </row>
    <row r="336131" spans="10:10">
      <c r="J336131" s="15"/>
    </row>
    <row r="336132" spans="10:10">
      <c r="J336132" s="15"/>
    </row>
    <row r="336133" spans="10:10">
      <c r="J336133" s="15"/>
    </row>
    <row r="336134" spans="10:10">
      <c r="J336134" s="15"/>
    </row>
    <row r="336135" spans="10:10">
      <c r="J336135" s="15"/>
    </row>
    <row r="336136" spans="10:10">
      <c r="J336136" s="15"/>
    </row>
    <row r="336137" spans="10:10">
      <c r="J336137" s="15"/>
    </row>
    <row r="336138" spans="10:10">
      <c r="J336138" s="15"/>
    </row>
    <row r="336139" spans="10:10">
      <c r="J336139" s="15"/>
    </row>
    <row r="336140" spans="10:10">
      <c r="J336140" s="15"/>
    </row>
    <row r="336141" spans="10:10">
      <c r="J336141" s="15"/>
    </row>
    <row r="336142" spans="10:10">
      <c r="J336142" s="15"/>
    </row>
    <row r="336143" spans="10:10">
      <c r="J336143" s="15"/>
    </row>
    <row r="336144" spans="10:10">
      <c r="J336144" s="15"/>
    </row>
    <row r="336145" spans="10:10">
      <c r="J336145" s="15"/>
    </row>
    <row r="336146" spans="10:10">
      <c r="J336146" s="15"/>
    </row>
    <row r="336147" spans="10:10">
      <c r="J336147" s="15"/>
    </row>
    <row r="336148" spans="10:10">
      <c r="J336148" s="15"/>
    </row>
    <row r="336149" spans="10:10">
      <c r="J336149" s="15"/>
    </row>
    <row r="336150" spans="10:10">
      <c r="J336150" s="15"/>
    </row>
    <row r="336151" spans="10:10">
      <c r="J336151" s="15"/>
    </row>
    <row r="336152" spans="10:10">
      <c r="J336152" s="15"/>
    </row>
    <row r="336153" spans="10:10">
      <c r="J336153" s="15"/>
    </row>
    <row r="336154" spans="10:10">
      <c r="J336154" s="15"/>
    </row>
    <row r="336155" spans="10:10">
      <c r="J336155" s="15"/>
    </row>
    <row r="336156" spans="10:10">
      <c r="J336156" s="15"/>
    </row>
    <row r="336157" spans="10:10">
      <c r="J336157" s="15"/>
    </row>
    <row r="336158" spans="10:10">
      <c r="J336158" s="15"/>
    </row>
    <row r="336159" spans="10:10">
      <c r="J336159" s="15"/>
    </row>
    <row r="336160" spans="10:10">
      <c r="J336160" s="15"/>
    </row>
    <row r="336161" spans="10:10">
      <c r="J336161" s="15"/>
    </row>
    <row r="336162" spans="10:10">
      <c r="J336162" s="15"/>
    </row>
    <row r="336163" spans="10:10">
      <c r="J336163" s="15"/>
    </row>
    <row r="336164" spans="10:10">
      <c r="J336164" s="15"/>
    </row>
    <row r="336165" spans="10:10">
      <c r="J336165" s="15"/>
    </row>
    <row r="336166" spans="10:10">
      <c r="J336166" s="15"/>
    </row>
    <row r="336167" spans="10:10">
      <c r="J336167" s="15"/>
    </row>
    <row r="336168" spans="10:10">
      <c r="J336168" s="15"/>
    </row>
    <row r="336169" spans="10:10">
      <c r="J336169" s="15"/>
    </row>
    <row r="336170" spans="10:10">
      <c r="J336170" s="15"/>
    </row>
    <row r="336171" spans="10:10">
      <c r="J336171" s="15"/>
    </row>
    <row r="336172" spans="10:10">
      <c r="J336172" s="15"/>
    </row>
    <row r="336173" spans="10:10">
      <c r="J336173" s="15"/>
    </row>
    <row r="336174" spans="10:10">
      <c r="J336174" s="15"/>
    </row>
    <row r="336175" spans="10:10">
      <c r="J336175" s="15"/>
    </row>
    <row r="336176" spans="10:10">
      <c r="J336176" s="15"/>
    </row>
    <row r="336177" spans="10:10">
      <c r="J336177" s="15"/>
    </row>
    <row r="336178" spans="10:10">
      <c r="J336178" s="15"/>
    </row>
    <row r="336179" spans="10:10">
      <c r="J336179" s="15"/>
    </row>
    <row r="336180" spans="10:10">
      <c r="J336180" s="15"/>
    </row>
    <row r="336181" spans="10:10">
      <c r="J336181" s="15"/>
    </row>
    <row r="336182" spans="10:10">
      <c r="J336182" s="15"/>
    </row>
    <row r="336183" spans="10:10">
      <c r="J336183" s="15"/>
    </row>
    <row r="336184" spans="10:10">
      <c r="J336184" s="15"/>
    </row>
    <row r="336185" spans="10:10">
      <c r="J336185" s="15"/>
    </row>
    <row r="336186" spans="10:10">
      <c r="J336186" s="15"/>
    </row>
    <row r="336187" spans="10:10">
      <c r="J336187" s="15"/>
    </row>
    <row r="336188" spans="10:10">
      <c r="J336188" s="15"/>
    </row>
    <row r="336189" spans="10:10">
      <c r="J336189" s="15"/>
    </row>
    <row r="336190" spans="10:10">
      <c r="J336190" s="15"/>
    </row>
    <row r="336191" spans="10:10">
      <c r="J336191" s="15"/>
    </row>
    <row r="336192" spans="10:10">
      <c r="J336192" s="15"/>
    </row>
    <row r="336193" spans="10:10">
      <c r="J336193" s="15"/>
    </row>
    <row r="336194" spans="10:10">
      <c r="J336194" s="15"/>
    </row>
    <row r="336195" spans="10:10">
      <c r="J336195" s="15"/>
    </row>
    <row r="336196" spans="10:10">
      <c r="J336196" s="15"/>
    </row>
    <row r="336197" spans="10:10">
      <c r="J336197" s="15"/>
    </row>
    <row r="336198" spans="10:10">
      <c r="J336198" s="15"/>
    </row>
    <row r="336199" spans="10:10">
      <c r="J336199" s="15"/>
    </row>
    <row r="336200" spans="10:10">
      <c r="J336200" s="15"/>
    </row>
    <row r="336201" spans="10:10">
      <c r="J336201" s="15"/>
    </row>
    <row r="336202" spans="10:10">
      <c r="J336202" s="15"/>
    </row>
    <row r="336203" spans="10:10">
      <c r="J336203" s="15"/>
    </row>
    <row r="336204" spans="10:10">
      <c r="J336204" s="15"/>
    </row>
    <row r="336205" spans="10:10">
      <c r="J336205" s="15"/>
    </row>
    <row r="336206" spans="10:10">
      <c r="J336206" s="15"/>
    </row>
    <row r="336207" spans="10:10">
      <c r="J336207" s="15"/>
    </row>
    <row r="336208" spans="10:10">
      <c r="J336208" s="15"/>
    </row>
    <row r="336209" spans="10:10">
      <c r="J336209" s="15"/>
    </row>
    <row r="336210" spans="10:10">
      <c r="J336210" s="15"/>
    </row>
    <row r="336211" spans="10:10">
      <c r="J336211" s="15"/>
    </row>
    <row r="336212" spans="10:10">
      <c r="J336212" s="15"/>
    </row>
    <row r="336213" spans="10:10">
      <c r="J336213" s="15"/>
    </row>
    <row r="336214" spans="10:10">
      <c r="J336214" s="15"/>
    </row>
    <row r="336215" spans="10:10">
      <c r="J336215" s="15"/>
    </row>
    <row r="336216" spans="10:10">
      <c r="J336216" s="15"/>
    </row>
    <row r="336217" spans="10:10">
      <c r="J336217" s="15"/>
    </row>
    <row r="336218" spans="10:10">
      <c r="J336218" s="15"/>
    </row>
    <row r="336219" spans="10:10">
      <c r="J336219" s="15"/>
    </row>
    <row r="336220" spans="10:10">
      <c r="J336220" s="15"/>
    </row>
    <row r="336221" spans="10:10">
      <c r="J336221" s="15"/>
    </row>
    <row r="336222" spans="10:10">
      <c r="J336222" s="15"/>
    </row>
    <row r="336223" spans="10:10">
      <c r="J336223" s="15"/>
    </row>
    <row r="336224" spans="10:10">
      <c r="J336224" s="15"/>
    </row>
    <row r="336225" spans="10:10">
      <c r="J336225" s="15"/>
    </row>
    <row r="336226" spans="10:10">
      <c r="J336226" s="15"/>
    </row>
    <row r="336227" spans="10:10">
      <c r="J336227" s="15"/>
    </row>
    <row r="336228" spans="10:10">
      <c r="J336228" s="15"/>
    </row>
    <row r="336229" spans="10:10">
      <c r="J336229" s="15"/>
    </row>
    <row r="336230" spans="10:10">
      <c r="J336230" s="15"/>
    </row>
    <row r="336231" spans="10:10">
      <c r="J336231" s="15"/>
    </row>
    <row r="336232" spans="10:10">
      <c r="J336232" s="15"/>
    </row>
    <row r="336233" spans="10:10">
      <c r="J336233" s="15"/>
    </row>
    <row r="336234" spans="10:10">
      <c r="J336234" s="15"/>
    </row>
    <row r="336235" spans="10:10">
      <c r="J336235" s="15"/>
    </row>
    <row r="336236" spans="10:10">
      <c r="J336236" s="15"/>
    </row>
    <row r="336237" spans="10:10">
      <c r="J336237" s="15"/>
    </row>
    <row r="336238" spans="10:10">
      <c r="J336238" s="15"/>
    </row>
    <row r="336239" spans="10:10">
      <c r="J336239" s="15"/>
    </row>
    <row r="336240" spans="10:10">
      <c r="J336240" s="15"/>
    </row>
    <row r="336241" spans="10:10">
      <c r="J336241" s="15"/>
    </row>
    <row r="336242" spans="10:10">
      <c r="J336242" s="15"/>
    </row>
    <row r="336243" spans="10:10">
      <c r="J336243" s="15"/>
    </row>
    <row r="336244" spans="10:10">
      <c r="J336244" s="15"/>
    </row>
    <row r="336245" spans="10:10">
      <c r="J336245" s="15"/>
    </row>
    <row r="336246" spans="10:10">
      <c r="J336246" s="15"/>
    </row>
    <row r="336247" spans="10:10">
      <c r="J336247" s="15"/>
    </row>
    <row r="336248" spans="10:10">
      <c r="J336248" s="15"/>
    </row>
    <row r="336249" spans="10:10">
      <c r="J336249" s="15"/>
    </row>
    <row r="336250" spans="10:10">
      <c r="J336250" s="15"/>
    </row>
    <row r="336251" spans="10:10">
      <c r="J336251" s="15"/>
    </row>
    <row r="336252" spans="10:10">
      <c r="J336252" s="15"/>
    </row>
    <row r="336253" spans="10:10">
      <c r="J336253" s="15"/>
    </row>
    <row r="336254" spans="10:10">
      <c r="J336254" s="15"/>
    </row>
    <row r="336255" spans="10:10">
      <c r="J336255" s="15"/>
    </row>
    <row r="336256" spans="10:10">
      <c r="J336256" s="15"/>
    </row>
    <row r="336257" spans="10:10">
      <c r="J336257" s="15"/>
    </row>
    <row r="336258" spans="10:10">
      <c r="J336258" s="15"/>
    </row>
    <row r="336259" spans="10:10">
      <c r="J336259" s="15"/>
    </row>
    <row r="336260" spans="10:10">
      <c r="J336260" s="15"/>
    </row>
    <row r="336261" spans="10:10">
      <c r="J336261" s="15"/>
    </row>
    <row r="336262" spans="10:10">
      <c r="J336262" s="15"/>
    </row>
    <row r="336263" spans="10:10">
      <c r="J336263" s="15"/>
    </row>
    <row r="336264" spans="10:10">
      <c r="J336264" s="15"/>
    </row>
    <row r="336265" spans="10:10">
      <c r="J336265" s="15"/>
    </row>
    <row r="336266" spans="10:10">
      <c r="J336266" s="15"/>
    </row>
    <row r="336267" spans="10:10">
      <c r="J336267" s="15"/>
    </row>
    <row r="336268" spans="10:10">
      <c r="J336268" s="15"/>
    </row>
    <row r="336269" spans="10:10">
      <c r="J336269" s="15"/>
    </row>
    <row r="336270" spans="10:10">
      <c r="J336270" s="15"/>
    </row>
    <row r="336271" spans="10:10">
      <c r="J336271" s="15"/>
    </row>
    <row r="336272" spans="10:10">
      <c r="J336272" s="15"/>
    </row>
    <row r="336273" spans="10:10">
      <c r="J336273" s="15"/>
    </row>
    <row r="336274" spans="10:10">
      <c r="J336274" s="15"/>
    </row>
    <row r="336275" spans="10:10">
      <c r="J336275" s="15"/>
    </row>
    <row r="336276" spans="10:10">
      <c r="J336276" s="15"/>
    </row>
    <row r="336277" spans="10:10">
      <c r="J336277" s="15"/>
    </row>
    <row r="336278" spans="10:10">
      <c r="J336278" s="15"/>
    </row>
    <row r="336279" spans="10:10">
      <c r="J336279" s="15"/>
    </row>
    <row r="336280" spans="10:10">
      <c r="J336280" s="15"/>
    </row>
    <row r="336281" spans="10:10">
      <c r="J336281" s="15"/>
    </row>
    <row r="336282" spans="10:10">
      <c r="J336282" s="15"/>
    </row>
    <row r="336283" spans="10:10">
      <c r="J336283" s="15"/>
    </row>
    <row r="336284" spans="10:10">
      <c r="J336284" s="15"/>
    </row>
    <row r="336285" spans="10:10">
      <c r="J336285" s="15"/>
    </row>
    <row r="336286" spans="10:10">
      <c r="J336286" s="15"/>
    </row>
    <row r="336287" spans="10:10">
      <c r="J336287" s="15"/>
    </row>
    <row r="336288" spans="10:10">
      <c r="J336288" s="15"/>
    </row>
    <row r="336289" spans="10:10">
      <c r="J336289" s="15"/>
    </row>
    <row r="336290" spans="10:10">
      <c r="J336290" s="15"/>
    </row>
    <row r="336291" spans="10:10">
      <c r="J336291" s="15"/>
    </row>
    <row r="336292" spans="10:10">
      <c r="J336292" s="15"/>
    </row>
    <row r="336293" spans="10:10">
      <c r="J336293" s="15"/>
    </row>
    <row r="336294" spans="10:10">
      <c r="J336294" s="15"/>
    </row>
    <row r="336295" spans="10:10">
      <c r="J336295" s="15"/>
    </row>
    <row r="336296" spans="10:10">
      <c r="J336296" s="15"/>
    </row>
    <row r="336297" spans="10:10">
      <c r="J336297" s="15"/>
    </row>
    <row r="336298" spans="10:10">
      <c r="J336298" s="15"/>
    </row>
    <row r="336299" spans="10:10">
      <c r="J336299" s="15"/>
    </row>
    <row r="336300" spans="10:10">
      <c r="J336300" s="15"/>
    </row>
    <row r="336301" spans="10:10">
      <c r="J336301" s="15"/>
    </row>
    <row r="336302" spans="10:10">
      <c r="J336302" s="15"/>
    </row>
    <row r="336303" spans="10:10">
      <c r="J336303" s="15"/>
    </row>
    <row r="336304" spans="10:10">
      <c r="J336304" s="15"/>
    </row>
    <row r="336305" spans="10:10">
      <c r="J336305" s="15"/>
    </row>
    <row r="336306" spans="10:10">
      <c r="J336306" s="15"/>
    </row>
    <row r="336307" spans="10:10">
      <c r="J336307" s="15"/>
    </row>
    <row r="336308" spans="10:10">
      <c r="J336308" s="15"/>
    </row>
    <row r="336309" spans="10:10">
      <c r="J336309" s="15"/>
    </row>
    <row r="336310" spans="10:10">
      <c r="J336310" s="15"/>
    </row>
    <row r="336311" spans="10:10">
      <c r="J336311" s="15"/>
    </row>
    <row r="336312" spans="10:10">
      <c r="J336312" s="15"/>
    </row>
    <row r="336313" spans="10:10">
      <c r="J336313" s="15"/>
    </row>
    <row r="336314" spans="10:10">
      <c r="J336314" s="15"/>
    </row>
    <row r="336315" spans="10:10">
      <c r="J336315" s="15"/>
    </row>
    <row r="336316" spans="10:10">
      <c r="J336316" s="15"/>
    </row>
    <row r="336317" spans="10:10">
      <c r="J336317" s="15"/>
    </row>
    <row r="336318" spans="10:10">
      <c r="J336318" s="15"/>
    </row>
    <row r="336319" spans="10:10">
      <c r="J336319" s="15"/>
    </row>
    <row r="336320" spans="10:10">
      <c r="J336320" s="15"/>
    </row>
    <row r="336321" spans="10:10">
      <c r="J336321" s="15"/>
    </row>
    <row r="336322" spans="10:10">
      <c r="J336322" s="15"/>
    </row>
    <row r="336323" spans="10:10">
      <c r="J336323" s="15"/>
    </row>
    <row r="336324" spans="10:10">
      <c r="J336324" s="15"/>
    </row>
    <row r="336325" spans="10:10">
      <c r="J336325" s="15"/>
    </row>
    <row r="336326" spans="10:10">
      <c r="J336326" s="15"/>
    </row>
    <row r="336327" spans="10:10">
      <c r="J336327" s="15"/>
    </row>
    <row r="336328" spans="10:10">
      <c r="J336328" s="15"/>
    </row>
    <row r="336329" spans="10:10">
      <c r="J336329" s="15"/>
    </row>
    <row r="336330" spans="10:10">
      <c r="J336330" s="15"/>
    </row>
    <row r="336331" spans="10:10">
      <c r="J336331" s="15"/>
    </row>
    <row r="336332" spans="10:10">
      <c r="J336332" s="15"/>
    </row>
    <row r="336333" spans="10:10">
      <c r="J336333" s="15"/>
    </row>
    <row r="336334" spans="10:10">
      <c r="J336334" s="15"/>
    </row>
    <row r="336335" spans="10:10">
      <c r="J336335" s="15"/>
    </row>
    <row r="336336" spans="10:10">
      <c r="J336336" s="15"/>
    </row>
    <row r="336337" spans="10:10">
      <c r="J336337" s="15"/>
    </row>
    <row r="336338" spans="10:10">
      <c r="J336338" s="15"/>
    </row>
    <row r="336339" spans="10:10">
      <c r="J336339" s="15"/>
    </row>
    <row r="336340" spans="10:10">
      <c r="J336340" s="15"/>
    </row>
    <row r="336341" spans="10:10">
      <c r="J336341" s="15"/>
    </row>
    <row r="336342" spans="10:10">
      <c r="J336342" s="15"/>
    </row>
    <row r="336343" spans="10:10">
      <c r="J336343" s="15"/>
    </row>
    <row r="336344" spans="10:10">
      <c r="J336344" s="15"/>
    </row>
    <row r="336345" spans="10:10">
      <c r="J336345" s="15"/>
    </row>
    <row r="336346" spans="10:10">
      <c r="J336346" s="15"/>
    </row>
    <row r="336347" spans="10:10">
      <c r="J336347" s="15"/>
    </row>
    <row r="336348" spans="10:10">
      <c r="J336348" s="15"/>
    </row>
    <row r="336349" spans="10:10">
      <c r="J336349" s="15"/>
    </row>
    <row r="336350" spans="10:10">
      <c r="J336350" s="15"/>
    </row>
    <row r="336351" spans="10:10">
      <c r="J336351" s="15"/>
    </row>
    <row r="336352" spans="10:10">
      <c r="J336352" s="15"/>
    </row>
    <row r="336353" spans="10:10">
      <c r="J336353" s="15"/>
    </row>
    <row r="336354" spans="10:10">
      <c r="J336354" s="15"/>
    </row>
    <row r="336355" spans="10:10">
      <c r="J336355" s="15"/>
    </row>
    <row r="336356" spans="10:10">
      <c r="J336356" s="15"/>
    </row>
    <row r="336357" spans="10:10">
      <c r="J336357" s="15"/>
    </row>
    <row r="336358" spans="10:10">
      <c r="J336358" s="15"/>
    </row>
    <row r="336359" spans="10:10">
      <c r="J336359" s="15"/>
    </row>
    <row r="336360" spans="10:10">
      <c r="J336360" s="15"/>
    </row>
    <row r="336361" spans="10:10">
      <c r="J336361" s="15"/>
    </row>
    <row r="336362" spans="10:10">
      <c r="J336362" s="15"/>
    </row>
    <row r="336363" spans="10:10">
      <c r="J336363" s="15"/>
    </row>
    <row r="336364" spans="10:10">
      <c r="J336364" s="15"/>
    </row>
    <row r="336365" spans="10:10">
      <c r="J336365" s="15"/>
    </row>
    <row r="336366" spans="10:10">
      <c r="J336366" s="15"/>
    </row>
    <row r="336367" spans="10:10">
      <c r="J336367" s="15"/>
    </row>
    <row r="336368" spans="10:10">
      <c r="J336368" s="15"/>
    </row>
    <row r="336369" spans="10:10">
      <c r="J336369" s="15"/>
    </row>
    <row r="336370" spans="10:10">
      <c r="J336370" s="15"/>
    </row>
    <row r="336371" spans="10:10">
      <c r="J336371" s="15"/>
    </row>
    <row r="336372" spans="10:10">
      <c r="J336372" s="15"/>
    </row>
    <row r="336373" spans="10:10">
      <c r="J336373" s="15"/>
    </row>
    <row r="336374" spans="10:10">
      <c r="J336374" s="15"/>
    </row>
    <row r="336375" spans="10:10">
      <c r="J336375" s="15"/>
    </row>
    <row r="336376" spans="10:10">
      <c r="J336376" s="15"/>
    </row>
    <row r="336377" spans="10:10">
      <c r="J336377" s="15"/>
    </row>
    <row r="336378" spans="10:10">
      <c r="J336378" s="15"/>
    </row>
    <row r="336379" spans="10:10">
      <c r="J336379" s="15"/>
    </row>
    <row r="336380" spans="10:10">
      <c r="J336380" s="15"/>
    </row>
    <row r="336381" spans="10:10">
      <c r="J336381" s="15"/>
    </row>
    <row r="336382" spans="10:10">
      <c r="J336382" s="15"/>
    </row>
    <row r="336383" spans="10:10">
      <c r="J336383" s="15"/>
    </row>
    <row r="336384" spans="10:10">
      <c r="J336384" s="15"/>
    </row>
    <row r="336385" spans="10:10">
      <c r="J336385" s="15"/>
    </row>
    <row r="336386" spans="10:10">
      <c r="J336386" s="15"/>
    </row>
    <row r="336387" spans="10:10">
      <c r="J336387" s="15"/>
    </row>
    <row r="336388" spans="10:10">
      <c r="J336388" s="15"/>
    </row>
    <row r="336389" spans="10:10">
      <c r="J336389" s="15"/>
    </row>
    <row r="336390" spans="10:10">
      <c r="J336390" s="15"/>
    </row>
    <row r="336391" spans="10:10">
      <c r="J336391" s="15"/>
    </row>
    <row r="336392" spans="10:10">
      <c r="J336392" s="15"/>
    </row>
    <row r="336393" spans="10:10">
      <c r="J336393" s="15"/>
    </row>
    <row r="336394" spans="10:10">
      <c r="J336394" s="15"/>
    </row>
    <row r="336395" spans="10:10">
      <c r="J336395" s="15"/>
    </row>
    <row r="336396" spans="10:10">
      <c r="J336396" s="15"/>
    </row>
    <row r="336397" spans="10:10">
      <c r="J336397" s="15"/>
    </row>
    <row r="336398" spans="10:10">
      <c r="J336398" s="15"/>
    </row>
    <row r="336399" spans="10:10">
      <c r="J336399" s="15"/>
    </row>
    <row r="336400" spans="10:10">
      <c r="J336400" s="15"/>
    </row>
    <row r="336401" spans="10:10">
      <c r="J336401" s="15"/>
    </row>
    <row r="336402" spans="10:10">
      <c r="J336402" s="15"/>
    </row>
    <row r="336403" spans="10:10">
      <c r="J336403" s="15"/>
    </row>
    <row r="336404" spans="10:10">
      <c r="J336404" s="15"/>
    </row>
    <row r="336405" spans="10:10">
      <c r="J336405" s="15"/>
    </row>
    <row r="336406" spans="10:10">
      <c r="J336406" s="15"/>
    </row>
    <row r="336407" spans="10:10">
      <c r="J336407" s="15"/>
    </row>
    <row r="336408" spans="10:10">
      <c r="J336408" s="15"/>
    </row>
    <row r="336409" spans="10:10">
      <c r="J336409" s="15"/>
    </row>
    <row r="336410" spans="10:10">
      <c r="J336410" s="15"/>
    </row>
    <row r="336411" spans="10:10">
      <c r="J336411" s="15"/>
    </row>
    <row r="336412" spans="10:10">
      <c r="J336412" s="15"/>
    </row>
    <row r="336413" spans="10:10">
      <c r="J336413" s="15"/>
    </row>
    <row r="336414" spans="10:10">
      <c r="J336414" s="15"/>
    </row>
    <row r="336415" spans="10:10">
      <c r="J336415" s="15"/>
    </row>
    <row r="336416" spans="10:10">
      <c r="J336416" s="15"/>
    </row>
    <row r="336417" spans="10:10">
      <c r="J336417" s="15"/>
    </row>
    <row r="336418" spans="10:10">
      <c r="J336418" s="15"/>
    </row>
    <row r="336419" spans="10:10">
      <c r="J336419" s="15"/>
    </row>
    <row r="336420" spans="10:10">
      <c r="J336420" s="15"/>
    </row>
    <row r="336421" spans="10:10">
      <c r="J336421" s="15"/>
    </row>
    <row r="336422" spans="10:10">
      <c r="J336422" s="15"/>
    </row>
    <row r="336423" spans="10:10">
      <c r="J336423" s="15"/>
    </row>
    <row r="336424" spans="10:10">
      <c r="J336424" s="15"/>
    </row>
    <row r="336425" spans="10:10">
      <c r="J336425" s="15"/>
    </row>
    <row r="336426" spans="10:10">
      <c r="J336426" s="15"/>
    </row>
    <row r="336427" spans="10:10">
      <c r="J336427" s="15"/>
    </row>
    <row r="336428" spans="10:10">
      <c r="J336428" s="15"/>
    </row>
    <row r="336429" spans="10:10">
      <c r="J336429" s="15"/>
    </row>
    <row r="336430" spans="10:10">
      <c r="J336430" s="15"/>
    </row>
    <row r="336431" spans="10:10">
      <c r="J336431" s="15"/>
    </row>
    <row r="336432" spans="10:10">
      <c r="J336432" s="15"/>
    </row>
    <row r="336433" spans="10:10">
      <c r="J336433" s="15"/>
    </row>
    <row r="336434" spans="10:10">
      <c r="J336434" s="15"/>
    </row>
    <row r="336435" spans="10:10">
      <c r="J336435" s="15"/>
    </row>
    <row r="336436" spans="10:10">
      <c r="J336436" s="15"/>
    </row>
    <row r="336437" spans="10:10">
      <c r="J336437" s="15"/>
    </row>
    <row r="336438" spans="10:10">
      <c r="J336438" s="15"/>
    </row>
    <row r="336439" spans="10:10">
      <c r="J336439" s="15"/>
    </row>
    <row r="336440" spans="10:10">
      <c r="J336440" s="15"/>
    </row>
    <row r="336441" spans="10:10">
      <c r="J336441" s="15"/>
    </row>
    <row r="336442" spans="10:10">
      <c r="J336442" s="15"/>
    </row>
    <row r="336443" spans="10:10">
      <c r="J336443" s="15"/>
    </row>
    <row r="336444" spans="10:10">
      <c r="J336444" s="15"/>
    </row>
    <row r="336445" spans="10:10">
      <c r="J336445" s="15"/>
    </row>
    <row r="336446" spans="10:10">
      <c r="J336446" s="15"/>
    </row>
    <row r="336447" spans="10:10">
      <c r="J336447" s="15"/>
    </row>
    <row r="336448" spans="10:10">
      <c r="J336448" s="15"/>
    </row>
    <row r="336449" spans="10:10">
      <c r="J336449" s="15"/>
    </row>
    <row r="336450" spans="10:10">
      <c r="J336450" s="15"/>
    </row>
    <row r="336451" spans="10:10">
      <c r="J336451" s="15"/>
    </row>
    <row r="336452" spans="10:10">
      <c r="J336452" s="15"/>
    </row>
    <row r="336453" spans="10:10">
      <c r="J336453" s="15"/>
    </row>
    <row r="336454" spans="10:10">
      <c r="J336454" s="15"/>
    </row>
    <row r="336455" spans="10:10">
      <c r="J336455" s="15"/>
    </row>
    <row r="336456" spans="10:10">
      <c r="J336456" s="15"/>
    </row>
    <row r="336457" spans="10:10">
      <c r="J336457" s="15"/>
    </row>
    <row r="336458" spans="10:10">
      <c r="J336458" s="15"/>
    </row>
    <row r="336459" spans="10:10">
      <c r="J336459" s="15"/>
    </row>
    <row r="336460" spans="10:10">
      <c r="J336460" s="15"/>
    </row>
    <row r="336461" spans="10:10">
      <c r="J336461" s="15"/>
    </row>
    <row r="336462" spans="10:10">
      <c r="J336462" s="15"/>
    </row>
    <row r="336463" spans="10:10">
      <c r="J336463" s="15"/>
    </row>
    <row r="336464" spans="10:10">
      <c r="J336464" s="15"/>
    </row>
    <row r="336465" spans="10:10">
      <c r="J336465" s="15"/>
    </row>
    <row r="336466" spans="10:10">
      <c r="J336466" s="15"/>
    </row>
    <row r="336467" spans="10:10">
      <c r="J336467" s="15"/>
    </row>
    <row r="336468" spans="10:10">
      <c r="J336468" s="15"/>
    </row>
    <row r="336469" spans="10:10">
      <c r="J336469" s="15"/>
    </row>
    <row r="336470" spans="10:10">
      <c r="J336470" s="15"/>
    </row>
    <row r="336471" spans="10:10">
      <c r="J336471" s="15"/>
    </row>
    <row r="336472" spans="10:10">
      <c r="J336472" s="15"/>
    </row>
    <row r="336473" spans="10:10">
      <c r="J336473" s="15"/>
    </row>
    <row r="336474" spans="10:10">
      <c r="J336474" s="15"/>
    </row>
    <row r="336475" spans="10:10">
      <c r="J336475" s="15"/>
    </row>
    <row r="336476" spans="10:10">
      <c r="J336476" s="15"/>
    </row>
    <row r="336477" spans="10:10">
      <c r="J336477" s="15"/>
    </row>
    <row r="336478" spans="10:10">
      <c r="J336478" s="15"/>
    </row>
    <row r="336479" spans="10:10">
      <c r="J336479" s="15"/>
    </row>
    <row r="336480" spans="10:10">
      <c r="J336480" s="15"/>
    </row>
    <row r="336481" spans="10:10">
      <c r="J336481" s="15"/>
    </row>
    <row r="336482" spans="10:10">
      <c r="J336482" s="15"/>
    </row>
    <row r="336483" spans="10:10">
      <c r="J336483" s="15"/>
    </row>
    <row r="336484" spans="10:10">
      <c r="J336484" s="15"/>
    </row>
    <row r="336485" spans="10:10">
      <c r="J336485" s="15"/>
    </row>
    <row r="336486" spans="10:10">
      <c r="J336486" s="15"/>
    </row>
    <row r="336487" spans="10:10">
      <c r="J336487" s="15"/>
    </row>
    <row r="336488" spans="10:10">
      <c r="J336488" s="15"/>
    </row>
    <row r="336489" spans="10:10">
      <c r="J336489" s="15"/>
    </row>
    <row r="336490" spans="10:10">
      <c r="J336490" s="15"/>
    </row>
    <row r="336491" spans="10:10">
      <c r="J336491" s="15"/>
    </row>
    <row r="336492" spans="10:10">
      <c r="J336492" s="15"/>
    </row>
    <row r="336493" spans="10:10">
      <c r="J336493" s="15"/>
    </row>
    <row r="336494" spans="10:10">
      <c r="J336494" s="15"/>
    </row>
    <row r="336495" spans="10:10">
      <c r="J336495" s="15"/>
    </row>
    <row r="336496" spans="10:10">
      <c r="J336496" s="15"/>
    </row>
    <row r="336497" spans="10:10">
      <c r="J336497" s="15"/>
    </row>
    <row r="336498" spans="10:10">
      <c r="J336498" s="15"/>
    </row>
    <row r="336499" spans="10:10">
      <c r="J336499" s="15"/>
    </row>
    <row r="336500" spans="10:10">
      <c r="J336500" s="15"/>
    </row>
    <row r="336501" spans="10:10">
      <c r="J336501" s="15"/>
    </row>
    <row r="336502" spans="10:10">
      <c r="J336502" s="15"/>
    </row>
    <row r="336503" spans="10:10">
      <c r="J336503" s="15"/>
    </row>
    <row r="336504" spans="10:10">
      <c r="J336504" s="15"/>
    </row>
    <row r="336505" spans="10:10">
      <c r="J336505" s="15"/>
    </row>
    <row r="336506" spans="10:10">
      <c r="J336506" s="15"/>
    </row>
    <row r="336507" spans="10:10">
      <c r="J336507" s="15"/>
    </row>
    <row r="336508" spans="10:10">
      <c r="J336508" s="15"/>
    </row>
    <row r="336509" spans="10:10">
      <c r="J336509" s="15"/>
    </row>
    <row r="336510" spans="10:10">
      <c r="J336510" s="15"/>
    </row>
    <row r="336511" spans="10:10">
      <c r="J336511" s="15"/>
    </row>
    <row r="336512" spans="10:10">
      <c r="J336512" s="15"/>
    </row>
    <row r="336513" spans="10:10">
      <c r="J336513" s="15"/>
    </row>
    <row r="336514" spans="10:10">
      <c r="J336514" s="15"/>
    </row>
    <row r="336515" spans="10:10">
      <c r="J336515" s="15"/>
    </row>
    <row r="336516" spans="10:10">
      <c r="J336516" s="15"/>
    </row>
    <row r="336517" spans="10:10">
      <c r="J336517" s="15"/>
    </row>
    <row r="336518" spans="10:10">
      <c r="J336518" s="15"/>
    </row>
    <row r="336519" spans="10:10">
      <c r="J336519" s="15"/>
    </row>
    <row r="336520" spans="10:10">
      <c r="J336520" s="15"/>
    </row>
    <row r="336521" spans="10:10">
      <c r="J336521" s="15"/>
    </row>
    <row r="336522" spans="10:10">
      <c r="J336522" s="15"/>
    </row>
    <row r="336523" spans="10:10">
      <c r="J336523" s="15"/>
    </row>
    <row r="336524" spans="10:10">
      <c r="J336524" s="15"/>
    </row>
    <row r="336525" spans="10:10">
      <c r="J336525" s="15"/>
    </row>
    <row r="336526" spans="10:10">
      <c r="J336526" s="15"/>
    </row>
    <row r="336527" spans="10:10">
      <c r="J336527" s="15"/>
    </row>
    <row r="336528" spans="10:10">
      <c r="J336528" s="15"/>
    </row>
    <row r="336529" spans="10:10">
      <c r="J336529" s="15"/>
    </row>
    <row r="336530" spans="10:10">
      <c r="J336530" s="15"/>
    </row>
    <row r="336531" spans="10:10">
      <c r="J336531" s="15"/>
    </row>
    <row r="336532" spans="10:10">
      <c r="J336532" s="15"/>
    </row>
    <row r="336533" spans="10:10">
      <c r="J336533" s="15"/>
    </row>
    <row r="336534" spans="10:10">
      <c r="J336534" s="15"/>
    </row>
    <row r="336535" spans="10:10">
      <c r="J336535" s="15"/>
    </row>
    <row r="336536" spans="10:10">
      <c r="J336536" s="15"/>
    </row>
    <row r="336537" spans="10:10">
      <c r="J336537" s="15"/>
    </row>
    <row r="336538" spans="10:10">
      <c r="J336538" s="15"/>
    </row>
    <row r="336539" spans="10:10">
      <c r="J336539" s="15"/>
    </row>
    <row r="336540" spans="10:10">
      <c r="J336540" s="15"/>
    </row>
    <row r="336541" spans="10:10">
      <c r="J336541" s="15"/>
    </row>
    <row r="336542" spans="10:10">
      <c r="J336542" s="15"/>
    </row>
    <row r="336543" spans="10:10">
      <c r="J336543" s="15"/>
    </row>
    <row r="336544" spans="10:10">
      <c r="J336544" s="15"/>
    </row>
    <row r="336545" spans="10:10">
      <c r="J336545" s="15"/>
    </row>
    <row r="336546" spans="10:10">
      <c r="J336546" s="15"/>
    </row>
    <row r="336547" spans="10:10">
      <c r="J336547" s="15"/>
    </row>
    <row r="336548" spans="10:10">
      <c r="J336548" s="15"/>
    </row>
    <row r="336549" spans="10:10">
      <c r="J336549" s="15"/>
    </row>
    <row r="336550" spans="10:10">
      <c r="J336550" s="15"/>
    </row>
    <row r="336551" spans="10:10">
      <c r="J336551" s="15"/>
    </row>
    <row r="336552" spans="10:10">
      <c r="J336552" s="15"/>
    </row>
    <row r="336553" spans="10:10">
      <c r="J336553" s="15"/>
    </row>
    <row r="336554" spans="10:10">
      <c r="J336554" s="15"/>
    </row>
    <row r="336555" spans="10:10">
      <c r="J336555" s="15"/>
    </row>
    <row r="336556" spans="10:10">
      <c r="J336556" s="15"/>
    </row>
    <row r="336557" spans="10:10">
      <c r="J336557" s="15"/>
    </row>
    <row r="336558" spans="10:10">
      <c r="J336558" s="15"/>
    </row>
    <row r="336559" spans="10:10">
      <c r="J336559" s="15"/>
    </row>
    <row r="336560" spans="10:10">
      <c r="J336560" s="15"/>
    </row>
    <row r="336561" spans="10:10">
      <c r="J336561" s="15"/>
    </row>
    <row r="336562" spans="10:10">
      <c r="J336562" s="15"/>
    </row>
    <row r="336563" spans="10:10">
      <c r="J336563" s="15"/>
    </row>
    <row r="336564" spans="10:10">
      <c r="J336564" s="15"/>
    </row>
    <row r="336565" spans="10:10">
      <c r="J336565" s="15"/>
    </row>
    <row r="336566" spans="10:10">
      <c r="J336566" s="15"/>
    </row>
    <row r="336567" spans="10:10">
      <c r="J336567" s="15"/>
    </row>
    <row r="336568" spans="10:10">
      <c r="J336568" s="15"/>
    </row>
    <row r="336569" spans="10:10">
      <c r="J336569" s="15"/>
    </row>
    <row r="336570" spans="10:10">
      <c r="J336570" s="15"/>
    </row>
    <row r="336571" spans="10:10">
      <c r="J336571" s="15"/>
    </row>
    <row r="336572" spans="10:10">
      <c r="J336572" s="15"/>
    </row>
    <row r="336573" spans="10:10">
      <c r="J336573" s="15"/>
    </row>
    <row r="336574" spans="10:10">
      <c r="J336574" s="15"/>
    </row>
    <row r="336575" spans="10:10">
      <c r="J336575" s="15"/>
    </row>
    <row r="336576" spans="10:10">
      <c r="J336576" s="15"/>
    </row>
    <row r="336577" spans="10:10">
      <c r="J336577" s="15"/>
    </row>
    <row r="336578" spans="10:10">
      <c r="J336578" s="15"/>
    </row>
    <row r="336579" spans="10:10">
      <c r="J336579" s="15"/>
    </row>
    <row r="336580" spans="10:10">
      <c r="J336580" s="15"/>
    </row>
    <row r="336581" spans="10:10">
      <c r="J336581" s="15"/>
    </row>
    <row r="336582" spans="10:10">
      <c r="J336582" s="15"/>
    </row>
    <row r="336583" spans="10:10">
      <c r="J336583" s="15"/>
    </row>
    <row r="336584" spans="10:10">
      <c r="J336584" s="15"/>
    </row>
    <row r="336585" spans="10:10">
      <c r="J336585" s="15"/>
    </row>
    <row r="336586" spans="10:10">
      <c r="J336586" s="15"/>
    </row>
    <row r="336587" spans="10:10">
      <c r="J336587" s="15"/>
    </row>
    <row r="336588" spans="10:10">
      <c r="J336588" s="15"/>
    </row>
    <row r="336589" spans="10:10">
      <c r="J336589" s="15"/>
    </row>
    <row r="336590" spans="10:10">
      <c r="J336590" s="15"/>
    </row>
    <row r="336591" spans="10:10">
      <c r="J336591" s="15"/>
    </row>
    <row r="336592" spans="10:10">
      <c r="J336592" s="15"/>
    </row>
    <row r="336593" spans="10:10">
      <c r="J336593" s="15"/>
    </row>
    <row r="336594" spans="10:10">
      <c r="J336594" s="15"/>
    </row>
    <row r="336595" spans="10:10">
      <c r="J336595" s="15"/>
    </row>
    <row r="336596" spans="10:10">
      <c r="J336596" s="15"/>
    </row>
    <row r="336597" spans="10:10">
      <c r="J336597" s="15"/>
    </row>
    <row r="336598" spans="10:10">
      <c r="J336598" s="15"/>
    </row>
    <row r="336599" spans="10:10">
      <c r="J336599" s="15"/>
    </row>
    <row r="336600" spans="10:10">
      <c r="J336600" s="15"/>
    </row>
    <row r="336601" spans="10:10">
      <c r="J336601" s="15"/>
    </row>
    <row r="336602" spans="10:10">
      <c r="J336602" s="15"/>
    </row>
    <row r="336603" spans="10:10">
      <c r="J336603" s="15"/>
    </row>
    <row r="336604" spans="10:10">
      <c r="J336604" s="15"/>
    </row>
    <row r="336605" spans="10:10">
      <c r="J336605" s="15"/>
    </row>
    <row r="336606" spans="10:10">
      <c r="J336606" s="15"/>
    </row>
    <row r="336607" spans="10:10">
      <c r="J336607" s="15"/>
    </row>
    <row r="336608" spans="10:10">
      <c r="J336608" s="15"/>
    </row>
    <row r="336609" spans="10:10">
      <c r="J336609" s="15"/>
    </row>
    <row r="336610" spans="10:10">
      <c r="J336610" s="15"/>
    </row>
    <row r="336611" spans="10:10">
      <c r="J336611" s="15"/>
    </row>
    <row r="336612" spans="10:10">
      <c r="J336612" s="15"/>
    </row>
    <row r="336613" spans="10:10">
      <c r="J336613" s="15"/>
    </row>
    <row r="336614" spans="10:10">
      <c r="J336614" s="15"/>
    </row>
    <row r="336615" spans="10:10">
      <c r="J336615" s="15"/>
    </row>
    <row r="336616" spans="10:10">
      <c r="J336616" s="15"/>
    </row>
    <row r="336617" spans="10:10">
      <c r="J336617" s="15"/>
    </row>
    <row r="336618" spans="10:10">
      <c r="J336618" s="15"/>
    </row>
    <row r="336619" spans="10:10">
      <c r="J336619" s="15"/>
    </row>
    <row r="336620" spans="10:10">
      <c r="J336620" s="15"/>
    </row>
    <row r="336621" spans="10:10">
      <c r="J336621" s="15"/>
    </row>
    <row r="336622" spans="10:10">
      <c r="J336622" s="15"/>
    </row>
    <row r="336623" spans="10:10">
      <c r="J336623" s="15"/>
    </row>
    <row r="336624" spans="10:10">
      <c r="J336624" s="15"/>
    </row>
    <row r="336625" spans="10:10">
      <c r="J336625" s="15"/>
    </row>
    <row r="336626" spans="10:10">
      <c r="J336626" s="15"/>
    </row>
    <row r="336627" spans="10:10">
      <c r="J336627" s="15"/>
    </row>
    <row r="336628" spans="10:10">
      <c r="J336628" s="15"/>
    </row>
    <row r="336629" spans="10:10">
      <c r="J336629" s="15"/>
    </row>
    <row r="336630" spans="10:10">
      <c r="J336630" s="15"/>
    </row>
    <row r="336631" spans="10:10">
      <c r="J336631" s="15"/>
    </row>
    <row r="336632" spans="10:10">
      <c r="J336632" s="15"/>
    </row>
    <row r="336633" spans="10:10">
      <c r="J336633" s="15"/>
    </row>
    <row r="336634" spans="10:10">
      <c r="J336634" s="15"/>
    </row>
    <row r="336635" spans="10:10">
      <c r="J336635" s="15"/>
    </row>
    <row r="336636" spans="10:10">
      <c r="J336636" s="15"/>
    </row>
    <row r="336637" spans="10:10">
      <c r="J336637" s="15"/>
    </row>
    <row r="336638" spans="10:10">
      <c r="J336638" s="15"/>
    </row>
    <row r="336639" spans="10:10">
      <c r="J336639" s="15"/>
    </row>
    <row r="336640" spans="10:10">
      <c r="J336640" s="15"/>
    </row>
    <row r="336641" spans="10:10">
      <c r="J336641" s="15"/>
    </row>
    <row r="336642" spans="10:10">
      <c r="J336642" s="15"/>
    </row>
    <row r="336643" spans="10:10">
      <c r="J336643" s="15"/>
    </row>
    <row r="336644" spans="10:10">
      <c r="J336644" s="15"/>
    </row>
    <row r="336645" spans="10:10">
      <c r="J336645" s="15"/>
    </row>
    <row r="336646" spans="10:10">
      <c r="J336646" s="15"/>
    </row>
    <row r="336647" spans="10:10">
      <c r="J336647" s="15"/>
    </row>
    <row r="336648" spans="10:10">
      <c r="J336648" s="15"/>
    </row>
    <row r="336649" spans="10:10">
      <c r="J336649" s="15"/>
    </row>
    <row r="336650" spans="10:10">
      <c r="J336650" s="15"/>
    </row>
    <row r="336651" spans="10:10">
      <c r="J336651" s="15"/>
    </row>
    <row r="336652" spans="10:10">
      <c r="J336652" s="15"/>
    </row>
    <row r="336653" spans="10:10">
      <c r="J336653" s="15"/>
    </row>
    <row r="336654" spans="10:10">
      <c r="J336654" s="15"/>
    </row>
    <row r="336655" spans="10:10">
      <c r="J336655" s="15"/>
    </row>
    <row r="336656" spans="10:10">
      <c r="J336656" s="15"/>
    </row>
    <row r="336657" spans="10:10">
      <c r="J336657" s="15"/>
    </row>
    <row r="336658" spans="10:10">
      <c r="J336658" s="15"/>
    </row>
    <row r="336659" spans="10:10">
      <c r="J336659" s="15"/>
    </row>
    <row r="336660" spans="10:10">
      <c r="J336660" s="15"/>
    </row>
    <row r="336661" spans="10:10">
      <c r="J336661" s="15"/>
    </row>
    <row r="336662" spans="10:10">
      <c r="J336662" s="15"/>
    </row>
    <row r="336663" spans="10:10">
      <c r="J336663" s="15"/>
    </row>
    <row r="336664" spans="10:10">
      <c r="J336664" s="15"/>
    </row>
    <row r="336665" spans="10:10">
      <c r="J336665" s="15"/>
    </row>
    <row r="336666" spans="10:10">
      <c r="J336666" s="15"/>
    </row>
    <row r="336667" spans="10:10">
      <c r="J336667" s="15"/>
    </row>
    <row r="336668" spans="10:10">
      <c r="J336668" s="15"/>
    </row>
    <row r="336669" spans="10:10">
      <c r="J336669" s="15"/>
    </row>
    <row r="336670" spans="10:10">
      <c r="J336670" s="15"/>
    </row>
    <row r="336671" spans="10:10">
      <c r="J336671" s="15"/>
    </row>
    <row r="336672" spans="10:10">
      <c r="J336672" s="15"/>
    </row>
    <row r="336673" spans="10:10">
      <c r="J336673" s="15"/>
    </row>
    <row r="336674" spans="10:10">
      <c r="J336674" s="15"/>
    </row>
    <row r="336675" spans="10:10">
      <c r="J336675" s="15"/>
    </row>
    <row r="336676" spans="10:10">
      <c r="J336676" s="15"/>
    </row>
    <row r="336677" spans="10:10">
      <c r="J336677" s="15"/>
    </row>
    <row r="336678" spans="10:10">
      <c r="J336678" s="15"/>
    </row>
    <row r="336679" spans="10:10">
      <c r="J336679" s="15"/>
    </row>
    <row r="336680" spans="10:10">
      <c r="J336680" s="15"/>
    </row>
    <row r="336681" spans="10:10">
      <c r="J336681" s="15"/>
    </row>
    <row r="336682" spans="10:10">
      <c r="J336682" s="15"/>
    </row>
    <row r="336683" spans="10:10">
      <c r="J336683" s="15"/>
    </row>
    <row r="336684" spans="10:10">
      <c r="J336684" s="15"/>
    </row>
    <row r="336685" spans="10:10">
      <c r="J336685" s="15"/>
    </row>
    <row r="336686" spans="10:10">
      <c r="J336686" s="15"/>
    </row>
    <row r="336687" spans="10:10">
      <c r="J336687" s="15"/>
    </row>
    <row r="336688" spans="10:10">
      <c r="J336688" s="15"/>
    </row>
    <row r="336689" spans="10:10">
      <c r="J336689" s="15"/>
    </row>
    <row r="336690" spans="10:10">
      <c r="J336690" s="15"/>
    </row>
    <row r="336691" spans="10:10">
      <c r="J336691" s="15"/>
    </row>
    <row r="336692" spans="10:10">
      <c r="J336692" s="15"/>
    </row>
    <row r="336693" spans="10:10">
      <c r="J336693" s="15"/>
    </row>
    <row r="336694" spans="10:10">
      <c r="J336694" s="15"/>
    </row>
    <row r="336695" spans="10:10">
      <c r="J336695" s="15"/>
    </row>
    <row r="336696" spans="10:10">
      <c r="J336696" s="15"/>
    </row>
    <row r="336697" spans="10:10">
      <c r="J336697" s="15"/>
    </row>
    <row r="336698" spans="10:10">
      <c r="J336698" s="15"/>
    </row>
    <row r="336699" spans="10:10">
      <c r="J336699" s="15"/>
    </row>
    <row r="336700" spans="10:10">
      <c r="J336700" s="15"/>
    </row>
    <row r="336701" spans="10:10">
      <c r="J336701" s="15"/>
    </row>
    <row r="336702" spans="10:10">
      <c r="J336702" s="15"/>
    </row>
    <row r="336703" spans="10:10">
      <c r="J336703" s="15"/>
    </row>
    <row r="336704" spans="10:10">
      <c r="J336704" s="15"/>
    </row>
    <row r="336705" spans="10:10">
      <c r="J336705" s="15"/>
    </row>
    <row r="336706" spans="10:10">
      <c r="J336706" s="15"/>
    </row>
    <row r="336707" spans="10:10">
      <c r="J336707" s="15"/>
    </row>
    <row r="336708" spans="10:10">
      <c r="J336708" s="15"/>
    </row>
    <row r="336709" spans="10:10">
      <c r="J336709" s="15"/>
    </row>
    <row r="336710" spans="10:10">
      <c r="J336710" s="15"/>
    </row>
    <row r="336711" spans="10:10">
      <c r="J336711" s="15"/>
    </row>
    <row r="336712" spans="10:10">
      <c r="J336712" s="15"/>
    </row>
    <row r="336713" spans="10:10">
      <c r="J336713" s="15"/>
    </row>
    <row r="336714" spans="10:10">
      <c r="J336714" s="15"/>
    </row>
    <row r="336715" spans="10:10">
      <c r="J336715" s="15"/>
    </row>
    <row r="336716" spans="10:10">
      <c r="J336716" s="15"/>
    </row>
    <row r="336717" spans="10:10">
      <c r="J336717" s="15"/>
    </row>
    <row r="336718" spans="10:10">
      <c r="J336718" s="15"/>
    </row>
    <row r="336719" spans="10:10">
      <c r="J336719" s="15"/>
    </row>
    <row r="336720" spans="10:10">
      <c r="J336720" s="15"/>
    </row>
    <row r="336721" spans="10:10">
      <c r="J336721" s="15"/>
    </row>
    <row r="336722" spans="10:10">
      <c r="J336722" s="15"/>
    </row>
    <row r="336723" spans="10:10">
      <c r="J336723" s="15"/>
    </row>
    <row r="336724" spans="10:10">
      <c r="J336724" s="15"/>
    </row>
    <row r="336725" spans="10:10">
      <c r="J336725" s="15"/>
    </row>
    <row r="336726" spans="10:10">
      <c r="J336726" s="15"/>
    </row>
    <row r="336727" spans="10:10">
      <c r="J336727" s="15"/>
    </row>
    <row r="336728" spans="10:10">
      <c r="J336728" s="15"/>
    </row>
    <row r="336729" spans="10:10">
      <c r="J336729" s="15"/>
    </row>
    <row r="336730" spans="10:10">
      <c r="J336730" s="15"/>
    </row>
    <row r="336731" spans="10:10">
      <c r="J336731" s="15"/>
    </row>
    <row r="336732" spans="10:10">
      <c r="J336732" s="15"/>
    </row>
    <row r="336733" spans="10:10">
      <c r="J336733" s="15"/>
    </row>
    <row r="336734" spans="10:10">
      <c r="J336734" s="15"/>
    </row>
    <row r="336735" spans="10:10">
      <c r="J336735" s="15"/>
    </row>
    <row r="336736" spans="10:10">
      <c r="J336736" s="15"/>
    </row>
    <row r="336737" spans="10:10">
      <c r="J336737" s="15"/>
    </row>
    <row r="336738" spans="10:10">
      <c r="J336738" s="15"/>
    </row>
    <row r="336739" spans="10:10">
      <c r="J336739" s="15"/>
    </row>
    <row r="336740" spans="10:10">
      <c r="J336740" s="15"/>
    </row>
    <row r="336741" spans="10:10">
      <c r="J336741" s="15"/>
    </row>
    <row r="336742" spans="10:10">
      <c r="J336742" s="15"/>
    </row>
    <row r="336743" spans="10:10">
      <c r="J336743" s="15"/>
    </row>
    <row r="336744" spans="10:10">
      <c r="J336744" s="15"/>
    </row>
    <row r="336745" spans="10:10">
      <c r="J336745" s="15"/>
    </row>
    <row r="336746" spans="10:10">
      <c r="J336746" s="15"/>
    </row>
    <row r="336747" spans="10:10">
      <c r="J336747" s="15"/>
    </row>
    <row r="336748" spans="10:10">
      <c r="J336748" s="15"/>
    </row>
    <row r="336749" spans="10:10">
      <c r="J336749" s="15"/>
    </row>
    <row r="336750" spans="10:10">
      <c r="J336750" s="15"/>
    </row>
    <row r="336751" spans="10:10">
      <c r="J336751" s="15"/>
    </row>
    <row r="336752" spans="10:10">
      <c r="J336752" s="15"/>
    </row>
    <row r="336753" spans="10:10">
      <c r="J336753" s="15"/>
    </row>
    <row r="336754" spans="10:10">
      <c r="J336754" s="15"/>
    </row>
    <row r="336755" spans="10:10">
      <c r="J336755" s="15"/>
    </row>
    <row r="336756" spans="10:10">
      <c r="J336756" s="15"/>
    </row>
    <row r="336757" spans="10:10">
      <c r="J336757" s="15"/>
    </row>
    <row r="336758" spans="10:10">
      <c r="J336758" s="15"/>
    </row>
    <row r="336759" spans="10:10">
      <c r="J336759" s="15"/>
    </row>
    <row r="336760" spans="10:10">
      <c r="J336760" s="15"/>
    </row>
    <row r="336761" spans="10:10">
      <c r="J336761" s="15"/>
    </row>
    <row r="336762" spans="10:10">
      <c r="J336762" s="15"/>
    </row>
    <row r="336763" spans="10:10">
      <c r="J336763" s="15"/>
    </row>
    <row r="336764" spans="10:10">
      <c r="J336764" s="15"/>
    </row>
    <row r="336765" spans="10:10">
      <c r="J336765" s="15"/>
    </row>
    <row r="336766" spans="10:10">
      <c r="J336766" s="15"/>
    </row>
    <row r="336767" spans="10:10">
      <c r="J336767" s="15"/>
    </row>
    <row r="336768" spans="10:10">
      <c r="J336768" s="15"/>
    </row>
    <row r="336769" spans="10:10">
      <c r="J336769" s="15"/>
    </row>
    <row r="336770" spans="10:10">
      <c r="J336770" s="15"/>
    </row>
    <row r="336771" spans="10:10">
      <c r="J336771" s="15"/>
    </row>
    <row r="336772" spans="10:10">
      <c r="J336772" s="15"/>
    </row>
    <row r="336773" spans="10:10">
      <c r="J336773" s="15"/>
    </row>
    <row r="336774" spans="10:10">
      <c r="J336774" s="15"/>
    </row>
    <row r="336775" spans="10:10">
      <c r="J336775" s="15"/>
    </row>
    <row r="336776" spans="10:10">
      <c r="J336776" s="15"/>
    </row>
    <row r="336777" spans="10:10">
      <c r="J336777" s="15"/>
    </row>
    <row r="336778" spans="10:10">
      <c r="J336778" s="15"/>
    </row>
    <row r="336779" spans="10:10">
      <c r="J336779" s="15"/>
    </row>
    <row r="336780" spans="10:10">
      <c r="J336780" s="15"/>
    </row>
    <row r="336781" spans="10:10">
      <c r="J336781" s="15"/>
    </row>
    <row r="336782" spans="10:10">
      <c r="J336782" s="15"/>
    </row>
    <row r="336783" spans="10:10">
      <c r="J336783" s="15"/>
    </row>
    <row r="336784" spans="10:10">
      <c r="J336784" s="15"/>
    </row>
    <row r="336785" spans="10:10">
      <c r="J336785" s="15"/>
    </row>
    <row r="336786" spans="10:10">
      <c r="J336786" s="15"/>
    </row>
    <row r="336787" spans="10:10">
      <c r="J336787" s="15"/>
    </row>
    <row r="336788" spans="10:10">
      <c r="J336788" s="15"/>
    </row>
    <row r="336789" spans="10:10">
      <c r="J336789" s="15"/>
    </row>
    <row r="336790" spans="10:10">
      <c r="J336790" s="15"/>
    </row>
    <row r="336791" spans="10:10">
      <c r="J336791" s="15"/>
    </row>
    <row r="336792" spans="10:10">
      <c r="J336792" s="15"/>
    </row>
    <row r="336793" spans="10:10">
      <c r="J336793" s="15"/>
    </row>
    <row r="336794" spans="10:10">
      <c r="J336794" s="15"/>
    </row>
    <row r="336795" spans="10:10">
      <c r="J336795" s="15"/>
    </row>
    <row r="336796" spans="10:10">
      <c r="J336796" s="15"/>
    </row>
    <row r="336797" spans="10:10">
      <c r="J336797" s="15"/>
    </row>
    <row r="336798" spans="10:10">
      <c r="J336798" s="15"/>
    </row>
    <row r="336799" spans="10:10">
      <c r="J336799" s="15"/>
    </row>
    <row r="336800" spans="10:10">
      <c r="J336800" s="15"/>
    </row>
    <row r="336801" spans="10:10">
      <c r="J336801" s="15"/>
    </row>
    <row r="336802" spans="10:10">
      <c r="J336802" s="15"/>
    </row>
    <row r="336803" spans="10:10">
      <c r="J336803" s="15"/>
    </row>
    <row r="336804" spans="10:10">
      <c r="J336804" s="15"/>
    </row>
    <row r="336805" spans="10:10">
      <c r="J336805" s="15"/>
    </row>
    <row r="336806" spans="10:10">
      <c r="J336806" s="15"/>
    </row>
    <row r="336807" spans="10:10">
      <c r="J336807" s="15"/>
    </row>
    <row r="336808" spans="10:10">
      <c r="J336808" s="15"/>
    </row>
    <row r="336809" spans="10:10">
      <c r="J336809" s="15"/>
    </row>
    <row r="336810" spans="10:10">
      <c r="J336810" s="15"/>
    </row>
    <row r="336811" spans="10:10">
      <c r="J336811" s="15"/>
    </row>
    <row r="336812" spans="10:10">
      <c r="J336812" s="15"/>
    </row>
    <row r="336813" spans="10:10">
      <c r="J336813" s="15"/>
    </row>
    <row r="336814" spans="10:10">
      <c r="J336814" s="15"/>
    </row>
    <row r="336815" spans="10:10">
      <c r="J336815" s="15"/>
    </row>
    <row r="336816" spans="10:10">
      <c r="J336816" s="15"/>
    </row>
    <row r="336817" spans="10:10">
      <c r="J336817" s="15"/>
    </row>
    <row r="336818" spans="10:10">
      <c r="J336818" s="15"/>
    </row>
    <row r="336819" spans="10:10">
      <c r="J336819" s="15"/>
    </row>
    <row r="336820" spans="10:10">
      <c r="J336820" s="15"/>
    </row>
    <row r="336821" spans="10:10">
      <c r="J336821" s="15"/>
    </row>
    <row r="336822" spans="10:10">
      <c r="J336822" s="15"/>
    </row>
    <row r="336823" spans="10:10">
      <c r="J336823" s="15"/>
    </row>
    <row r="336824" spans="10:10">
      <c r="J336824" s="15"/>
    </row>
    <row r="336825" spans="10:10">
      <c r="J336825" s="15"/>
    </row>
    <row r="336826" spans="10:10">
      <c r="J336826" s="15"/>
    </row>
    <row r="336827" spans="10:10">
      <c r="J336827" s="15"/>
    </row>
    <row r="336828" spans="10:10">
      <c r="J336828" s="15"/>
    </row>
    <row r="336829" spans="10:10">
      <c r="J336829" s="15"/>
    </row>
    <row r="336830" spans="10:10">
      <c r="J336830" s="15"/>
    </row>
    <row r="336831" spans="10:10">
      <c r="J336831" s="15"/>
    </row>
    <row r="336832" spans="10:10">
      <c r="J336832" s="15"/>
    </row>
    <row r="336833" spans="10:10">
      <c r="J336833" s="15"/>
    </row>
    <row r="336834" spans="10:10">
      <c r="J336834" s="15"/>
    </row>
    <row r="336835" spans="10:10">
      <c r="J336835" s="15"/>
    </row>
    <row r="336836" spans="10:10">
      <c r="J336836" s="15"/>
    </row>
    <row r="336837" spans="10:10">
      <c r="J336837" s="15"/>
    </row>
    <row r="336838" spans="10:10">
      <c r="J336838" s="15"/>
    </row>
    <row r="336839" spans="10:10">
      <c r="J336839" s="15"/>
    </row>
    <row r="336840" spans="10:10">
      <c r="J336840" s="15"/>
    </row>
    <row r="336841" spans="10:10">
      <c r="J336841" s="15"/>
    </row>
    <row r="336842" spans="10:10">
      <c r="J336842" s="15"/>
    </row>
    <row r="336843" spans="10:10">
      <c r="J336843" s="15"/>
    </row>
    <row r="336844" spans="10:10">
      <c r="J336844" s="15"/>
    </row>
    <row r="336845" spans="10:10">
      <c r="J336845" s="15"/>
    </row>
    <row r="336846" spans="10:10">
      <c r="J336846" s="15"/>
    </row>
    <row r="336847" spans="10:10">
      <c r="J336847" s="15"/>
    </row>
    <row r="336848" spans="10:10">
      <c r="J336848" s="15"/>
    </row>
    <row r="336849" spans="10:10">
      <c r="J336849" s="15"/>
    </row>
    <row r="336850" spans="10:10">
      <c r="J336850" s="15"/>
    </row>
    <row r="336851" spans="10:10">
      <c r="J336851" s="15"/>
    </row>
    <row r="336852" spans="10:10">
      <c r="J336852" s="15"/>
    </row>
    <row r="336853" spans="10:10">
      <c r="J336853" s="15"/>
    </row>
    <row r="336854" spans="10:10">
      <c r="J336854" s="15"/>
    </row>
    <row r="336855" spans="10:10">
      <c r="J336855" s="15"/>
    </row>
    <row r="336856" spans="10:10">
      <c r="J336856" s="15"/>
    </row>
    <row r="336857" spans="10:10">
      <c r="J336857" s="15"/>
    </row>
    <row r="336858" spans="10:10">
      <c r="J336858" s="15"/>
    </row>
    <row r="336859" spans="10:10">
      <c r="J336859" s="15"/>
    </row>
    <row r="336860" spans="10:10">
      <c r="J336860" s="15"/>
    </row>
    <row r="336861" spans="10:10">
      <c r="J336861" s="15"/>
    </row>
    <row r="336862" spans="10:10">
      <c r="J336862" s="15"/>
    </row>
    <row r="336863" spans="10:10">
      <c r="J336863" s="15"/>
    </row>
    <row r="336864" spans="10:10">
      <c r="J336864" s="15"/>
    </row>
    <row r="336865" spans="10:10">
      <c r="J336865" s="15"/>
    </row>
    <row r="336866" spans="10:10">
      <c r="J336866" s="15"/>
    </row>
    <row r="336867" spans="10:10">
      <c r="J336867" s="15"/>
    </row>
    <row r="336868" spans="10:10">
      <c r="J336868" s="15"/>
    </row>
    <row r="336869" spans="10:10">
      <c r="J336869" s="15"/>
    </row>
    <row r="336870" spans="10:10">
      <c r="J336870" s="15"/>
    </row>
    <row r="336871" spans="10:10">
      <c r="J336871" s="15"/>
    </row>
    <row r="336872" spans="10:10">
      <c r="J336872" s="15"/>
    </row>
    <row r="336873" spans="10:10">
      <c r="J336873" s="15"/>
    </row>
    <row r="336874" spans="10:10">
      <c r="J336874" s="15"/>
    </row>
    <row r="336875" spans="10:10">
      <c r="J336875" s="15"/>
    </row>
    <row r="336876" spans="10:10">
      <c r="J336876" s="15"/>
    </row>
    <row r="336877" spans="10:10">
      <c r="J336877" s="15"/>
    </row>
    <row r="336878" spans="10:10">
      <c r="J336878" s="15"/>
    </row>
    <row r="336879" spans="10:10">
      <c r="J336879" s="15"/>
    </row>
    <row r="336880" spans="10:10">
      <c r="J336880" s="15"/>
    </row>
    <row r="336881" spans="10:10">
      <c r="J336881" s="15"/>
    </row>
    <row r="336882" spans="10:10">
      <c r="J336882" s="15"/>
    </row>
    <row r="336883" spans="10:10">
      <c r="J336883" s="15"/>
    </row>
    <row r="336884" spans="10:10">
      <c r="J336884" s="15"/>
    </row>
    <row r="336885" spans="10:10">
      <c r="J336885" s="15"/>
    </row>
    <row r="336886" spans="10:10">
      <c r="J336886" s="15"/>
    </row>
    <row r="336887" spans="10:10">
      <c r="J336887" s="15"/>
    </row>
    <row r="336888" spans="10:10">
      <c r="J336888" s="15"/>
    </row>
    <row r="336889" spans="10:10">
      <c r="J336889" s="15"/>
    </row>
    <row r="336890" spans="10:10">
      <c r="J336890" s="15"/>
    </row>
    <row r="336891" spans="10:10">
      <c r="J336891" s="15"/>
    </row>
    <row r="336892" spans="10:10">
      <c r="J336892" s="15"/>
    </row>
    <row r="336893" spans="10:10">
      <c r="J336893" s="15"/>
    </row>
    <row r="336894" spans="10:10">
      <c r="J336894" s="15"/>
    </row>
    <row r="336895" spans="10:10">
      <c r="J336895" s="15"/>
    </row>
    <row r="336896" spans="10:10">
      <c r="J336896" s="15"/>
    </row>
    <row r="336897" spans="10:10">
      <c r="J336897" s="15"/>
    </row>
    <row r="336898" spans="10:10">
      <c r="J336898" s="15"/>
    </row>
    <row r="336899" spans="10:10">
      <c r="J336899" s="15"/>
    </row>
    <row r="336900" spans="10:10">
      <c r="J336900" s="15"/>
    </row>
    <row r="336901" spans="10:10">
      <c r="J336901" s="15"/>
    </row>
    <row r="336902" spans="10:10">
      <c r="J336902" s="15"/>
    </row>
    <row r="336903" spans="10:10">
      <c r="J336903" s="15"/>
    </row>
    <row r="336904" spans="10:10">
      <c r="J336904" s="15"/>
    </row>
    <row r="336905" spans="10:10">
      <c r="J336905" s="15"/>
    </row>
    <row r="336906" spans="10:10">
      <c r="J336906" s="15"/>
    </row>
    <row r="336907" spans="10:10">
      <c r="J336907" s="15"/>
    </row>
    <row r="336908" spans="10:10">
      <c r="J336908" s="15"/>
    </row>
    <row r="336909" spans="10:10">
      <c r="J336909" s="15"/>
    </row>
    <row r="336910" spans="10:10">
      <c r="J336910" s="15"/>
    </row>
    <row r="336911" spans="10:10">
      <c r="J336911" s="15"/>
    </row>
    <row r="336912" spans="10:10">
      <c r="J336912" s="15"/>
    </row>
    <row r="336913" spans="10:10">
      <c r="J336913" s="15"/>
    </row>
    <row r="336914" spans="10:10">
      <c r="J336914" s="15"/>
    </row>
    <row r="336915" spans="10:10">
      <c r="J336915" s="15"/>
    </row>
    <row r="336916" spans="10:10">
      <c r="J336916" s="15"/>
    </row>
    <row r="336917" spans="10:10">
      <c r="J336917" s="15"/>
    </row>
    <row r="336918" spans="10:10">
      <c r="J336918" s="15"/>
    </row>
    <row r="336919" spans="10:10">
      <c r="J336919" s="15"/>
    </row>
    <row r="336920" spans="10:10">
      <c r="J336920" s="15"/>
    </row>
    <row r="336921" spans="10:10">
      <c r="J336921" s="15"/>
    </row>
    <row r="336922" spans="10:10">
      <c r="J336922" s="15"/>
    </row>
    <row r="336923" spans="10:10">
      <c r="J336923" s="15"/>
    </row>
    <row r="336924" spans="10:10">
      <c r="J336924" s="15"/>
    </row>
    <row r="336925" spans="10:10">
      <c r="J336925" s="15"/>
    </row>
    <row r="336926" spans="10:10">
      <c r="J336926" s="15"/>
    </row>
    <row r="336927" spans="10:10">
      <c r="J336927" s="15"/>
    </row>
    <row r="336928" spans="10:10">
      <c r="J336928" s="15"/>
    </row>
    <row r="336929" spans="10:10">
      <c r="J336929" s="15"/>
    </row>
    <row r="336930" spans="10:10">
      <c r="J336930" s="15"/>
    </row>
    <row r="336931" spans="10:10">
      <c r="J336931" s="15"/>
    </row>
    <row r="336932" spans="10:10">
      <c r="J336932" s="15"/>
    </row>
    <row r="336933" spans="10:10">
      <c r="J336933" s="15"/>
    </row>
    <row r="336934" spans="10:10">
      <c r="J336934" s="15"/>
    </row>
    <row r="336935" spans="10:10">
      <c r="J336935" s="15"/>
    </row>
    <row r="336936" spans="10:10">
      <c r="J336936" s="15"/>
    </row>
    <row r="336937" spans="10:10">
      <c r="J336937" s="15"/>
    </row>
    <row r="336938" spans="10:10">
      <c r="J336938" s="15"/>
    </row>
    <row r="336939" spans="10:10">
      <c r="J336939" s="15"/>
    </row>
    <row r="336940" spans="10:10">
      <c r="J336940" s="15"/>
    </row>
    <row r="336941" spans="10:10">
      <c r="J336941" s="15"/>
    </row>
    <row r="336942" spans="10:10">
      <c r="J336942" s="15"/>
    </row>
    <row r="336943" spans="10:10">
      <c r="J336943" s="15"/>
    </row>
    <row r="336944" spans="10:10">
      <c r="J336944" s="15"/>
    </row>
    <row r="336945" spans="10:10">
      <c r="J336945" s="15"/>
    </row>
    <row r="336946" spans="10:10">
      <c r="J336946" s="15"/>
    </row>
    <row r="336947" spans="10:10">
      <c r="J336947" s="15"/>
    </row>
    <row r="336948" spans="10:10">
      <c r="J336948" s="15"/>
    </row>
    <row r="336949" spans="10:10">
      <c r="J336949" s="15"/>
    </row>
    <row r="336950" spans="10:10">
      <c r="J336950" s="15"/>
    </row>
    <row r="336951" spans="10:10">
      <c r="J336951" s="15"/>
    </row>
    <row r="336952" spans="10:10">
      <c r="J336952" s="15"/>
    </row>
    <row r="336953" spans="10:10">
      <c r="J336953" s="15"/>
    </row>
    <row r="336954" spans="10:10">
      <c r="J336954" s="15"/>
    </row>
    <row r="336955" spans="10:10">
      <c r="J336955" s="15"/>
    </row>
    <row r="336956" spans="10:10">
      <c r="J336956" s="15"/>
    </row>
    <row r="336957" spans="10:10">
      <c r="J336957" s="15"/>
    </row>
    <row r="336958" spans="10:10">
      <c r="J336958" s="15"/>
    </row>
    <row r="336959" spans="10:10">
      <c r="J336959" s="15"/>
    </row>
    <row r="336960" spans="10:10">
      <c r="J336960" s="15"/>
    </row>
    <row r="336961" spans="10:10">
      <c r="J336961" s="15"/>
    </row>
    <row r="336962" spans="10:10">
      <c r="J336962" s="15"/>
    </row>
    <row r="336963" spans="10:10">
      <c r="J336963" s="15"/>
    </row>
    <row r="336964" spans="10:10">
      <c r="J336964" s="15"/>
    </row>
    <row r="336965" spans="10:10">
      <c r="J336965" s="15"/>
    </row>
    <row r="336966" spans="10:10">
      <c r="J336966" s="15"/>
    </row>
    <row r="336967" spans="10:10">
      <c r="J336967" s="15"/>
    </row>
    <row r="336968" spans="10:10">
      <c r="J336968" s="15"/>
    </row>
    <row r="336969" spans="10:10">
      <c r="J336969" s="15"/>
    </row>
    <row r="336970" spans="10:10">
      <c r="J336970" s="15"/>
    </row>
    <row r="336971" spans="10:10">
      <c r="J336971" s="15"/>
    </row>
    <row r="336972" spans="10:10">
      <c r="J336972" s="15"/>
    </row>
    <row r="336973" spans="10:10">
      <c r="J336973" s="15"/>
    </row>
    <row r="336974" spans="10:10">
      <c r="J336974" s="15"/>
    </row>
    <row r="336975" spans="10:10">
      <c r="J336975" s="15"/>
    </row>
    <row r="336976" spans="10:10">
      <c r="J336976" s="15"/>
    </row>
    <row r="336977" spans="10:10">
      <c r="J336977" s="15"/>
    </row>
    <row r="336978" spans="10:10">
      <c r="J336978" s="15"/>
    </row>
    <row r="336979" spans="10:10">
      <c r="J336979" s="15"/>
    </row>
    <row r="336980" spans="10:10">
      <c r="J336980" s="15"/>
    </row>
    <row r="336981" spans="10:10">
      <c r="J336981" s="15"/>
    </row>
    <row r="336982" spans="10:10">
      <c r="J336982" s="15"/>
    </row>
    <row r="336983" spans="10:10">
      <c r="J336983" s="15"/>
    </row>
    <row r="336984" spans="10:10">
      <c r="J336984" s="15"/>
    </row>
    <row r="336985" spans="10:10">
      <c r="J336985" s="15"/>
    </row>
    <row r="336986" spans="10:10">
      <c r="J336986" s="15"/>
    </row>
    <row r="336987" spans="10:10">
      <c r="J336987" s="15"/>
    </row>
    <row r="336988" spans="10:10">
      <c r="J336988" s="15"/>
    </row>
    <row r="336989" spans="10:10">
      <c r="J336989" s="15"/>
    </row>
    <row r="336990" spans="10:10">
      <c r="J336990" s="15"/>
    </row>
    <row r="336991" spans="10:10">
      <c r="J336991" s="15"/>
    </row>
    <row r="336992" spans="10:10">
      <c r="J336992" s="15"/>
    </row>
    <row r="336993" spans="10:10">
      <c r="J336993" s="15"/>
    </row>
    <row r="336994" spans="10:10">
      <c r="J336994" s="15"/>
    </row>
    <row r="336995" spans="10:10">
      <c r="J336995" s="15"/>
    </row>
    <row r="336996" spans="10:10">
      <c r="J336996" s="15"/>
    </row>
    <row r="336997" spans="10:10">
      <c r="J336997" s="15"/>
    </row>
    <row r="336998" spans="10:10">
      <c r="J336998" s="15"/>
    </row>
    <row r="336999" spans="10:10">
      <c r="J336999" s="15"/>
    </row>
    <row r="337000" spans="10:10">
      <c r="J337000" s="15"/>
    </row>
    <row r="337001" spans="10:10">
      <c r="J337001" s="15"/>
    </row>
    <row r="337002" spans="10:10">
      <c r="J337002" s="15"/>
    </row>
    <row r="337003" spans="10:10">
      <c r="J337003" s="15"/>
    </row>
    <row r="337004" spans="10:10">
      <c r="J337004" s="15"/>
    </row>
    <row r="337005" spans="10:10">
      <c r="J337005" s="15"/>
    </row>
    <row r="337006" spans="10:10">
      <c r="J337006" s="15"/>
    </row>
    <row r="337007" spans="10:10">
      <c r="J337007" s="15"/>
    </row>
    <row r="337008" spans="10:10">
      <c r="J337008" s="15"/>
    </row>
    <row r="337009" spans="10:10">
      <c r="J337009" s="15"/>
    </row>
    <row r="337010" spans="10:10">
      <c r="J337010" s="15"/>
    </row>
    <row r="337011" spans="10:10">
      <c r="J337011" s="15"/>
    </row>
    <row r="337012" spans="10:10">
      <c r="J337012" s="15"/>
    </row>
    <row r="337013" spans="10:10">
      <c r="J337013" s="15"/>
    </row>
    <row r="337014" spans="10:10">
      <c r="J337014" s="15"/>
    </row>
    <row r="337015" spans="10:10">
      <c r="J337015" s="15"/>
    </row>
    <row r="337016" spans="10:10">
      <c r="J337016" s="15"/>
    </row>
    <row r="337017" spans="10:10">
      <c r="J337017" s="15"/>
    </row>
    <row r="337018" spans="10:10">
      <c r="J337018" s="15"/>
    </row>
    <row r="337019" spans="10:10">
      <c r="J337019" s="15"/>
    </row>
    <row r="337020" spans="10:10">
      <c r="J337020" s="15"/>
    </row>
    <row r="337021" spans="10:10">
      <c r="J337021" s="15"/>
    </row>
    <row r="337022" spans="10:10">
      <c r="J337022" s="15"/>
    </row>
    <row r="337023" spans="10:10">
      <c r="J337023" s="15"/>
    </row>
    <row r="337024" spans="10:10">
      <c r="J337024" s="15"/>
    </row>
    <row r="337025" spans="10:10">
      <c r="J337025" s="15"/>
    </row>
    <row r="337026" spans="10:10">
      <c r="J337026" s="15"/>
    </row>
    <row r="337027" spans="10:10">
      <c r="J337027" s="15"/>
    </row>
    <row r="337028" spans="10:10">
      <c r="J337028" s="15"/>
    </row>
    <row r="337029" spans="10:10">
      <c r="J337029" s="15"/>
    </row>
    <row r="337030" spans="10:10">
      <c r="J337030" s="15"/>
    </row>
    <row r="337031" spans="10:10">
      <c r="J337031" s="15"/>
    </row>
    <row r="337032" spans="10:10">
      <c r="J337032" s="15"/>
    </row>
    <row r="337033" spans="10:10">
      <c r="J337033" s="15"/>
    </row>
    <row r="337034" spans="10:10">
      <c r="J337034" s="15"/>
    </row>
    <row r="337035" spans="10:10">
      <c r="J337035" s="15"/>
    </row>
    <row r="337036" spans="10:10">
      <c r="J337036" s="15"/>
    </row>
    <row r="337037" spans="10:10">
      <c r="J337037" s="15"/>
    </row>
    <row r="337038" spans="10:10">
      <c r="J337038" s="15"/>
    </row>
    <row r="337039" spans="10:10">
      <c r="J337039" s="15"/>
    </row>
    <row r="337040" spans="10:10">
      <c r="J337040" s="15"/>
    </row>
    <row r="337041" spans="10:10">
      <c r="J337041" s="15"/>
    </row>
    <row r="337042" spans="10:10">
      <c r="J337042" s="15"/>
    </row>
    <row r="337043" spans="10:10">
      <c r="J337043" s="15"/>
    </row>
    <row r="337044" spans="10:10">
      <c r="J337044" s="15"/>
    </row>
    <row r="337045" spans="10:10">
      <c r="J337045" s="15"/>
    </row>
    <row r="337046" spans="10:10">
      <c r="J337046" s="15"/>
    </row>
    <row r="337047" spans="10:10">
      <c r="J337047" s="15"/>
    </row>
    <row r="337048" spans="10:10">
      <c r="J337048" s="15"/>
    </row>
    <row r="337049" spans="10:10">
      <c r="J337049" s="15"/>
    </row>
    <row r="337050" spans="10:10">
      <c r="J337050" s="15"/>
    </row>
    <row r="337051" spans="10:10">
      <c r="J337051" s="15"/>
    </row>
    <row r="337052" spans="10:10">
      <c r="J337052" s="15"/>
    </row>
    <row r="337053" spans="10:10">
      <c r="J337053" s="15"/>
    </row>
    <row r="337054" spans="10:10">
      <c r="J337054" s="15"/>
    </row>
    <row r="337055" spans="10:10">
      <c r="J337055" s="15"/>
    </row>
    <row r="337056" spans="10:10">
      <c r="J337056" s="15"/>
    </row>
    <row r="337057" spans="10:10">
      <c r="J337057" s="15"/>
    </row>
    <row r="337058" spans="10:10">
      <c r="J337058" s="15"/>
    </row>
    <row r="337059" spans="10:10">
      <c r="J337059" s="15"/>
    </row>
    <row r="337060" spans="10:10">
      <c r="J337060" s="15"/>
    </row>
    <row r="337061" spans="10:10">
      <c r="J337061" s="15"/>
    </row>
    <row r="337062" spans="10:10">
      <c r="J337062" s="15"/>
    </row>
    <row r="337063" spans="10:10">
      <c r="J337063" s="15"/>
    </row>
    <row r="337064" spans="10:10">
      <c r="J337064" s="15"/>
    </row>
    <row r="337065" spans="10:10">
      <c r="J337065" s="15"/>
    </row>
    <row r="337066" spans="10:10">
      <c r="J337066" s="15"/>
    </row>
    <row r="337067" spans="10:10">
      <c r="J337067" s="15"/>
    </row>
    <row r="337068" spans="10:10">
      <c r="J337068" s="15"/>
    </row>
    <row r="337069" spans="10:10">
      <c r="J337069" s="15"/>
    </row>
    <row r="337070" spans="10:10">
      <c r="J337070" s="15"/>
    </row>
    <row r="337071" spans="10:10">
      <c r="J337071" s="15"/>
    </row>
    <row r="337072" spans="10:10">
      <c r="J337072" s="15"/>
    </row>
    <row r="337073" spans="10:10">
      <c r="J337073" s="15"/>
    </row>
    <row r="337074" spans="10:10">
      <c r="J337074" s="15"/>
    </row>
    <row r="337075" spans="10:10">
      <c r="J337075" s="15"/>
    </row>
    <row r="337076" spans="10:10">
      <c r="J337076" s="15"/>
    </row>
    <row r="337077" spans="10:10">
      <c r="J337077" s="15"/>
    </row>
    <row r="337078" spans="10:10">
      <c r="J337078" s="15"/>
    </row>
    <row r="337079" spans="10:10">
      <c r="J337079" s="15"/>
    </row>
    <row r="337080" spans="10:10">
      <c r="J337080" s="15"/>
    </row>
    <row r="337081" spans="10:10">
      <c r="J337081" s="15"/>
    </row>
    <row r="337082" spans="10:10">
      <c r="J337082" s="15"/>
    </row>
    <row r="337083" spans="10:10">
      <c r="J337083" s="15"/>
    </row>
    <row r="337084" spans="10:10">
      <c r="J337084" s="15"/>
    </row>
    <row r="337085" spans="10:10">
      <c r="J337085" s="15"/>
    </row>
    <row r="337086" spans="10:10">
      <c r="J337086" s="15"/>
    </row>
    <row r="337087" spans="10:10">
      <c r="J337087" s="15"/>
    </row>
    <row r="337088" spans="10:10">
      <c r="J337088" s="15"/>
    </row>
    <row r="337089" spans="10:10">
      <c r="J337089" s="15"/>
    </row>
    <row r="337090" spans="10:10">
      <c r="J337090" s="15"/>
    </row>
    <row r="337091" spans="10:10">
      <c r="J337091" s="15"/>
    </row>
    <row r="337092" spans="10:10">
      <c r="J337092" s="15"/>
    </row>
    <row r="337093" spans="10:10">
      <c r="J337093" s="15"/>
    </row>
    <row r="337094" spans="10:10">
      <c r="J337094" s="15"/>
    </row>
    <row r="337095" spans="10:10">
      <c r="J337095" s="15"/>
    </row>
    <row r="337096" spans="10:10">
      <c r="J337096" s="15"/>
    </row>
    <row r="337097" spans="10:10">
      <c r="J337097" s="15"/>
    </row>
    <row r="337098" spans="10:10">
      <c r="J337098" s="15"/>
    </row>
    <row r="337099" spans="10:10">
      <c r="J337099" s="15"/>
    </row>
    <row r="337100" spans="10:10">
      <c r="J337100" s="15"/>
    </row>
    <row r="337101" spans="10:10">
      <c r="J337101" s="15"/>
    </row>
    <row r="337102" spans="10:10">
      <c r="J337102" s="15"/>
    </row>
    <row r="337103" spans="10:10">
      <c r="J337103" s="15"/>
    </row>
    <row r="337104" spans="10:10">
      <c r="J337104" s="15"/>
    </row>
    <row r="337105" spans="10:10">
      <c r="J337105" s="15"/>
    </row>
    <row r="337106" spans="10:10">
      <c r="J337106" s="15"/>
    </row>
    <row r="337107" spans="10:10">
      <c r="J337107" s="15"/>
    </row>
    <row r="337108" spans="10:10">
      <c r="J337108" s="15"/>
    </row>
    <row r="337109" spans="10:10">
      <c r="J337109" s="15"/>
    </row>
    <row r="337110" spans="10:10">
      <c r="J337110" s="15"/>
    </row>
    <row r="337111" spans="10:10">
      <c r="J337111" s="15"/>
    </row>
    <row r="337112" spans="10:10">
      <c r="J337112" s="15"/>
    </row>
    <row r="337113" spans="10:10">
      <c r="J337113" s="15"/>
    </row>
    <row r="337114" spans="10:10">
      <c r="J337114" s="15"/>
    </row>
    <row r="337115" spans="10:10">
      <c r="J337115" s="15"/>
    </row>
    <row r="337116" spans="10:10">
      <c r="J337116" s="15"/>
    </row>
    <row r="337117" spans="10:10">
      <c r="J337117" s="15"/>
    </row>
    <row r="337118" spans="10:10">
      <c r="J337118" s="15"/>
    </row>
    <row r="337119" spans="10:10">
      <c r="J337119" s="15"/>
    </row>
    <row r="337120" spans="10:10">
      <c r="J337120" s="15"/>
    </row>
    <row r="337121" spans="10:10">
      <c r="J337121" s="15"/>
    </row>
    <row r="337122" spans="10:10">
      <c r="J337122" s="15"/>
    </row>
    <row r="337123" spans="10:10">
      <c r="J337123" s="15"/>
    </row>
    <row r="337124" spans="10:10">
      <c r="J337124" s="15"/>
    </row>
    <row r="337125" spans="10:10">
      <c r="J337125" s="15"/>
    </row>
    <row r="337126" spans="10:10">
      <c r="J337126" s="15"/>
    </row>
    <row r="337127" spans="10:10">
      <c r="J337127" s="15"/>
    </row>
    <row r="337128" spans="10:10">
      <c r="J337128" s="15"/>
    </row>
    <row r="337129" spans="10:10">
      <c r="J337129" s="15"/>
    </row>
    <row r="337130" spans="10:10">
      <c r="J337130" s="15"/>
    </row>
    <row r="337131" spans="10:10">
      <c r="J337131" s="15"/>
    </row>
    <row r="337132" spans="10:10">
      <c r="J337132" s="15"/>
    </row>
    <row r="337133" spans="10:10">
      <c r="J337133" s="15"/>
    </row>
    <row r="337134" spans="10:10">
      <c r="J337134" s="15"/>
    </row>
    <row r="337135" spans="10:10">
      <c r="J337135" s="15"/>
    </row>
    <row r="337136" spans="10:10">
      <c r="J337136" s="15"/>
    </row>
    <row r="337137" spans="10:10">
      <c r="J337137" s="15"/>
    </row>
    <row r="337138" spans="10:10">
      <c r="J337138" s="15"/>
    </row>
    <row r="337139" spans="10:10">
      <c r="J337139" s="15"/>
    </row>
    <row r="337140" spans="10:10">
      <c r="J337140" s="15"/>
    </row>
    <row r="337141" spans="10:10">
      <c r="J337141" s="15"/>
    </row>
    <row r="337142" spans="10:10">
      <c r="J337142" s="15"/>
    </row>
    <row r="337143" spans="10:10">
      <c r="J337143" s="15"/>
    </row>
    <row r="337144" spans="10:10">
      <c r="J337144" s="15"/>
    </row>
    <row r="337145" spans="10:10">
      <c r="J337145" s="15"/>
    </row>
    <row r="337146" spans="10:10">
      <c r="J337146" s="15"/>
    </row>
    <row r="337147" spans="10:10">
      <c r="J337147" s="15"/>
    </row>
    <row r="337148" spans="10:10">
      <c r="J337148" s="15"/>
    </row>
    <row r="337149" spans="10:10">
      <c r="J337149" s="15"/>
    </row>
    <row r="337150" spans="10:10">
      <c r="J337150" s="15"/>
    </row>
    <row r="337151" spans="10:10">
      <c r="J337151" s="15"/>
    </row>
    <row r="337152" spans="10:10">
      <c r="J337152" s="15"/>
    </row>
    <row r="337153" spans="10:10">
      <c r="J337153" s="15"/>
    </row>
    <row r="337154" spans="10:10">
      <c r="J337154" s="15"/>
    </row>
    <row r="337155" spans="10:10">
      <c r="J337155" s="15"/>
    </row>
    <row r="337156" spans="10:10">
      <c r="J337156" s="15"/>
    </row>
    <row r="337157" spans="10:10">
      <c r="J337157" s="15"/>
    </row>
    <row r="337158" spans="10:10">
      <c r="J337158" s="15"/>
    </row>
    <row r="337159" spans="10:10">
      <c r="J337159" s="15"/>
    </row>
    <row r="337160" spans="10:10">
      <c r="J337160" s="15"/>
    </row>
    <row r="337161" spans="10:10">
      <c r="J337161" s="15"/>
    </row>
    <row r="337162" spans="10:10">
      <c r="J337162" s="15"/>
    </row>
    <row r="337163" spans="10:10">
      <c r="J337163" s="15"/>
    </row>
    <row r="337164" spans="10:10">
      <c r="J337164" s="15"/>
    </row>
    <row r="337165" spans="10:10">
      <c r="J337165" s="15"/>
    </row>
    <row r="337166" spans="10:10">
      <c r="J337166" s="15"/>
    </row>
    <row r="337167" spans="10:10">
      <c r="J337167" s="15"/>
    </row>
    <row r="337168" spans="10:10">
      <c r="J337168" s="15"/>
    </row>
    <row r="337169" spans="10:10">
      <c r="J337169" s="15"/>
    </row>
    <row r="337170" spans="10:10">
      <c r="J337170" s="15"/>
    </row>
    <row r="337171" spans="10:10">
      <c r="J337171" s="15"/>
    </row>
    <row r="337172" spans="10:10">
      <c r="J337172" s="15"/>
    </row>
    <row r="337173" spans="10:10">
      <c r="J337173" s="15"/>
    </row>
    <row r="337174" spans="10:10">
      <c r="J337174" s="15"/>
    </row>
    <row r="337175" spans="10:10">
      <c r="J337175" s="15"/>
    </row>
    <row r="337176" spans="10:10">
      <c r="J337176" s="15"/>
    </row>
    <row r="337177" spans="10:10">
      <c r="J337177" s="15"/>
    </row>
    <row r="337178" spans="10:10">
      <c r="J337178" s="15"/>
    </row>
    <row r="337179" spans="10:10">
      <c r="J337179" s="15"/>
    </row>
    <row r="337180" spans="10:10">
      <c r="J337180" s="15"/>
    </row>
    <row r="337181" spans="10:10">
      <c r="J337181" s="15"/>
    </row>
    <row r="337182" spans="10:10">
      <c r="J337182" s="15"/>
    </row>
    <row r="337183" spans="10:10">
      <c r="J337183" s="15"/>
    </row>
    <row r="337184" spans="10:10">
      <c r="J337184" s="15"/>
    </row>
    <row r="337185" spans="10:10">
      <c r="J337185" s="15"/>
    </row>
    <row r="337186" spans="10:10">
      <c r="J337186" s="15"/>
    </row>
    <row r="337187" spans="10:10">
      <c r="J337187" s="15"/>
    </row>
    <row r="337188" spans="10:10">
      <c r="J337188" s="15"/>
    </row>
    <row r="337189" spans="10:10">
      <c r="J337189" s="15"/>
    </row>
    <row r="337190" spans="10:10">
      <c r="J337190" s="15"/>
    </row>
    <row r="337191" spans="10:10">
      <c r="J337191" s="15"/>
    </row>
    <row r="337192" spans="10:10">
      <c r="J337192" s="15"/>
    </row>
    <row r="337193" spans="10:10">
      <c r="J337193" s="15"/>
    </row>
    <row r="337194" spans="10:10">
      <c r="J337194" s="15"/>
    </row>
    <row r="337195" spans="10:10">
      <c r="J337195" s="15"/>
    </row>
    <row r="337196" spans="10:10">
      <c r="J337196" s="15"/>
    </row>
    <row r="337197" spans="10:10">
      <c r="J337197" s="15"/>
    </row>
    <row r="337198" spans="10:10">
      <c r="J337198" s="15"/>
    </row>
    <row r="337199" spans="10:10">
      <c r="J337199" s="15"/>
    </row>
    <row r="337200" spans="10:10">
      <c r="J337200" s="15"/>
    </row>
    <row r="337201" spans="10:10">
      <c r="J337201" s="15"/>
    </row>
    <row r="337202" spans="10:10">
      <c r="J337202" s="15"/>
    </row>
    <row r="337203" spans="10:10">
      <c r="J337203" s="15"/>
    </row>
    <row r="337204" spans="10:10">
      <c r="J337204" s="15"/>
    </row>
    <row r="337205" spans="10:10">
      <c r="J337205" s="15"/>
    </row>
    <row r="337206" spans="10:10">
      <c r="J337206" s="15"/>
    </row>
    <row r="337207" spans="10:10">
      <c r="J337207" s="15"/>
    </row>
    <row r="337208" spans="10:10">
      <c r="J337208" s="15"/>
    </row>
    <row r="337209" spans="10:10">
      <c r="J337209" s="15"/>
    </row>
    <row r="337210" spans="10:10">
      <c r="J337210" s="15"/>
    </row>
    <row r="337211" spans="10:10">
      <c r="J337211" s="15"/>
    </row>
    <row r="337212" spans="10:10">
      <c r="J337212" s="15"/>
    </row>
    <row r="337213" spans="10:10">
      <c r="J337213" s="15"/>
    </row>
    <row r="337214" spans="10:10">
      <c r="J337214" s="15"/>
    </row>
    <row r="337215" spans="10:10">
      <c r="J337215" s="15"/>
    </row>
    <row r="337216" spans="10:10">
      <c r="J337216" s="15"/>
    </row>
    <row r="337217" spans="10:10">
      <c r="J337217" s="15"/>
    </row>
    <row r="337218" spans="10:10">
      <c r="J337218" s="15"/>
    </row>
    <row r="337219" spans="10:10">
      <c r="J337219" s="15"/>
    </row>
    <row r="337220" spans="10:10">
      <c r="J337220" s="15"/>
    </row>
    <row r="337221" spans="10:10">
      <c r="J337221" s="15"/>
    </row>
    <row r="337222" spans="10:10">
      <c r="J337222" s="15"/>
    </row>
    <row r="337223" spans="10:10">
      <c r="J337223" s="15"/>
    </row>
    <row r="337224" spans="10:10">
      <c r="J337224" s="15"/>
    </row>
    <row r="337225" spans="10:10">
      <c r="J337225" s="15"/>
    </row>
    <row r="337226" spans="10:10">
      <c r="J337226" s="15"/>
    </row>
    <row r="337227" spans="10:10">
      <c r="J337227" s="15"/>
    </row>
    <row r="337228" spans="10:10">
      <c r="J337228" s="15"/>
    </row>
    <row r="337229" spans="10:10">
      <c r="J337229" s="15"/>
    </row>
    <row r="337230" spans="10:10">
      <c r="J337230" s="15"/>
    </row>
    <row r="337231" spans="10:10">
      <c r="J337231" s="15"/>
    </row>
    <row r="337232" spans="10:10">
      <c r="J337232" s="15"/>
    </row>
    <row r="337233" spans="10:10">
      <c r="J337233" s="15"/>
    </row>
    <row r="337234" spans="10:10">
      <c r="J337234" s="15"/>
    </row>
    <row r="337235" spans="10:10">
      <c r="J337235" s="15"/>
    </row>
    <row r="337236" spans="10:10">
      <c r="J337236" s="15"/>
    </row>
    <row r="337237" spans="10:10">
      <c r="J337237" s="15"/>
    </row>
    <row r="337238" spans="10:10">
      <c r="J337238" s="15"/>
    </row>
    <row r="337239" spans="10:10">
      <c r="J337239" s="15"/>
    </row>
    <row r="337240" spans="10:10">
      <c r="J337240" s="15"/>
    </row>
    <row r="337241" spans="10:10">
      <c r="J337241" s="15"/>
    </row>
    <row r="337242" spans="10:10">
      <c r="J337242" s="15"/>
    </row>
    <row r="337243" spans="10:10">
      <c r="J337243" s="15"/>
    </row>
    <row r="337244" spans="10:10">
      <c r="J337244" s="15"/>
    </row>
    <row r="337245" spans="10:10">
      <c r="J337245" s="15"/>
    </row>
    <row r="337246" spans="10:10">
      <c r="J337246" s="15"/>
    </row>
    <row r="337247" spans="10:10">
      <c r="J337247" s="15"/>
    </row>
    <row r="337248" spans="10:10">
      <c r="J337248" s="15"/>
    </row>
    <row r="337249" spans="10:10">
      <c r="J337249" s="15"/>
    </row>
    <row r="337250" spans="10:10">
      <c r="J337250" s="15"/>
    </row>
    <row r="337251" spans="10:10">
      <c r="J337251" s="15"/>
    </row>
    <row r="337252" spans="10:10">
      <c r="J337252" s="15"/>
    </row>
    <row r="337253" spans="10:10">
      <c r="J337253" s="15"/>
    </row>
    <row r="337254" spans="10:10">
      <c r="J337254" s="15"/>
    </row>
    <row r="337255" spans="10:10">
      <c r="J337255" s="15"/>
    </row>
    <row r="337256" spans="10:10">
      <c r="J337256" s="15"/>
    </row>
    <row r="337257" spans="10:10">
      <c r="J337257" s="15"/>
    </row>
    <row r="337258" spans="10:10">
      <c r="J337258" s="15"/>
    </row>
    <row r="337259" spans="10:10">
      <c r="J337259" s="15"/>
    </row>
    <row r="337260" spans="10:10">
      <c r="J337260" s="15"/>
    </row>
    <row r="337261" spans="10:10">
      <c r="J337261" s="15"/>
    </row>
    <row r="337262" spans="10:10">
      <c r="J337262" s="15"/>
    </row>
    <row r="337263" spans="10:10">
      <c r="J337263" s="15"/>
    </row>
    <row r="337264" spans="10:10">
      <c r="J337264" s="15"/>
    </row>
    <row r="337265" spans="10:10">
      <c r="J337265" s="15"/>
    </row>
    <row r="337266" spans="10:10">
      <c r="J337266" s="15"/>
    </row>
    <row r="337267" spans="10:10">
      <c r="J337267" s="15"/>
    </row>
    <row r="337268" spans="10:10">
      <c r="J337268" s="15"/>
    </row>
    <row r="337269" spans="10:10">
      <c r="J337269" s="15"/>
    </row>
    <row r="337270" spans="10:10">
      <c r="J337270" s="15"/>
    </row>
    <row r="337271" spans="10:10">
      <c r="J337271" s="15"/>
    </row>
    <row r="337272" spans="10:10">
      <c r="J337272" s="15"/>
    </row>
    <row r="337273" spans="10:10">
      <c r="J337273" s="15"/>
    </row>
    <row r="337274" spans="10:10">
      <c r="J337274" s="15"/>
    </row>
    <row r="337275" spans="10:10">
      <c r="J337275" s="15"/>
    </row>
    <row r="337276" spans="10:10">
      <c r="J337276" s="15"/>
    </row>
    <row r="337277" spans="10:10">
      <c r="J337277" s="15"/>
    </row>
    <row r="337278" spans="10:10">
      <c r="J337278" s="15"/>
    </row>
    <row r="337279" spans="10:10">
      <c r="J337279" s="15"/>
    </row>
    <row r="337280" spans="10:10">
      <c r="J337280" s="15"/>
    </row>
    <row r="337281" spans="10:10">
      <c r="J337281" s="15"/>
    </row>
    <row r="337282" spans="10:10">
      <c r="J337282" s="15"/>
    </row>
    <row r="337283" spans="10:10">
      <c r="J337283" s="15"/>
    </row>
    <row r="337284" spans="10:10">
      <c r="J337284" s="15"/>
    </row>
    <row r="337285" spans="10:10">
      <c r="J337285" s="15"/>
    </row>
    <row r="337286" spans="10:10">
      <c r="J337286" s="15"/>
    </row>
    <row r="337287" spans="10:10">
      <c r="J337287" s="15"/>
    </row>
    <row r="337288" spans="10:10">
      <c r="J337288" s="15"/>
    </row>
    <row r="337289" spans="10:10">
      <c r="J337289" s="15"/>
    </row>
    <row r="337290" spans="10:10">
      <c r="J337290" s="15"/>
    </row>
    <row r="337291" spans="10:10">
      <c r="J337291" s="15"/>
    </row>
    <row r="337292" spans="10:10">
      <c r="J337292" s="15"/>
    </row>
    <row r="337293" spans="10:10">
      <c r="J337293" s="15"/>
    </row>
    <row r="337294" spans="10:10">
      <c r="J337294" s="15"/>
    </row>
    <row r="337295" spans="10:10">
      <c r="J337295" s="15"/>
    </row>
    <row r="337296" spans="10:10">
      <c r="J337296" s="15"/>
    </row>
    <row r="337297" spans="10:10">
      <c r="J337297" s="15"/>
    </row>
    <row r="337298" spans="10:10">
      <c r="J337298" s="15"/>
    </row>
    <row r="337299" spans="10:10">
      <c r="J337299" s="15"/>
    </row>
    <row r="337300" spans="10:10">
      <c r="J337300" s="15"/>
    </row>
    <row r="337301" spans="10:10">
      <c r="J337301" s="15"/>
    </row>
    <row r="337302" spans="10:10">
      <c r="J337302" s="15"/>
    </row>
    <row r="337303" spans="10:10">
      <c r="J337303" s="15"/>
    </row>
    <row r="337304" spans="10:10">
      <c r="J337304" s="15"/>
    </row>
    <row r="337305" spans="10:10">
      <c r="J337305" s="15"/>
    </row>
    <row r="337306" spans="10:10">
      <c r="J337306" s="15"/>
    </row>
    <row r="337307" spans="10:10">
      <c r="J337307" s="15"/>
    </row>
    <row r="337308" spans="10:10">
      <c r="J337308" s="15"/>
    </row>
    <row r="337309" spans="10:10">
      <c r="J337309" s="15"/>
    </row>
    <row r="337310" spans="10:10">
      <c r="J337310" s="15"/>
    </row>
    <row r="337311" spans="10:10">
      <c r="J337311" s="15"/>
    </row>
    <row r="337312" spans="10:10">
      <c r="J337312" s="15"/>
    </row>
    <row r="337313" spans="10:10">
      <c r="J337313" s="15"/>
    </row>
    <row r="337314" spans="10:10">
      <c r="J337314" s="15"/>
    </row>
    <row r="337315" spans="10:10">
      <c r="J337315" s="15"/>
    </row>
    <row r="337316" spans="10:10">
      <c r="J337316" s="15"/>
    </row>
    <row r="337317" spans="10:10">
      <c r="J337317" s="15"/>
    </row>
    <row r="337318" spans="10:10">
      <c r="J337318" s="15"/>
    </row>
    <row r="337319" spans="10:10">
      <c r="J337319" s="15"/>
    </row>
    <row r="337320" spans="10:10">
      <c r="J337320" s="15"/>
    </row>
    <row r="337321" spans="10:10">
      <c r="J337321" s="15"/>
    </row>
    <row r="337322" spans="10:10">
      <c r="J337322" s="15"/>
    </row>
    <row r="337323" spans="10:10">
      <c r="J337323" s="15"/>
    </row>
    <row r="337324" spans="10:10">
      <c r="J337324" s="15"/>
    </row>
    <row r="337325" spans="10:10">
      <c r="J337325" s="15"/>
    </row>
    <row r="337326" spans="10:10">
      <c r="J337326" s="15"/>
    </row>
    <row r="337327" spans="10:10">
      <c r="J337327" s="15"/>
    </row>
    <row r="337328" spans="10:10">
      <c r="J337328" s="15"/>
    </row>
    <row r="337329" spans="10:10">
      <c r="J337329" s="15"/>
    </row>
    <row r="337330" spans="10:10">
      <c r="J337330" s="15"/>
    </row>
    <row r="337331" spans="10:10">
      <c r="J337331" s="15"/>
    </row>
    <row r="337332" spans="10:10">
      <c r="J337332" s="15"/>
    </row>
    <row r="337333" spans="10:10">
      <c r="J337333" s="15"/>
    </row>
    <row r="337334" spans="10:10">
      <c r="J337334" s="15"/>
    </row>
    <row r="337335" spans="10:10">
      <c r="J337335" s="15"/>
    </row>
    <row r="337336" spans="10:10">
      <c r="J337336" s="15"/>
    </row>
    <row r="337337" spans="10:10">
      <c r="J337337" s="15"/>
    </row>
    <row r="337338" spans="10:10">
      <c r="J337338" s="15"/>
    </row>
    <row r="337339" spans="10:10">
      <c r="J337339" s="15"/>
    </row>
    <row r="337340" spans="10:10">
      <c r="J337340" s="15"/>
    </row>
    <row r="337341" spans="10:10">
      <c r="J337341" s="15"/>
    </row>
    <row r="337342" spans="10:10">
      <c r="J337342" s="15"/>
    </row>
    <row r="337343" spans="10:10">
      <c r="J337343" s="15"/>
    </row>
    <row r="337344" spans="10:10">
      <c r="J337344" s="15"/>
    </row>
    <row r="337345" spans="10:10">
      <c r="J337345" s="15"/>
    </row>
    <row r="337346" spans="10:10">
      <c r="J337346" s="15"/>
    </row>
    <row r="337347" spans="10:10">
      <c r="J337347" s="15"/>
    </row>
    <row r="337348" spans="10:10">
      <c r="J337348" s="15"/>
    </row>
    <row r="337349" spans="10:10">
      <c r="J337349" s="15"/>
    </row>
    <row r="337350" spans="10:10">
      <c r="J337350" s="15"/>
    </row>
    <row r="337351" spans="10:10">
      <c r="J337351" s="15"/>
    </row>
    <row r="337352" spans="10:10">
      <c r="J337352" s="15"/>
    </row>
    <row r="337353" spans="10:10">
      <c r="J337353" s="15"/>
    </row>
    <row r="337354" spans="10:10">
      <c r="J337354" s="15"/>
    </row>
    <row r="337355" spans="10:10">
      <c r="J337355" s="15"/>
    </row>
    <row r="337356" spans="10:10">
      <c r="J337356" s="15"/>
    </row>
    <row r="337357" spans="10:10">
      <c r="J337357" s="15"/>
    </row>
    <row r="337358" spans="10:10">
      <c r="J337358" s="15"/>
    </row>
    <row r="337359" spans="10:10">
      <c r="J337359" s="15"/>
    </row>
    <row r="337360" spans="10:10">
      <c r="J337360" s="15"/>
    </row>
    <row r="337361" spans="10:10">
      <c r="J337361" s="15"/>
    </row>
    <row r="337362" spans="10:10">
      <c r="J337362" s="15"/>
    </row>
    <row r="337363" spans="10:10">
      <c r="J337363" s="15"/>
    </row>
    <row r="337364" spans="10:10">
      <c r="J337364" s="15"/>
    </row>
    <row r="337365" spans="10:10">
      <c r="J337365" s="15"/>
    </row>
    <row r="337366" spans="10:10">
      <c r="J337366" s="15"/>
    </row>
    <row r="337367" spans="10:10">
      <c r="J337367" s="15"/>
    </row>
    <row r="337368" spans="10:10">
      <c r="J337368" s="15"/>
    </row>
    <row r="337369" spans="10:10">
      <c r="J337369" s="15"/>
    </row>
    <row r="337370" spans="10:10">
      <c r="J337370" s="15"/>
    </row>
    <row r="337371" spans="10:10">
      <c r="J337371" s="15"/>
    </row>
    <row r="337372" spans="10:10">
      <c r="J337372" s="15"/>
    </row>
    <row r="337373" spans="10:10">
      <c r="J337373" s="15"/>
    </row>
    <row r="337374" spans="10:10">
      <c r="J337374" s="15"/>
    </row>
    <row r="337375" spans="10:10">
      <c r="J337375" s="15"/>
    </row>
    <row r="337376" spans="10:10">
      <c r="J337376" s="15"/>
    </row>
    <row r="337377" spans="10:10">
      <c r="J337377" s="15"/>
    </row>
    <row r="337378" spans="10:10">
      <c r="J337378" s="15"/>
    </row>
    <row r="337379" spans="10:10">
      <c r="J337379" s="15"/>
    </row>
    <row r="337380" spans="10:10">
      <c r="J337380" s="15"/>
    </row>
    <row r="337381" spans="10:10">
      <c r="J337381" s="15"/>
    </row>
    <row r="337382" spans="10:10">
      <c r="J337382" s="15"/>
    </row>
    <row r="337383" spans="10:10">
      <c r="J337383" s="15"/>
    </row>
    <row r="337384" spans="10:10">
      <c r="J337384" s="15"/>
    </row>
    <row r="337385" spans="10:10">
      <c r="J337385" s="15"/>
    </row>
    <row r="337386" spans="10:10">
      <c r="J337386" s="15"/>
    </row>
    <row r="337387" spans="10:10">
      <c r="J337387" s="15"/>
    </row>
    <row r="337388" spans="10:10">
      <c r="J337388" s="15"/>
    </row>
    <row r="337389" spans="10:10">
      <c r="J337389" s="15"/>
    </row>
    <row r="337390" spans="10:10">
      <c r="J337390" s="15"/>
    </row>
    <row r="337391" spans="10:10">
      <c r="J337391" s="15"/>
    </row>
    <row r="337392" spans="10:10">
      <c r="J337392" s="15"/>
    </row>
    <row r="337393" spans="10:10">
      <c r="J337393" s="15"/>
    </row>
    <row r="337394" spans="10:10">
      <c r="J337394" s="15"/>
    </row>
    <row r="337395" spans="10:10">
      <c r="J337395" s="15"/>
    </row>
    <row r="337396" spans="10:10">
      <c r="J337396" s="15"/>
    </row>
    <row r="337397" spans="10:10">
      <c r="J337397" s="15"/>
    </row>
    <row r="337398" spans="10:10">
      <c r="J337398" s="15"/>
    </row>
    <row r="337399" spans="10:10">
      <c r="J337399" s="15"/>
    </row>
    <row r="337400" spans="10:10">
      <c r="J337400" s="15"/>
    </row>
    <row r="337401" spans="10:10">
      <c r="J337401" s="15"/>
    </row>
    <row r="337402" spans="10:10">
      <c r="J337402" s="15"/>
    </row>
    <row r="337403" spans="10:10">
      <c r="J337403" s="15"/>
    </row>
    <row r="337404" spans="10:10">
      <c r="J337404" s="15"/>
    </row>
    <row r="337405" spans="10:10">
      <c r="J337405" s="15"/>
    </row>
    <row r="337406" spans="10:10">
      <c r="J337406" s="15"/>
    </row>
    <row r="337407" spans="10:10">
      <c r="J337407" s="15"/>
    </row>
    <row r="337408" spans="10:10">
      <c r="J337408" s="15"/>
    </row>
    <row r="337409" spans="10:10">
      <c r="J337409" s="15"/>
    </row>
    <row r="337410" spans="10:10">
      <c r="J337410" s="15"/>
    </row>
    <row r="337411" spans="10:10">
      <c r="J337411" s="15"/>
    </row>
    <row r="337412" spans="10:10">
      <c r="J337412" s="15"/>
    </row>
    <row r="337413" spans="10:10">
      <c r="J337413" s="15"/>
    </row>
    <row r="337414" spans="10:10">
      <c r="J337414" s="15"/>
    </row>
    <row r="337415" spans="10:10">
      <c r="J337415" s="15"/>
    </row>
    <row r="337416" spans="10:10">
      <c r="J337416" s="15"/>
    </row>
    <row r="337417" spans="10:10">
      <c r="J337417" s="15"/>
    </row>
    <row r="337418" spans="10:10">
      <c r="J337418" s="15"/>
    </row>
    <row r="337419" spans="10:10">
      <c r="J337419" s="15"/>
    </row>
    <row r="337420" spans="10:10">
      <c r="J337420" s="15"/>
    </row>
    <row r="337421" spans="10:10">
      <c r="J337421" s="15"/>
    </row>
    <row r="337422" spans="10:10">
      <c r="J337422" s="15"/>
    </row>
    <row r="337423" spans="10:10">
      <c r="J337423" s="15"/>
    </row>
    <row r="337424" spans="10:10">
      <c r="J337424" s="15"/>
    </row>
    <row r="337425" spans="10:10">
      <c r="J337425" s="15"/>
    </row>
    <row r="337426" spans="10:10">
      <c r="J337426" s="15"/>
    </row>
    <row r="337427" spans="10:10">
      <c r="J337427" s="15"/>
    </row>
    <row r="337428" spans="10:10">
      <c r="J337428" s="15"/>
    </row>
    <row r="337429" spans="10:10">
      <c r="J337429" s="15"/>
    </row>
    <row r="337430" spans="10:10">
      <c r="J337430" s="15"/>
    </row>
    <row r="337431" spans="10:10">
      <c r="J337431" s="15"/>
    </row>
    <row r="337432" spans="10:10">
      <c r="J337432" s="15"/>
    </row>
    <row r="337433" spans="10:10">
      <c r="J337433" s="15"/>
    </row>
    <row r="337434" spans="10:10">
      <c r="J337434" s="15"/>
    </row>
    <row r="337435" spans="10:10">
      <c r="J337435" s="15"/>
    </row>
    <row r="337436" spans="10:10">
      <c r="J337436" s="15"/>
    </row>
    <row r="337437" spans="10:10">
      <c r="J337437" s="15"/>
    </row>
    <row r="337438" spans="10:10">
      <c r="J337438" s="15"/>
    </row>
    <row r="337439" spans="10:10">
      <c r="J337439" s="15"/>
    </row>
    <row r="337440" spans="10:10">
      <c r="J337440" s="15"/>
    </row>
    <row r="337441" spans="10:10">
      <c r="J337441" s="15"/>
    </row>
    <row r="337442" spans="10:10">
      <c r="J337442" s="15"/>
    </row>
    <row r="337443" spans="10:10">
      <c r="J337443" s="15"/>
    </row>
    <row r="337444" spans="10:10">
      <c r="J337444" s="15"/>
    </row>
    <row r="337445" spans="10:10">
      <c r="J337445" s="15"/>
    </row>
    <row r="337446" spans="10:10">
      <c r="J337446" s="15"/>
    </row>
    <row r="337447" spans="10:10">
      <c r="J337447" s="15"/>
    </row>
    <row r="337448" spans="10:10">
      <c r="J337448" s="15"/>
    </row>
    <row r="337449" spans="10:10">
      <c r="J337449" s="15"/>
    </row>
    <row r="337450" spans="10:10">
      <c r="J337450" s="15"/>
    </row>
    <row r="337451" spans="10:10">
      <c r="J337451" s="15"/>
    </row>
    <row r="337452" spans="10:10">
      <c r="J337452" s="15"/>
    </row>
    <row r="337453" spans="10:10">
      <c r="J337453" s="15"/>
    </row>
    <row r="337454" spans="10:10">
      <c r="J337454" s="15"/>
    </row>
    <row r="337455" spans="10:10">
      <c r="J337455" s="15"/>
    </row>
    <row r="337456" spans="10:10">
      <c r="J337456" s="15"/>
    </row>
    <row r="337457" spans="10:10">
      <c r="J337457" s="15"/>
    </row>
    <row r="337458" spans="10:10">
      <c r="J337458" s="15"/>
    </row>
    <row r="337459" spans="10:10">
      <c r="J337459" s="15"/>
    </row>
    <row r="337460" spans="10:10">
      <c r="J337460" s="15"/>
    </row>
    <row r="337461" spans="10:10">
      <c r="J337461" s="15"/>
    </row>
    <row r="337462" spans="10:10">
      <c r="J337462" s="15"/>
    </row>
    <row r="337463" spans="10:10">
      <c r="J337463" s="15"/>
    </row>
    <row r="337464" spans="10:10">
      <c r="J337464" s="15"/>
    </row>
    <row r="337465" spans="10:10">
      <c r="J337465" s="15"/>
    </row>
    <row r="337466" spans="10:10">
      <c r="J337466" s="15"/>
    </row>
    <row r="337467" spans="10:10">
      <c r="J337467" s="15"/>
    </row>
    <row r="337468" spans="10:10">
      <c r="J337468" s="15"/>
    </row>
    <row r="337469" spans="10:10">
      <c r="J337469" s="15"/>
    </row>
    <row r="337470" spans="10:10">
      <c r="J337470" s="15"/>
    </row>
    <row r="337471" spans="10:10">
      <c r="J337471" s="15"/>
    </row>
    <row r="337472" spans="10:10">
      <c r="J337472" s="15"/>
    </row>
    <row r="337473" spans="10:10">
      <c r="J337473" s="15"/>
    </row>
    <row r="337474" spans="10:10">
      <c r="J337474" s="15"/>
    </row>
    <row r="337475" spans="10:10">
      <c r="J337475" s="15"/>
    </row>
    <row r="337476" spans="10:10">
      <c r="J337476" s="15"/>
    </row>
    <row r="337477" spans="10:10">
      <c r="J337477" s="15"/>
    </row>
    <row r="337478" spans="10:10">
      <c r="J337478" s="15"/>
    </row>
    <row r="337479" spans="10:10">
      <c r="J337479" s="15"/>
    </row>
    <row r="337480" spans="10:10">
      <c r="J337480" s="15"/>
    </row>
    <row r="337481" spans="10:10">
      <c r="J337481" s="15"/>
    </row>
    <row r="337482" spans="10:10">
      <c r="J337482" s="15"/>
    </row>
    <row r="337483" spans="10:10">
      <c r="J337483" s="15"/>
    </row>
    <row r="337484" spans="10:10">
      <c r="J337484" s="15"/>
    </row>
    <row r="337485" spans="10:10">
      <c r="J337485" s="15"/>
    </row>
    <row r="337486" spans="10:10">
      <c r="J337486" s="15"/>
    </row>
    <row r="337487" spans="10:10">
      <c r="J337487" s="15"/>
    </row>
    <row r="337488" spans="10:10">
      <c r="J337488" s="15"/>
    </row>
    <row r="337489" spans="10:10">
      <c r="J337489" s="15"/>
    </row>
    <row r="337490" spans="10:10">
      <c r="J337490" s="15"/>
    </row>
    <row r="337491" spans="10:10">
      <c r="J337491" s="15"/>
    </row>
    <row r="337492" spans="10:10">
      <c r="J337492" s="15"/>
    </row>
    <row r="337493" spans="10:10">
      <c r="J337493" s="15"/>
    </row>
    <row r="337494" spans="10:10">
      <c r="J337494" s="15"/>
    </row>
    <row r="337495" spans="10:10">
      <c r="J337495" s="15"/>
    </row>
    <row r="337496" spans="10:10">
      <c r="J337496" s="15"/>
    </row>
    <row r="337497" spans="10:10">
      <c r="J337497" s="15"/>
    </row>
    <row r="337498" spans="10:10">
      <c r="J337498" s="15"/>
    </row>
    <row r="337499" spans="10:10">
      <c r="J337499" s="15"/>
    </row>
    <row r="337500" spans="10:10">
      <c r="J337500" s="15"/>
    </row>
    <row r="337501" spans="10:10">
      <c r="J337501" s="15"/>
    </row>
    <row r="337502" spans="10:10">
      <c r="J337502" s="15"/>
    </row>
    <row r="337503" spans="10:10">
      <c r="J337503" s="15"/>
    </row>
    <row r="337504" spans="10:10">
      <c r="J337504" s="15"/>
    </row>
    <row r="337505" spans="10:10">
      <c r="J337505" s="15"/>
    </row>
    <row r="337506" spans="10:10">
      <c r="J337506" s="15"/>
    </row>
    <row r="337507" spans="10:10">
      <c r="J337507" s="15"/>
    </row>
    <row r="337508" spans="10:10">
      <c r="J337508" s="15"/>
    </row>
    <row r="337509" spans="10:10">
      <c r="J337509" s="15"/>
    </row>
    <row r="337510" spans="10:10">
      <c r="J337510" s="15"/>
    </row>
    <row r="337511" spans="10:10">
      <c r="J337511" s="15"/>
    </row>
    <row r="337512" spans="10:10">
      <c r="J337512" s="15"/>
    </row>
    <row r="337513" spans="10:10">
      <c r="J337513" s="15"/>
    </row>
    <row r="337514" spans="10:10">
      <c r="J337514" s="15"/>
    </row>
    <row r="337515" spans="10:10">
      <c r="J337515" s="15"/>
    </row>
    <row r="337516" spans="10:10">
      <c r="J337516" s="15"/>
    </row>
    <row r="337517" spans="10:10">
      <c r="J337517" s="15"/>
    </row>
    <row r="337518" spans="10:10">
      <c r="J337518" s="15"/>
    </row>
    <row r="337519" spans="10:10">
      <c r="J337519" s="15"/>
    </row>
    <row r="337520" spans="10:10">
      <c r="J337520" s="15"/>
    </row>
    <row r="337521" spans="10:10">
      <c r="J337521" s="15"/>
    </row>
    <row r="337522" spans="10:10">
      <c r="J337522" s="15"/>
    </row>
    <row r="337523" spans="10:10">
      <c r="J337523" s="15"/>
    </row>
    <row r="337524" spans="10:10">
      <c r="J337524" s="15"/>
    </row>
    <row r="337525" spans="10:10">
      <c r="J337525" s="15"/>
    </row>
    <row r="337526" spans="10:10">
      <c r="J337526" s="15"/>
    </row>
    <row r="337527" spans="10:10">
      <c r="J337527" s="15"/>
    </row>
    <row r="337528" spans="10:10">
      <c r="J337528" s="15"/>
    </row>
    <row r="337529" spans="10:10">
      <c r="J337529" s="15"/>
    </row>
    <row r="337530" spans="10:10">
      <c r="J337530" s="15"/>
    </row>
    <row r="337531" spans="10:10">
      <c r="J337531" s="15"/>
    </row>
    <row r="337532" spans="10:10">
      <c r="J337532" s="15"/>
    </row>
    <row r="337533" spans="10:10">
      <c r="J337533" s="15"/>
    </row>
    <row r="337534" spans="10:10">
      <c r="J337534" s="15"/>
    </row>
    <row r="337535" spans="10:10">
      <c r="J337535" s="15"/>
    </row>
    <row r="337536" spans="10:10">
      <c r="J337536" s="15"/>
    </row>
    <row r="337537" spans="10:10">
      <c r="J337537" s="15"/>
    </row>
    <row r="337538" spans="10:10">
      <c r="J337538" s="15"/>
    </row>
    <row r="337539" spans="10:10">
      <c r="J337539" s="15"/>
    </row>
    <row r="337540" spans="10:10">
      <c r="J337540" s="15"/>
    </row>
    <row r="337541" spans="10:10">
      <c r="J337541" s="15"/>
    </row>
    <row r="337542" spans="10:10">
      <c r="J337542" s="15"/>
    </row>
    <row r="337543" spans="10:10">
      <c r="J337543" s="15"/>
    </row>
    <row r="337544" spans="10:10">
      <c r="J337544" s="15"/>
    </row>
    <row r="337545" spans="10:10">
      <c r="J337545" s="15"/>
    </row>
    <row r="337546" spans="10:10">
      <c r="J337546" s="15"/>
    </row>
    <row r="337547" spans="10:10">
      <c r="J337547" s="15"/>
    </row>
    <row r="337548" spans="10:10">
      <c r="J337548" s="15"/>
    </row>
    <row r="337549" spans="10:10">
      <c r="J337549" s="15"/>
    </row>
    <row r="337550" spans="10:10">
      <c r="J337550" s="15"/>
    </row>
    <row r="337551" spans="10:10">
      <c r="J337551" s="15"/>
    </row>
    <row r="337552" spans="10:10">
      <c r="J337552" s="15"/>
    </row>
    <row r="337553" spans="10:10">
      <c r="J337553" s="15"/>
    </row>
    <row r="337554" spans="10:10">
      <c r="J337554" s="15"/>
    </row>
    <row r="337555" spans="10:10">
      <c r="J337555" s="15"/>
    </row>
    <row r="337556" spans="10:10">
      <c r="J337556" s="15"/>
    </row>
    <row r="337557" spans="10:10">
      <c r="J337557" s="15"/>
    </row>
    <row r="337558" spans="10:10">
      <c r="J337558" s="15"/>
    </row>
    <row r="337559" spans="10:10">
      <c r="J337559" s="15"/>
    </row>
    <row r="337560" spans="10:10">
      <c r="J337560" s="15"/>
    </row>
    <row r="337561" spans="10:10">
      <c r="J337561" s="15"/>
    </row>
    <row r="337562" spans="10:10">
      <c r="J337562" s="15"/>
    </row>
    <row r="337563" spans="10:10">
      <c r="J337563" s="15"/>
    </row>
    <row r="337564" spans="10:10">
      <c r="J337564" s="15"/>
    </row>
    <row r="337565" spans="10:10">
      <c r="J337565" s="15"/>
    </row>
    <row r="337566" spans="10:10">
      <c r="J337566" s="15"/>
    </row>
    <row r="337567" spans="10:10">
      <c r="J337567" s="15"/>
    </row>
    <row r="337568" spans="10:10">
      <c r="J337568" s="15"/>
    </row>
    <row r="337569" spans="10:10">
      <c r="J337569" s="15"/>
    </row>
    <row r="337570" spans="10:10">
      <c r="J337570" s="15"/>
    </row>
    <row r="337571" spans="10:10">
      <c r="J337571" s="15"/>
    </row>
    <row r="337572" spans="10:10">
      <c r="J337572" s="15"/>
    </row>
    <row r="337573" spans="10:10">
      <c r="J337573" s="15"/>
    </row>
    <row r="337574" spans="10:10">
      <c r="J337574" s="15"/>
    </row>
    <row r="337575" spans="10:10">
      <c r="J337575" s="15"/>
    </row>
    <row r="337576" spans="10:10">
      <c r="J337576" s="15"/>
    </row>
    <row r="337577" spans="10:10">
      <c r="J337577" s="15"/>
    </row>
    <row r="337578" spans="10:10">
      <c r="J337578" s="15"/>
    </row>
    <row r="337579" spans="10:10">
      <c r="J337579" s="15"/>
    </row>
    <row r="337580" spans="10:10">
      <c r="J337580" s="15"/>
    </row>
    <row r="337581" spans="10:10">
      <c r="J337581" s="15"/>
    </row>
    <row r="337582" spans="10:10">
      <c r="J337582" s="15"/>
    </row>
    <row r="337583" spans="10:10">
      <c r="J337583" s="15"/>
    </row>
    <row r="337584" spans="10:10">
      <c r="J337584" s="15"/>
    </row>
    <row r="337585" spans="10:10">
      <c r="J337585" s="15"/>
    </row>
    <row r="337586" spans="10:10">
      <c r="J337586" s="15"/>
    </row>
    <row r="337587" spans="10:10">
      <c r="J337587" s="15"/>
    </row>
    <row r="337588" spans="10:10">
      <c r="J337588" s="15"/>
    </row>
    <row r="337589" spans="10:10">
      <c r="J337589" s="15"/>
    </row>
    <row r="337590" spans="10:10">
      <c r="J337590" s="15"/>
    </row>
    <row r="337591" spans="10:10">
      <c r="J337591" s="15"/>
    </row>
    <row r="337592" spans="10:10">
      <c r="J337592" s="15"/>
    </row>
    <row r="337593" spans="10:10">
      <c r="J337593" s="15"/>
    </row>
    <row r="337594" spans="10:10">
      <c r="J337594" s="15"/>
    </row>
    <row r="337595" spans="10:10">
      <c r="J337595" s="15"/>
    </row>
    <row r="337596" spans="10:10">
      <c r="J337596" s="15"/>
    </row>
    <row r="337597" spans="10:10">
      <c r="J337597" s="15"/>
    </row>
    <row r="337598" spans="10:10">
      <c r="J337598" s="15"/>
    </row>
    <row r="337599" spans="10:10">
      <c r="J337599" s="15"/>
    </row>
    <row r="337600" spans="10:10">
      <c r="J337600" s="15"/>
    </row>
    <row r="337601" spans="10:10">
      <c r="J337601" s="15"/>
    </row>
    <row r="337602" spans="10:10">
      <c r="J337602" s="15"/>
    </row>
    <row r="337603" spans="10:10">
      <c r="J337603" s="15"/>
    </row>
    <row r="337604" spans="10:10">
      <c r="J337604" s="15"/>
    </row>
    <row r="337605" spans="10:10">
      <c r="J337605" s="15"/>
    </row>
    <row r="337606" spans="10:10">
      <c r="J337606" s="15"/>
    </row>
    <row r="337607" spans="10:10">
      <c r="J337607" s="15"/>
    </row>
    <row r="337608" spans="10:10">
      <c r="J337608" s="15"/>
    </row>
    <row r="337609" spans="10:10">
      <c r="J337609" s="15"/>
    </row>
    <row r="337610" spans="10:10">
      <c r="J337610" s="15"/>
    </row>
    <row r="337611" spans="10:10">
      <c r="J337611" s="15"/>
    </row>
    <row r="337612" spans="10:10">
      <c r="J337612" s="15"/>
    </row>
    <row r="337613" spans="10:10">
      <c r="J337613" s="15"/>
    </row>
    <row r="337614" spans="10:10">
      <c r="J337614" s="15"/>
    </row>
    <row r="337615" spans="10:10">
      <c r="J337615" s="15"/>
    </row>
    <row r="337616" spans="10:10">
      <c r="J337616" s="15"/>
    </row>
    <row r="337617" spans="10:10">
      <c r="J337617" s="15"/>
    </row>
    <row r="337618" spans="10:10">
      <c r="J337618" s="15"/>
    </row>
    <row r="337619" spans="10:10">
      <c r="J337619" s="15"/>
    </row>
    <row r="337620" spans="10:10">
      <c r="J337620" s="15"/>
    </row>
    <row r="337621" spans="10:10">
      <c r="J337621" s="15"/>
    </row>
    <row r="337622" spans="10:10">
      <c r="J337622" s="15"/>
    </row>
    <row r="337623" spans="10:10">
      <c r="J337623" s="15"/>
    </row>
    <row r="337624" spans="10:10">
      <c r="J337624" s="15"/>
    </row>
    <row r="337625" spans="10:10">
      <c r="J337625" s="15"/>
    </row>
    <row r="337626" spans="10:10">
      <c r="J337626" s="15"/>
    </row>
    <row r="337627" spans="10:10">
      <c r="J337627" s="15"/>
    </row>
    <row r="337628" spans="10:10">
      <c r="J337628" s="15"/>
    </row>
    <row r="337629" spans="10:10">
      <c r="J337629" s="15"/>
    </row>
    <row r="337630" spans="10:10">
      <c r="J337630" s="15"/>
    </row>
    <row r="337631" spans="10:10">
      <c r="J337631" s="15"/>
    </row>
    <row r="337632" spans="10:10">
      <c r="J337632" s="15"/>
    </row>
    <row r="337633" spans="10:10">
      <c r="J337633" s="15"/>
    </row>
    <row r="337634" spans="10:10">
      <c r="J337634" s="15"/>
    </row>
    <row r="337635" spans="10:10">
      <c r="J337635" s="15"/>
    </row>
    <row r="337636" spans="10:10">
      <c r="J337636" s="15"/>
    </row>
    <row r="337637" spans="10:10">
      <c r="J337637" s="15"/>
    </row>
    <row r="337638" spans="10:10">
      <c r="J337638" s="15"/>
    </row>
    <row r="337639" spans="10:10">
      <c r="J337639" s="15"/>
    </row>
    <row r="337640" spans="10:10">
      <c r="J337640" s="15"/>
    </row>
    <row r="337641" spans="10:10">
      <c r="J337641" s="15"/>
    </row>
    <row r="337642" spans="10:10">
      <c r="J337642" s="15"/>
    </row>
    <row r="337643" spans="10:10">
      <c r="J337643" s="15"/>
    </row>
    <row r="337644" spans="10:10">
      <c r="J337644" s="15"/>
    </row>
    <row r="337645" spans="10:10">
      <c r="J337645" s="15"/>
    </row>
    <row r="337646" spans="10:10">
      <c r="J337646" s="15"/>
    </row>
    <row r="337647" spans="10:10">
      <c r="J337647" s="15"/>
    </row>
    <row r="337648" spans="10:10">
      <c r="J337648" s="15"/>
    </row>
    <row r="337649" spans="10:10">
      <c r="J337649" s="15"/>
    </row>
    <row r="337650" spans="10:10">
      <c r="J337650" s="15"/>
    </row>
    <row r="337651" spans="10:10">
      <c r="J337651" s="15"/>
    </row>
    <row r="337652" spans="10:10">
      <c r="J337652" s="15"/>
    </row>
    <row r="337653" spans="10:10">
      <c r="J337653" s="15"/>
    </row>
    <row r="337654" spans="10:10">
      <c r="J337654" s="15"/>
    </row>
    <row r="337655" spans="10:10">
      <c r="J337655" s="15"/>
    </row>
    <row r="337656" spans="10:10">
      <c r="J337656" s="15"/>
    </row>
    <row r="337657" spans="10:10">
      <c r="J337657" s="15"/>
    </row>
    <row r="337658" spans="10:10">
      <c r="J337658" s="15"/>
    </row>
    <row r="337659" spans="10:10">
      <c r="J337659" s="15"/>
    </row>
    <row r="337660" spans="10:10">
      <c r="J337660" s="15"/>
    </row>
    <row r="337661" spans="10:10">
      <c r="J337661" s="15"/>
    </row>
    <row r="337662" spans="10:10">
      <c r="J337662" s="15"/>
    </row>
    <row r="337663" spans="10:10">
      <c r="J337663" s="15"/>
    </row>
    <row r="337664" spans="10:10">
      <c r="J337664" s="15"/>
    </row>
    <row r="337665" spans="10:10">
      <c r="J337665" s="15"/>
    </row>
    <row r="337666" spans="10:10">
      <c r="J337666" s="15"/>
    </row>
    <row r="337667" spans="10:10">
      <c r="J337667" s="15"/>
    </row>
    <row r="337668" spans="10:10">
      <c r="J337668" s="15"/>
    </row>
    <row r="337669" spans="10:10">
      <c r="J337669" s="15"/>
    </row>
    <row r="337670" spans="10:10">
      <c r="J337670" s="15"/>
    </row>
    <row r="337671" spans="10:10">
      <c r="J337671" s="15"/>
    </row>
    <row r="337672" spans="10:10">
      <c r="J337672" s="15"/>
    </row>
    <row r="337673" spans="10:10">
      <c r="J337673" s="15"/>
    </row>
    <row r="337674" spans="10:10">
      <c r="J337674" s="15"/>
    </row>
    <row r="337675" spans="10:10">
      <c r="J337675" s="15"/>
    </row>
    <row r="337676" spans="10:10">
      <c r="J337676" s="15"/>
    </row>
    <row r="337677" spans="10:10">
      <c r="J337677" s="15"/>
    </row>
    <row r="337678" spans="10:10">
      <c r="J337678" s="15"/>
    </row>
    <row r="337679" spans="10:10">
      <c r="J337679" s="15"/>
    </row>
    <row r="337680" spans="10:10">
      <c r="J337680" s="15"/>
    </row>
    <row r="337681" spans="10:10">
      <c r="J337681" s="15"/>
    </row>
    <row r="337682" spans="10:10">
      <c r="J337682" s="15"/>
    </row>
    <row r="337683" spans="10:10">
      <c r="J337683" s="15"/>
    </row>
    <row r="337684" spans="10:10">
      <c r="J337684" s="15"/>
    </row>
    <row r="337685" spans="10:10">
      <c r="J337685" s="15"/>
    </row>
    <row r="337686" spans="10:10">
      <c r="J337686" s="15"/>
    </row>
    <row r="337687" spans="10:10">
      <c r="J337687" s="15"/>
    </row>
    <row r="337688" spans="10:10">
      <c r="J337688" s="15"/>
    </row>
    <row r="337689" spans="10:10">
      <c r="J337689" s="15"/>
    </row>
    <row r="337690" spans="10:10">
      <c r="J337690" s="15"/>
    </row>
    <row r="337691" spans="10:10">
      <c r="J337691" s="15"/>
    </row>
    <row r="337692" spans="10:10">
      <c r="J337692" s="15"/>
    </row>
    <row r="337693" spans="10:10">
      <c r="J337693" s="15"/>
    </row>
    <row r="337694" spans="10:10">
      <c r="J337694" s="15"/>
    </row>
    <row r="337695" spans="10:10">
      <c r="J337695" s="15"/>
    </row>
    <row r="337696" spans="10:10">
      <c r="J337696" s="15"/>
    </row>
    <row r="337697" spans="10:10">
      <c r="J337697" s="15"/>
    </row>
    <row r="337698" spans="10:10">
      <c r="J337698" s="15"/>
    </row>
    <row r="337699" spans="10:10">
      <c r="J337699" s="15"/>
    </row>
    <row r="337700" spans="10:10">
      <c r="J337700" s="15"/>
    </row>
    <row r="337701" spans="10:10">
      <c r="J337701" s="15"/>
    </row>
    <row r="337702" spans="10:10">
      <c r="J337702" s="15"/>
    </row>
    <row r="337703" spans="10:10">
      <c r="J337703" s="15"/>
    </row>
    <row r="337704" spans="10:10">
      <c r="J337704" s="15"/>
    </row>
    <row r="337705" spans="10:10">
      <c r="J337705" s="15"/>
    </row>
    <row r="337706" spans="10:10">
      <c r="J337706" s="15"/>
    </row>
    <row r="337707" spans="10:10">
      <c r="J337707" s="15"/>
    </row>
    <row r="337708" spans="10:10">
      <c r="J337708" s="15"/>
    </row>
    <row r="337709" spans="10:10">
      <c r="J337709" s="15"/>
    </row>
    <row r="337710" spans="10:10">
      <c r="J337710" s="15"/>
    </row>
    <row r="337711" spans="10:10">
      <c r="J337711" s="15"/>
    </row>
    <row r="337712" spans="10:10">
      <c r="J337712" s="15"/>
    </row>
    <row r="337713" spans="10:10">
      <c r="J337713" s="15"/>
    </row>
    <row r="337714" spans="10:10">
      <c r="J337714" s="15"/>
    </row>
    <row r="337715" spans="10:10">
      <c r="J337715" s="15"/>
    </row>
    <row r="337716" spans="10:10">
      <c r="J337716" s="15"/>
    </row>
    <row r="337717" spans="10:10">
      <c r="J337717" s="15"/>
    </row>
    <row r="337718" spans="10:10">
      <c r="J337718" s="15"/>
    </row>
    <row r="337719" spans="10:10">
      <c r="J337719" s="15"/>
    </row>
    <row r="337720" spans="10:10">
      <c r="J337720" s="15"/>
    </row>
    <row r="337721" spans="10:10">
      <c r="J337721" s="15"/>
    </row>
    <row r="337722" spans="10:10">
      <c r="J337722" s="15"/>
    </row>
    <row r="337723" spans="10:10">
      <c r="J337723" s="15"/>
    </row>
    <row r="337724" spans="10:10">
      <c r="J337724" s="15"/>
    </row>
    <row r="337725" spans="10:10">
      <c r="J337725" s="15"/>
    </row>
    <row r="337726" spans="10:10">
      <c r="J337726" s="15"/>
    </row>
    <row r="337727" spans="10:10">
      <c r="J337727" s="15"/>
    </row>
    <row r="337728" spans="10:10">
      <c r="J337728" s="15"/>
    </row>
    <row r="337729" spans="10:10">
      <c r="J337729" s="15"/>
    </row>
    <row r="337730" spans="10:10">
      <c r="J337730" s="15"/>
    </row>
    <row r="337731" spans="10:10">
      <c r="J337731" s="15"/>
    </row>
    <row r="337732" spans="10:10">
      <c r="J337732" s="15"/>
    </row>
    <row r="337733" spans="10:10">
      <c r="J337733" s="15"/>
    </row>
    <row r="337734" spans="10:10">
      <c r="J337734" s="15"/>
    </row>
    <row r="337735" spans="10:10">
      <c r="J337735" s="15"/>
    </row>
    <row r="337736" spans="10:10">
      <c r="J337736" s="15"/>
    </row>
    <row r="337737" spans="10:10">
      <c r="J337737" s="15"/>
    </row>
    <row r="337738" spans="10:10">
      <c r="J337738" s="15"/>
    </row>
    <row r="337739" spans="10:10">
      <c r="J337739" s="15"/>
    </row>
    <row r="337740" spans="10:10">
      <c r="J337740" s="15"/>
    </row>
    <row r="337741" spans="10:10">
      <c r="J337741" s="15"/>
    </row>
    <row r="337742" spans="10:10">
      <c r="J337742" s="15"/>
    </row>
    <row r="337743" spans="10:10">
      <c r="J337743" s="15"/>
    </row>
    <row r="337744" spans="10:10">
      <c r="J337744" s="15"/>
    </row>
    <row r="337745" spans="10:10">
      <c r="J337745" s="15"/>
    </row>
    <row r="337746" spans="10:10">
      <c r="J337746" s="15"/>
    </row>
    <row r="337747" spans="10:10">
      <c r="J337747" s="15"/>
    </row>
    <row r="337748" spans="10:10">
      <c r="J337748" s="15"/>
    </row>
    <row r="337749" spans="10:10">
      <c r="J337749" s="15"/>
    </row>
    <row r="337750" spans="10:10">
      <c r="J337750" s="15"/>
    </row>
    <row r="337751" spans="10:10">
      <c r="J337751" s="15"/>
    </row>
    <row r="337752" spans="10:10">
      <c r="J337752" s="15"/>
    </row>
    <row r="337753" spans="10:10">
      <c r="J337753" s="15"/>
    </row>
    <row r="337754" spans="10:10">
      <c r="J337754" s="15"/>
    </row>
    <row r="337755" spans="10:10">
      <c r="J337755" s="15"/>
    </row>
    <row r="337756" spans="10:10">
      <c r="J337756" s="15"/>
    </row>
    <row r="337757" spans="10:10">
      <c r="J337757" s="15"/>
    </row>
    <row r="337758" spans="10:10">
      <c r="J337758" s="15"/>
    </row>
    <row r="337759" spans="10:10">
      <c r="J337759" s="15"/>
    </row>
    <row r="337760" spans="10:10">
      <c r="J337760" s="15"/>
    </row>
    <row r="337761" spans="10:10">
      <c r="J337761" s="15"/>
    </row>
    <row r="337762" spans="10:10">
      <c r="J337762" s="15"/>
    </row>
    <row r="337763" spans="10:10">
      <c r="J337763" s="15"/>
    </row>
    <row r="337764" spans="10:10">
      <c r="J337764" s="15"/>
    </row>
    <row r="337765" spans="10:10">
      <c r="J337765" s="15"/>
    </row>
    <row r="337766" spans="10:10">
      <c r="J337766" s="15"/>
    </row>
    <row r="337767" spans="10:10">
      <c r="J337767" s="15"/>
    </row>
    <row r="337768" spans="10:10">
      <c r="J337768" s="15"/>
    </row>
    <row r="337769" spans="10:10">
      <c r="J337769" s="15"/>
    </row>
    <row r="337770" spans="10:10">
      <c r="J337770" s="15"/>
    </row>
    <row r="337771" spans="10:10">
      <c r="J337771" s="15"/>
    </row>
    <row r="337772" spans="10:10">
      <c r="J337772" s="15"/>
    </row>
    <row r="337773" spans="10:10">
      <c r="J337773" s="15"/>
    </row>
    <row r="337774" spans="10:10">
      <c r="J337774" s="15"/>
    </row>
    <row r="337775" spans="10:10">
      <c r="J337775" s="15"/>
    </row>
    <row r="337776" spans="10:10">
      <c r="J337776" s="15"/>
    </row>
    <row r="337777" spans="10:10">
      <c r="J337777" s="15"/>
    </row>
    <row r="337778" spans="10:10">
      <c r="J337778" s="15"/>
    </row>
    <row r="337779" spans="10:10">
      <c r="J337779" s="15"/>
    </row>
    <row r="337780" spans="10:10">
      <c r="J337780" s="15"/>
    </row>
    <row r="337781" spans="10:10">
      <c r="J337781" s="15"/>
    </row>
    <row r="337782" spans="10:10">
      <c r="J337782" s="15"/>
    </row>
    <row r="337783" spans="10:10">
      <c r="J337783" s="15"/>
    </row>
    <row r="337784" spans="10:10">
      <c r="J337784" s="15"/>
    </row>
    <row r="337785" spans="10:10">
      <c r="J337785" s="15"/>
    </row>
    <row r="337786" spans="10:10">
      <c r="J337786" s="15"/>
    </row>
    <row r="337787" spans="10:10">
      <c r="J337787" s="15"/>
    </row>
    <row r="337788" spans="10:10">
      <c r="J337788" s="15"/>
    </row>
    <row r="337789" spans="10:10">
      <c r="J337789" s="15"/>
    </row>
    <row r="337790" spans="10:10">
      <c r="J337790" s="15"/>
    </row>
    <row r="337791" spans="10:10">
      <c r="J337791" s="15"/>
    </row>
    <row r="337792" spans="10:10">
      <c r="J337792" s="15"/>
    </row>
    <row r="337793" spans="10:10">
      <c r="J337793" s="15"/>
    </row>
    <row r="337794" spans="10:10">
      <c r="J337794" s="15"/>
    </row>
    <row r="337795" spans="10:10">
      <c r="J337795" s="15"/>
    </row>
    <row r="337796" spans="10:10">
      <c r="J337796" s="15"/>
    </row>
    <row r="337797" spans="10:10">
      <c r="J337797" s="15"/>
    </row>
    <row r="337798" spans="10:10">
      <c r="J337798" s="15"/>
    </row>
    <row r="337799" spans="10:10">
      <c r="J337799" s="15"/>
    </row>
    <row r="337800" spans="10:10">
      <c r="J337800" s="15"/>
    </row>
    <row r="337801" spans="10:10">
      <c r="J337801" s="15"/>
    </row>
    <row r="337802" spans="10:10">
      <c r="J337802" s="15"/>
    </row>
    <row r="337803" spans="10:10">
      <c r="J337803" s="15"/>
    </row>
    <row r="337804" spans="10:10">
      <c r="J337804" s="15"/>
    </row>
    <row r="337805" spans="10:10">
      <c r="J337805" s="15"/>
    </row>
    <row r="337806" spans="10:10">
      <c r="J337806" s="15"/>
    </row>
    <row r="337807" spans="10:10">
      <c r="J337807" s="15"/>
    </row>
    <row r="337808" spans="10:10">
      <c r="J337808" s="15"/>
    </row>
    <row r="337809" spans="10:10">
      <c r="J337809" s="15"/>
    </row>
    <row r="337810" spans="10:10">
      <c r="J337810" s="15"/>
    </row>
    <row r="337811" spans="10:10">
      <c r="J337811" s="15"/>
    </row>
    <row r="337812" spans="10:10">
      <c r="J337812" s="15"/>
    </row>
    <row r="337813" spans="10:10">
      <c r="J337813" s="15"/>
    </row>
    <row r="337814" spans="10:10">
      <c r="J337814" s="15"/>
    </row>
    <row r="337815" spans="10:10">
      <c r="J337815" s="15"/>
    </row>
    <row r="337816" spans="10:10">
      <c r="J337816" s="15"/>
    </row>
    <row r="337817" spans="10:10">
      <c r="J337817" s="15"/>
    </row>
    <row r="337818" spans="10:10">
      <c r="J337818" s="15"/>
    </row>
    <row r="337819" spans="10:10">
      <c r="J337819" s="15"/>
    </row>
    <row r="337820" spans="10:10">
      <c r="J337820" s="15"/>
    </row>
    <row r="337821" spans="10:10">
      <c r="J337821" s="15"/>
    </row>
    <row r="337822" spans="10:10">
      <c r="J337822" s="15"/>
    </row>
    <row r="337823" spans="10:10">
      <c r="J337823" s="15"/>
    </row>
    <row r="337824" spans="10:10">
      <c r="J337824" s="15"/>
    </row>
    <row r="337825" spans="10:10">
      <c r="J337825" s="15"/>
    </row>
    <row r="337826" spans="10:10">
      <c r="J337826" s="15"/>
    </row>
    <row r="337827" spans="10:10">
      <c r="J337827" s="15"/>
    </row>
    <row r="337828" spans="10:10">
      <c r="J337828" s="15"/>
    </row>
    <row r="337829" spans="10:10">
      <c r="J337829" s="15"/>
    </row>
    <row r="337830" spans="10:10">
      <c r="J337830" s="15"/>
    </row>
    <row r="337831" spans="10:10">
      <c r="J337831" s="15"/>
    </row>
    <row r="337832" spans="10:10">
      <c r="J337832" s="15"/>
    </row>
    <row r="337833" spans="10:10">
      <c r="J337833" s="15"/>
    </row>
    <row r="337834" spans="10:10">
      <c r="J337834" s="15"/>
    </row>
    <row r="337835" spans="10:10">
      <c r="J337835" s="15"/>
    </row>
    <row r="337836" spans="10:10">
      <c r="J337836" s="15"/>
    </row>
    <row r="337837" spans="10:10">
      <c r="J337837" s="15"/>
    </row>
    <row r="337838" spans="10:10">
      <c r="J337838" s="15"/>
    </row>
    <row r="337839" spans="10:10">
      <c r="J337839" s="15"/>
    </row>
    <row r="337840" spans="10:10">
      <c r="J337840" s="15"/>
    </row>
    <row r="337841" spans="10:10">
      <c r="J337841" s="15"/>
    </row>
    <row r="337842" spans="10:10">
      <c r="J337842" s="15"/>
    </row>
    <row r="337843" spans="10:10">
      <c r="J337843" s="15"/>
    </row>
    <row r="337844" spans="10:10">
      <c r="J337844" s="15"/>
    </row>
    <row r="337845" spans="10:10">
      <c r="J337845" s="15"/>
    </row>
    <row r="337846" spans="10:10">
      <c r="J337846" s="15"/>
    </row>
    <row r="337847" spans="10:10">
      <c r="J337847" s="15"/>
    </row>
    <row r="337848" spans="10:10">
      <c r="J337848" s="15"/>
    </row>
    <row r="337849" spans="10:10">
      <c r="J337849" s="15"/>
    </row>
    <row r="337850" spans="10:10">
      <c r="J337850" s="15"/>
    </row>
    <row r="337851" spans="10:10">
      <c r="J337851" s="15"/>
    </row>
    <row r="337852" spans="10:10">
      <c r="J337852" s="15"/>
    </row>
    <row r="337853" spans="10:10">
      <c r="J337853" s="15"/>
    </row>
    <row r="337854" spans="10:10">
      <c r="J337854" s="15"/>
    </row>
    <row r="337855" spans="10:10">
      <c r="J337855" s="15"/>
    </row>
    <row r="337856" spans="10:10">
      <c r="J337856" s="15"/>
    </row>
    <row r="337857" spans="10:10">
      <c r="J337857" s="15"/>
    </row>
    <row r="337858" spans="10:10">
      <c r="J337858" s="15"/>
    </row>
    <row r="337859" spans="10:10">
      <c r="J337859" s="15"/>
    </row>
    <row r="337860" spans="10:10">
      <c r="J337860" s="15"/>
    </row>
    <row r="337861" spans="10:10">
      <c r="J337861" s="15"/>
    </row>
    <row r="337862" spans="10:10">
      <c r="J337862" s="15"/>
    </row>
    <row r="337863" spans="10:10">
      <c r="J337863" s="15"/>
    </row>
    <row r="337864" spans="10:10">
      <c r="J337864" s="15"/>
    </row>
    <row r="337865" spans="10:10">
      <c r="J337865" s="15"/>
    </row>
    <row r="337866" spans="10:10">
      <c r="J337866" s="15"/>
    </row>
    <row r="337867" spans="10:10">
      <c r="J337867" s="15"/>
    </row>
    <row r="337868" spans="10:10">
      <c r="J337868" s="15"/>
    </row>
    <row r="337869" spans="10:10">
      <c r="J337869" s="15"/>
    </row>
    <row r="337870" spans="10:10">
      <c r="J337870" s="15"/>
    </row>
    <row r="337871" spans="10:10">
      <c r="J337871" s="15"/>
    </row>
    <row r="337872" spans="10:10">
      <c r="J337872" s="15"/>
    </row>
    <row r="337873" spans="10:10">
      <c r="J337873" s="15"/>
    </row>
    <row r="337874" spans="10:10">
      <c r="J337874" s="15"/>
    </row>
    <row r="337875" spans="10:10">
      <c r="J337875" s="15"/>
    </row>
    <row r="337876" spans="10:10">
      <c r="J337876" s="15"/>
    </row>
    <row r="337877" spans="10:10">
      <c r="J337877" s="15"/>
    </row>
    <row r="337878" spans="10:10">
      <c r="J337878" s="15"/>
    </row>
    <row r="337879" spans="10:10">
      <c r="J337879" s="15"/>
    </row>
    <row r="337880" spans="10:10">
      <c r="J337880" s="15"/>
    </row>
    <row r="337881" spans="10:10">
      <c r="J337881" s="15"/>
    </row>
    <row r="337882" spans="10:10">
      <c r="J337882" s="15"/>
    </row>
    <row r="337883" spans="10:10">
      <c r="J337883" s="15"/>
    </row>
    <row r="337884" spans="10:10">
      <c r="J337884" s="15"/>
    </row>
    <row r="337885" spans="10:10">
      <c r="J337885" s="15"/>
    </row>
    <row r="337886" spans="10:10">
      <c r="J337886" s="15"/>
    </row>
    <row r="337887" spans="10:10">
      <c r="J337887" s="15"/>
    </row>
    <row r="337888" spans="10:10">
      <c r="J337888" s="15"/>
    </row>
    <row r="337889" spans="10:10">
      <c r="J337889" s="15"/>
    </row>
    <row r="337890" spans="10:10">
      <c r="J337890" s="15"/>
    </row>
    <row r="337891" spans="10:10">
      <c r="J337891" s="15"/>
    </row>
    <row r="337892" spans="10:10">
      <c r="J337892" s="15"/>
    </row>
    <row r="337893" spans="10:10">
      <c r="J337893" s="15"/>
    </row>
    <row r="337894" spans="10:10">
      <c r="J337894" s="15"/>
    </row>
    <row r="337895" spans="10:10">
      <c r="J337895" s="15"/>
    </row>
    <row r="337896" spans="10:10">
      <c r="J337896" s="15"/>
    </row>
    <row r="337897" spans="10:10">
      <c r="J337897" s="15"/>
    </row>
    <row r="337898" spans="10:10">
      <c r="J337898" s="15"/>
    </row>
    <row r="337899" spans="10:10">
      <c r="J337899" s="15"/>
    </row>
    <row r="337900" spans="10:10">
      <c r="J337900" s="15"/>
    </row>
    <row r="337901" spans="10:10">
      <c r="J337901" s="15"/>
    </row>
    <row r="337902" spans="10:10">
      <c r="J337902" s="15"/>
    </row>
    <row r="337903" spans="10:10">
      <c r="J337903" s="15"/>
    </row>
    <row r="337904" spans="10:10">
      <c r="J337904" s="15"/>
    </row>
    <row r="337905" spans="10:10">
      <c r="J337905" s="15"/>
    </row>
    <row r="337906" spans="10:10">
      <c r="J337906" s="15"/>
    </row>
    <row r="337907" spans="10:10">
      <c r="J337907" s="15"/>
    </row>
    <row r="337908" spans="10:10">
      <c r="J337908" s="15"/>
    </row>
    <row r="337909" spans="10:10">
      <c r="J337909" s="15"/>
    </row>
    <row r="337910" spans="10:10">
      <c r="J337910" s="15"/>
    </row>
    <row r="337911" spans="10:10">
      <c r="J337911" s="15"/>
    </row>
    <row r="337912" spans="10:10">
      <c r="J337912" s="15"/>
    </row>
    <row r="337913" spans="10:10">
      <c r="J337913" s="15"/>
    </row>
    <row r="337914" spans="10:10">
      <c r="J337914" s="15"/>
    </row>
    <row r="337915" spans="10:10">
      <c r="J337915" s="15"/>
    </row>
    <row r="337916" spans="10:10">
      <c r="J337916" s="15"/>
    </row>
    <row r="337917" spans="10:10">
      <c r="J337917" s="15"/>
    </row>
    <row r="337918" spans="10:10">
      <c r="J337918" s="15"/>
    </row>
    <row r="337919" spans="10:10">
      <c r="J337919" s="15"/>
    </row>
    <row r="337920" spans="10:10">
      <c r="J337920" s="15"/>
    </row>
    <row r="337921" spans="10:10">
      <c r="J337921" s="15"/>
    </row>
    <row r="337922" spans="10:10">
      <c r="J337922" s="15"/>
    </row>
    <row r="337923" spans="10:10">
      <c r="J337923" s="15"/>
    </row>
    <row r="337924" spans="10:10">
      <c r="J337924" s="15"/>
    </row>
    <row r="337925" spans="10:10">
      <c r="J337925" s="15"/>
    </row>
    <row r="337926" spans="10:10">
      <c r="J337926" s="15"/>
    </row>
    <row r="337927" spans="10:10">
      <c r="J337927" s="15"/>
    </row>
    <row r="337928" spans="10:10">
      <c r="J337928" s="15"/>
    </row>
    <row r="337929" spans="10:10">
      <c r="J337929" s="15"/>
    </row>
    <row r="337930" spans="10:10">
      <c r="J337930" s="15"/>
    </row>
    <row r="337931" spans="10:10">
      <c r="J337931" s="15"/>
    </row>
    <row r="337932" spans="10:10">
      <c r="J337932" s="15"/>
    </row>
    <row r="337933" spans="10:10">
      <c r="J337933" s="15"/>
    </row>
    <row r="337934" spans="10:10">
      <c r="J337934" s="15"/>
    </row>
    <row r="337935" spans="10:10">
      <c r="J337935" s="15"/>
    </row>
    <row r="337936" spans="10:10">
      <c r="J337936" s="15"/>
    </row>
    <row r="337937" spans="10:10">
      <c r="J337937" s="15"/>
    </row>
    <row r="337938" spans="10:10">
      <c r="J337938" s="15"/>
    </row>
    <row r="337939" spans="10:10">
      <c r="J337939" s="15"/>
    </row>
    <row r="337940" spans="10:10">
      <c r="J337940" s="15"/>
    </row>
    <row r="337941" spans="10:10">
      <c r="J337941" s="15"/>
    </row>
    <row r="337942" spans="10:10">
      <c r="J337942" s="15"/>
    </row>
    <row r="337943" spans="10:10">
      <c r="J337943" s="15"/>
    </row>
    <row r="337944" spans="10:10">
      <c r="J337944" s="15"/>
    </row>
    <row r="337945" spans="10:10">
      <c r="J337945" s="15"/>
    </row>
    <row r="337946" spans="10:10">
      <c r="J337946" s="15"/>
    </row>
    <row r="337947" spans="10:10">
      <c r="J337947" s="15"/>
    </row>
    <row r="337948" spans="10:10">
      <c r="J337948" s="15"/>
    </row>
    <row r="337949" spans="10:10">
      <c r="J337949" s="15"/>
    </row>
    <row r="337950" spans="10:10">
      <c r="J337950" s="15"/>
    </row>
    <row r="337951" spans="10:10">
      <c r="J337951" s="15"/>
    </row>
    <row r="337952" spans="10:10">
      <c r="J337952" s="15"/>
    </row>
    <row r="337953" spans="10:10">
      <c r="J337953" s="15"/>
    </row>
    <row r="337954" spans="10:10">
      <c r="J337954" s="15"/>
    </row>
    <row r="337955" spans="10:10">
      <c r="J337955" s="15"/>
    </row>
    <row r="337956" spans="10:10">
      <c r="J337956" s="15"/>
    </row>
    <row r="337957" spans="10:10">
      <c r="J337957" s="15"/>
    </row>
    <row r="337958" spans="10:10">
      <c r="J337958" s="15"/>
    </row>
    <row r="337959" spans="10:10">
      <c r="J337959" s="15"/>
    </row>
    <row r="337960" spans="10:10">
      <c r="J337960" s="15"/>
    </row>
    <row r="337961" spans="10:10">
      <c r="J337961" s="15"/>
    </row>
    <row r="337962" spans="10:10">
      <c r="J337962" s="15"/>
    </row>
    <row r="337963" spans="10:10">
      <c r="J337963" s="15"/>
    </row>
    <row r="337964" spans="10:10">
      <c r="J337964" s="15"/>
    </row>
    <row r="337965" spans="10:10">
      <c r="J337965" s="15"/>
    </row>
    <row r="337966" spans="10:10">
      <c r="J337966" s="15"/>
    </row>
    <row r="337967" spans="10:10">
      <c r="J337967" s="15"/>
    </row>
    <row r="337968" spans="10:10">
      <c r="J337968" s="15"/>
    </row>
    <row r="337969" spans="10:10">
      <c r="J337969" s="15"/>
    </row>
    <row r="337970" spans="10:10">
      <c r="J337970" s="15"/>
    </row>
    <row r="337971" spans="10:10">
      <c r="J337971" s="15"/>
    </row>
    <row r="337972" spans="10:10">
      <c r="J337972" s="15"/>
    </row>
    <row r="337973" spans="10:10">
      <c r="J337973" s="15"/>
    </row>
    <row r="337974" spans="10:10">
      <c r="J337974" s="15"/>
    </row>
    <row r="337975" spans="10:10">
      <c r="J337975" s="15"/>
    </row>
    <row r="337976" spans="10:10">
      <c r="J337976" s="15"/>
    </row>
    <row r="337977" spans="10:10">
      <c r="J337977" s="15"/>
    </row>
    <row r="337978" spans="10:10">
      <c r="J337978" s="15"/>
    </row>
    <row r="337979" spans="10:10">
      <c r="J337979" s="15"/>
    </row>
    <row r="337980" spans="10:10">
      <c r="J337980" s="15"/>
    </row>
    <row r="337981" spans="10:10">
      <c r="J337981" s="15"/>
    </row>
    <row r="337982" spans="10:10">
      <c r="J337982" s="15"/>
    </row>
    <row r="337983" spans="10:10">
      <c r="J337983" s="15"/>
    </row>
    <row r="337984" spans="10:10">
      <c r="J337984" s="15"/>
    </row>
    <row r="337985" spans="10:10">
      <c r="J337985" s="15"/>
    </row>
    <row r="337986" spans="10:10">
      <c r="J337986" s="15"/>
    </row>
    <row r="337987" spans="10:10">
      <c r="J337987" s="15"/>
    </row>
    <row r="337988" spans="10:10">
      <c r="J337988" s="15"/>
    </row>
    <row r="337989" spans="10:10">
      <c r="J337989" s="15"/>
    </row>
    <row r="337990" spans="10:10">
      <c r="J337990" s="15"/>
    </row>
    <row r="337991" spans="10:10">
      <c r="J337991" s="15"/>
    </row>
    <row r="337992" spans="10:10">
      <c r="J337992" s="15"/>
    </row>
    <row r="337993" spans="10:10">
      <c r="J337993" s="15"/>
    </row>
    <row r="337994" spans="10:10">
      <c r="J337994" s="15"/>
    </row>
    <row r="337995" spans="10:10">
      <c r="J337995" s="15"/>
    </row>
    <row r="337996" spans="10:10">
      <c r="J337996" s="15"/>
    </row>
    <row r="337997" spans="10:10">
      <c r="J337997" s="15"/>
    </row>
    <row r="337998" spans="10:10">
      <c r="J337998" s="15"/>
    </row>
    <row r="337999" spans="10:10">
      <c r="J337999" s="15"/>
    </row>
    <row r="338000" spans="10:10">
      <c r="J338000" s="15"/>
    </row>
    <row r="338001" spans="10:10">
      <c r="J338001" s="15"/>
    </row>
    <row r="338002" spans="10:10">
      <c r="J338002" s="15"/>
    </row>
    <row r="338003" spans="10:10">
      <c r="J338003" s="15"/>
    </row>
    <row r="338004" spans="10:10">
      <c r="J338004" s="15"/>
    </row>
    <row r="338005" spans="10:10">
      <c r="J338005" s="15"/>
    </row>
    <row r="338006" spans="10:10">
      <c r="J338006" s="15"/>
    </row>
    <row r="338007" spans="10:10">
      <c r="J338007" s="15"/>
    </row>
    <row r="338008" spans="10:10">
      <c r="J338008" s="15"/>
    </row>
    <row r="338009" spans="10:10">
      <c r="J338009" s="15"/>
    </row>
    <row r="338010" spans="10:10">
      <c r="J338010" s="15"/>
    </row>
    <row r="338011" spans="10:10">
      <c r="J338011" s="15"/>
    </row>
    <row r="338012" spans="10:10">
      <c r="J338012" s="15"/>
    </row>
    <row r="338013" spans="10:10">
      <c r="J338013" s="15"/>
    </row>
    <row r="338014" spans="10:10">
      <c r="J338014" s="15"/>
    </row>
    <row r="338015" spans="10:10">
      <c r="J338015" s="15"/>
    </row>
    <row r="338016" spans="10:10">
      <c r="J338016" s="15"/>
    </row>
    <row r="338017" spans="10:10">
      <c r="J338017" s="15"/>
    </row>
    <row r="338018" spans="10:10">
      <c r="J338018" s="15"/>
    </row>
    <row r="338019" spans="10:10">
      <c r="J338019" s="15"/>
    </row>
    <row r="338020" spans="10:10">
      <c r="J338020" s="15"/>
    </row>
    <row r="338021" spans="10:10">
      <c r="J338021" s="15"/>
    </row>
    <row r="338022" spans="10:10">
      <c r="J338022" s="15"/>
    </row>
    <row r="338023" spans="10:10">
      <c r="J338023" s="15"/>
    </row>
    <row r="338024" spans="10:10">
      <c r="J338024" s="15"/>
    </row>
    <row r="338025" spans="10:10">
      <c r="J338025" s="15"/>
    </row>
    <row r="338026" spans="10:10">
      <c r="J338026" s="15"/>
    </row>
    <row r="338027" spans="10:10">
      <c r="J338027" s="15"/>
    </row>
    <row r="338028" spans="10:10">
      <c r="J338028" s="15"/>
    </row>
    <row r="338029" spans="10:10">
      <c r="J338029" s="15"/>
    </row>
    <row r="338030" spans="10:10">
      <c r="J338030" s="15"/>
    </row>
    <row r="338031" spans="10:10">
      <c r="J338031" s="15"/>
    </row>
    <row r="338032" spans="10:10">
      <c r="J338032" s="15"/>
    </row>
    <row r="338033" spans="10:10">
      <c r="J338033" s="15"/>
    </row>
    <row r="338034" spans="10:10">
      <c r="J338034" s="15"/>
    </row>
    <row r="338035" spans="10:10">
      <c r="J338035" s="15"/>
    </row>
    <row r="338036" spans="10:10">
      <c r="J338036" s="15"/>
    </row>
    <row r="338037" spans="10:10">
      <c r="J338037" s="15"/>
    </row>
    <row r="338038" spans="10:10">
      <c r="J338038" s="15"/>
    </row>
    <row r="338039" spans="10:10">
      <c r="J338039" s="15"/>
    </row>
    <row r="338040" spans="10:10">
      <c r="J338040" s="15"/>
    </row>
    <row r="338041" spans="10:10">
      <c r="J338041" s="15"/>
    </row>
    <row r="338042" spans="10:10">
      <c r="J338042" s="15"/>
    </row>
    <row r="338043" spans="10:10">
      <c r="J338043" s="15"/>
    </row>
    <row r="338044" spans="10:10">
      <c r="J338044" s="15"/>
    </row>
    <row r="338045" spans="10:10">
      <c r="J338045" s="15"/>
    </row>
    <row r="338046" spans="10:10">
      <c r="J338046" s="15"/>
    </row>
    <row r="338047" spans="10:10">
      <c r="J338047" s="15"/>
    </row>
    <row r="338048" spans="10:10">
      <c r="J338048" s="15"/>
    </row>
    <row r="338049" spans="10:10">
      <c r="J338049" s="15"/>
    </row>
    <row r="338050" spans="10:10">
      <c r="J338050" s="15"/>
    </row>
    <row r="338051" spans="10:10">
      <c r="J338051" s="15"/>
    </row>
    <row r="338052" spans="10:10">
      <c r="J338052" s="15"/>
    </row>
    <row r="338053" spans="10:10">
      <c r="J338053" s="15"/>
    </row>
    <row r="338054" spans="10:10">
      <c r="J338054" s="15"/>
    </row>
    <row r="338055" spans="10:10">
      <c r="J338055" s="15"/>
    </row>
    <row r="338056" spans="10:10">
      <c r="J338056" s="15"/>
    </row>
    <row r="338057" spans="10:10">
      <c r="J338057" s="15"/>
    </row>
    <row r="338058" spans="10:10">
      <c r="J338058" s="15"/>
    </row>
    <row r="338059" spans="10:10">
      <c r="J338059" s="15"/>
    </row>
    <row r="338060" spans="10:10">
      <c r="J338060" s="15"/>
    </row>
    <row r="338061" spans="10:10">
      <c r="J338061" s="15"/>
    </row>
    <row r="338062" spans="10:10">
      <c r="J338062" s="15"/>
    </row>
    <row r="338063" spans="10:10">
      <c r="J338063" s="15"/>
    </row>
    <row r="338064" spans="10:10">
      <c r="J338064" s="15"/>
    </row>
    <row r="338065" spans="10:10">
      <c r="J338065" s="15"/>
    </row>
    <row r="338066" spans="10:10">
      <c r="J338066" s="15"/>
    </row>
    <row r="338067" spans="10:10">
      <c r="J338067" s="15"/>
    </row>
    <row r="338068" spans="10:10">
      <c r="J338068" s="15"/>
    </row>
    <row r="338069" spans="10:10">
      <c r="J338069" s="15"/>
    </row>
    <row r="338070" spans="10:10">
      <c r="J338070" s="15"/>
    </row>
    <row r="338071" spans="10:10">
      <c r="J338071" s="15"/>
    </row>
    <row r="338072" spans="10:10">
      <c r="J338072" s="15"/>
    </row>
    <row r="338073" spans="10:10">
      <c r="J338073" s="15"/>
    </row>
    <row r="338074" spans="10:10">
      <c r="J338074" s="15"/>
    </row>
    <row r="338075" spans="10:10">
      <c r="J338075" s="15"/>
    </row>
    <row r="338076" spans="10:10">
      <c r="J338076" s="15"/>
    </row>
    <row r="338077" spans="10:10">
      <c r="J338077" s="15"/>
    </row>
    <row r="338078" spans="10:10">
      <c r="J338078" s="15"/>
    </row>
    <row r="338079" spans="10:10">
      <c r="J338079" s="15"/>
    </row>
    <row r="338080" spans="10:10">
      <c r="J338080" s="15"/>
    </row>
    <row r="338081" spans="10:10">
      <c r="J338081" s="15"/>
    </row>
    <row r="338082" spans="10:10">
      <c r="J338082" s="15"/>
    </row>
    <row r="338083" spans="10:10">
      <c r="J338083" s="15"/>
    </row>
    <row r="338084" spans="10:10">
      <c r="J338084" s="15"/>
    </row>
    <row r="338085" spans="10:10">
      <c r="J338085" s="15"/>
    </row>
    <row r="338086" spans="10:10">
      <c r="J338086" s="15"/>
    </row>
    <row r="338087" spans="10:10">
      <c r="J338087" s="15"/>
    </row>
    <row r="338088" spans="10:10">
      <c r="J338088" s="15"/>
    </row>
    <row r="338089" spans="10:10">
      <c r="J338089" s="15"/>
    </row>
    <row r="338090" spans="10:10">
      <c r="J338090" s="15"/>
    </row>
    <row r="338091" spans="10:10">
      <c r="J338091" s="15"/>
    </row>
    <row r="338092" spans="10:10">
      <c r="J338092" s="15"/>
    </row>
    <row r="338093" spans="10:10">
      <c r="J338093" s="15"/>
    </row>
    <row r="338094" spans="10:10">
      <c r="J338094" s="15"/>
    </row>
    <row r="338095" spans="10:10">
      <c r="J338095" s="15"/>
    </row>
    <row r="338096" spans="10:10">
      <c r="J338096" s="15"/>
    </row>
    <row r="338097" spans="10:10">
      <c r="J338097" s="15"/>
    </row>
    <row r="338098" spans="10:10">
      <c r="J338098" s="15"/>
    </row>
    <row r="338099" spans="10:10">
      <c r="J338099" s="15"/>
    </row>
    <row r="338100" spans="10:10">
      <c r="J338100" s="15"/>
    </row>
    <row r="338101" spans="10:10">
      <c r="J338101" s="15"/>
    </row>
    <row r="338102" spans="10:10">
      <c r="J338102" s="15"/>
    </row>
    <row r="338103" spans="10:10">
      <c r="J338103" s="15"/>
    </row>
    <row r="338104" spans="10:10">
      <c r="J338104" s="15"/>
    </row>
    <row r="338105" spans="10:10">
      <c r="J338105" s="15"/>
    </row>
    <row r="338106" spans="10:10">
      <c r="J338106" s="15"/>
    </row>
    <row r="338107" spans="10:10">
      <c r="J338107" s="15"/>
    </row>
    <row r="338108" spans="10:10">
      <c r="J338108" s="15"/>
    </row>
    <row r="338109" spans="10:10">
      <c r="J338109" s="15"/>
    </row>
    <row r="338110" spans="10:10">
      <c r="J338110" s="15"/>
    </row>
    <row r="338111" spans="10:10">
      <c r="J338111" s="15"/>
    </row>
    <row r="338112" spans="10:10">
      <c r="J338112" s="15"/>
    </row>
    <row r="338113" spans="10:10">
      <c r="J338113" s="15"/>
    </row>
    <row r="338114" spans="10:10">
      <c r="J338114" s="15"/>
    </row>
    <row r="338115" spans="10:10">
      <c r="J338115" s="15"/>
    </row>
    <row r="338116" spans="10:10">
      <c r="J338116" s="15"/>
    </row>
    <row r="338117" spans="10:10">
      <c r="J338117" s="15"/>
    </row>
    <row r="338118" spans="10:10">
      <c r="J338118" s="15"/>
    </row>
    <row r="338119" spans="10:10">
      <c r="J338119" s="15"/>
    </row>
    <row r="338120" spans="10:10">
      <c r="J338120" s="15"/>
    </row>
    <row r="338121" spans="10:10">
      <c r="J338121" s="15"/>
    </row>
    <row r="338122" spans="10:10">
      <c r="J338122" s="15"/>
    </row>
    <row r="338123" spans="10:10">
      <c r="J338123" s="15"/>
    </row>
    <row r="338124" spans="10:10">
      <c r="J338124" s="15"/>
    </row>
    <row r="338125" spans="10:10">
      <c r="J338125" s="15"/>
    </row>
    <row r="338126" spans="10:10">
      <c r="J338126" s="15"/>
    </row>
    <row r="338127" spans="10:10">
      <c r="J338127" s="15"/>
    </row>
    <row r="338128" spans="10:10">
      <c r="J338128" s="15"/>
    </row>
    <row r="338129" spans="10:10">
      <c r="J338129" s="15"/>
    </row>
    <row r="338130" spans="10:10">
      <c r="J338130" s="15"/>
    </row>
    <row r="338131" spans="10:10">
      <c r="J338131" s="15"/>
    </row>
    <row r="338132" spans="10:10">
      <c r="J338132" s="15"/>
    </row>
    <row r="338133" spans="10:10">
      <c r="J338133" s="15"/>
    </row>
    <row r="338134" spans="10:10">
      <c r="J338134" s="15"/>
    </row>
    <row r="338135" spans="10:10">
      <c r="J338135" s="15"/>
    </row>
    <row r="338136" spans="10:10">
      <c r="J338136" s="15"/>
    </row>
    <row r="338137" spans="10:10">
      <c r="J338137" s="15"/>
    </row>
    <row r="338138" spans="10:10">
      <c r="J338138" s="15"/>
    </row>
    <row r="338139" spans="10:10">
      <c r="J338139" s="15"/>
    </row>
    <row r="338140" spans="10:10">
      <c r="J338140" s="15"/>
    </row>
    <row r="338141" spans="10:10">
      <c r="J338141" s="15"/>
    </row>
    <row r="338142" spans="10:10">
      <c r="J338142" s="15"/>
    </row>
    <row r="338143" spans="10:10">
      <c r="J338143" s="15"/>
    </row>
    <row r="338144" spans="10:10">
      <c r="J338144" s="15"/>
    </row>
    <row r="338145" spans="10:10">
      <c r="J338145" s="15"/>
    </row>
    <row r="338146" spans="10:10">
      <c r="J338146" s="15"/>
    </row>
    <row r="338147" spans="10:10">
      <c r="J338147" s="15"/>
    </row>
    <row r="338148" spans="10:10">
      <c r="J338148" s="15"/>
    </row>
    <row r="338149" spans="10:10">
      <c r="J338149" s="15"/>
    </row>
    <row r="338150" spans="10:10">
      <c r="J338150" s="15"/>
    </row>
    <row r="338151" spans="10:10">
      <c r="J338151" s="15"/>
    </row>
    <row r="338152" spans="10:10">
      <c r="J338152" s="15"/>
    </row>
    <row r="338153" spans="10:10">
      <c r="J338153" s="15"/>
    </row>
    <row r="338154" spans="10:10">
      <c r="J338154" s="15"/>
    </row>
    <row r="338155" spans="10:10">
      <c r="J338155" s="15"/>
    </row>
    <row r="338156" spans="10:10">
      <c r="J338156" s="15"/>
    </row>
    <row r="338157" spans="10:10">
      <c r="J338157" s="15"/>
    </row>
    <row r="338158" spans="10:10">
      <c r="J338158" s="15"/>
    </row>
    <row r="338159" spans="10:10">
      <c r="J338159" s="15"/>
    </row>
    <row r="338160" spans="10:10">
      <c r="J338160" s="15"/>
    </row>
    <row r="338161" spans="10:10">
      <c r="J338161" s="15"/>
    </row>
    <row r="338162" spans="10:10">
      <c r="J338162" s="15"/>
    </row>
    <row r="338163" spans="10:10">
      <c r="J338163" s="15"/>
    </row>
    <row r="338164" spans="10:10">
      <c r="J338164" s="15"/>
    </row>
    <row r="338165" spans="10:10">
      <c r="J338165" s="15"/>
    </row>
    <row r="338166" spans="10:10">
      <c r="J338166" s="15"/>
    </row>
    <row r="338167" spans="10:10">
      <c r="J338167" s="15"/>
    </row>
    <row r="338168" spans="10:10">
      <c r="J338168" s="15"/>
    </row>
    <row r="338169" spans="10:10">
      <c r="J338169" s="15"/>
    </row>
    <row r="338170" spans="10:10">
      <c r="J338170" s="15"/>
    </row>
    <row r="338171" spans="10:10">
      <c r="J338171" s="15"/>
    </row>
    <row r="338172" spans="10:10">
      <c r="J338172" s="15"/>
    </row>
    <row r="338173" spans="10:10">
      <c r="J338173" s="15"/>
    </row>
    <row r="338174" spans="10:10">
      <c r="J338174" s="15"/>
    </row>
    <row r="338175" spans="10:10">
      <c r="J338175" s="15"/>
    </row>
    <row r="338176" spans="10:10">
      <c r="J338176" s="15"/>
    </row>
    <row r="338177" spans="10:10">
      <c r="J338177" s="15"/>
    </row>
    <row r="338178" spans="10:10">
      <c r="J338178" s="15"/>
    </row>
    <row r="338179" spans="10:10">
      <c r="J338179" s="15"/>
    </row>
    <row r="338180" spans="10:10">
      <c r="J338180" s="15"/>
    </row>
    <row r="338181" spans="10:10">
      <c r="J338181" s="15"/>
    </row>
    <row r="338182" spans="10:10">
      <c r="J338182" s="15"/>
    </row>
    <row r="338183" spans="10:10">
      <c r="J338183" s="15"/>
    </row>
    <row r="338184" spans="10:10">
      <c r="J338184" s="15"/>
    </row>
    <row r="338185" spans="10:10">
      <c r="J338185" s="15"/>
    </row>
    <row r="338186" spans="10:10">
      <c r="J338186" s="15"/>
    </row>
    <row r="338187" spans="10:10">
      <c r="J338187" s="15"/>
    </row>
    <row r="338188" spans="10:10">
      <c r="J338188" s="15"/>
    </row>
    <row r="338189" spans="10:10">
      <c r="J338189" s="15"/>
    </row>
    <row r="338190" spans="10:10">
      <c r="J338190" s="15"/>
    </row>
    <row r="338191" spans="10:10">
      <c r="J338191" s="15"/>
    </row>
    <row r="338192" spans="10:10">
      <c r="J338192" s="15"/>
    </row>
    <row r="338193" spans="10:10">
      <c r="J338193" s="15"/>
    </row>
    <row r="338194" spans="10:10">
      <c r="J338194" s="15"/>
    </row>
    <row r="338195" spans="10:10">
      <c r="J338195" s="15"/>
    </row>
    <row r="338196" spans="10:10">
      <c r="J338196" s="15"/>
    </row>
    <row r="338197" spans="10:10">
      <c r="J338197" s="15"/>
    </row>
    <row r="338198" spans="10:10">
      <c r="J338198" s="15"/>
    </row>
    <row r="338199" spans="10:10">
      <c r="J338199" s="15"/>
    </row>
    <row r="338200" spans="10:10">
      <c r="J338200" s="15"/>
    </row>
    <row r="338201" spans="10:10">
      <c r="J338201" s="15"/>
    </row>
    <row r="338202" spans="10:10">
      <c r="J338202" s="15"/>
    </row>
    <row r="338203" spans="10:10">
      <c r="J338203" s="15"/>
    </row>
    <row r="338204" spans="10:10">
      <c r="J338204" s="15"/>
    </row>
    <row r="338205" spans="10:10">
      <c r="J338205" s="15"/>
    </row>
    <row r="338206" spans="10:10">
      <c r="J338206" s="15"/>
    </row>
    <row r="338207" spans="10:10">
      <c r="J338207" s="15"/>
    </row>
    <row r="338208" spans="10:10">
      <c r="J338208" s="15"/>
    </row>
    <row r="338209" spans="10:10">
      <c r="J338209" s="15"/>
    </row>
    <row r="338210" spans="10:10">
      <c r="J338210" s="15"/>
    </row>
    <row r="338211" spans="10:10">
      <c r="J338211" s="15"/>
    </row>
    <row r="338212" spans="10:10">
      <c r="J338212" s="15"/>
    </row>
    <row r="338213" spans="10:10">
      <c r="J338213" s="15"/>
    </row>
    <row r="338214" spans="10:10">
      <c r="J338214" s="15"/>
    </row>
    <row r="338215" spans="10:10">
      <c r="J338215" s="15"/>
    </row>
    <row r="338216" spans="10:10">
      <c r="J338216" s="15"/>
    </row>
    <row r="338217" spans="10:10">
      <c r="J338217" s="15"/>
    </row>
    <row r="338218" spans="10:10">
      <c r="J338218" s="15"/>
    </row>
    <row r="338219" spans="10:10">
      <c r="J338219" s="15"/>
    </row>
    <row r="338220" spans="10:10">
      <c r="J338220" s="15"/>
    </row>
    <row r="338221" spans="10:10">
      <c r="J338221" s="15"/>
    </row>
    <row r="338222" spans="10:10">
      <c r="J338222" s="15"/>
    </row>
    <row r="338223" spans="10:10">
      <c r="J338223" s="15"/>
    </row>
    <row r="338224" spans="10:10">
      <c r="J338224" s="15"/>
    </row>
    <row r="338225" spans="10:10">
      <c r="J338225" s="15"/>
    </row>
    <row r="338226" spans="10:10">
      <c r="J338226" s="15"/>
    </row>
    <row r="338227" spans="10:10">
      <c r="J338227" s="15"/>
    </row>
    <row r="338228" spans="10:10">
      <c r="J338228" s="15"/>
    </row>
    <row r="338229" spans="10:10">
      <c r="J338229" s="15"/>
    </row>
    <row r="338230" spans="10:10">
      <c r="J338230" s="15"/>
    </row>
    <row r="338231" spans="10:10">
      <c r="J338231" s="15"/>
    </row>
    <row r="338232" spans="10:10">
      <c r="J338232" s="15"/>
    </row>
    <row r="338233" spans="10:10">
      <c r="J338233" s="15"/>
    </row>
    <row r="338234" spans="10:10">
      <c r="J338234" s="15"/>
    </row>
    <row r="338235" spans="10:10">
      <c r="J338235" s="15"/>
    </row>
    <row r="338236" spans="10:10">
      <c r="J338236" s="15"/>
    </row>
    <row r="338237" spans="10:10">
      <c r="J338237" s="15"/>
    </row>
    <row r="338238" spans="10:10">
      <c r="J338238" s="15"/>
    </row>
    <row r="338239" spans="10:10">
      <c r="J338239" s="15"/>
    </row>
    <row r="338240" spans="10:10">
      <c r="J338240" s="15"/>
    </row>
    <row r="338241" spans="10:10">
      <c r="J338241" s="15"/>
    </row>
    <row r="338242" spans="10:10">
      <c r="J338242" s="15"/>
    </row>
    <row r="338243" spans="10:10">
      <c r="J338243" s="15"/>
    </row>
    <row r="338244" spans="10:10">
      <c r="J338244" s="15"/>
    </row>
    <row r="338245" spans="10:10">
      <c r="J338245" s="15"/>
    </row>
    <row r="338246" spans="10:10">
      <c r="J338246" s="15"/>
    </row>
    <row r="338247" spans="10:10">
      <c r="J338247" s="15"/>
    </row>
    <row r="338248" spans="10:10">
      <c r="J338248" s="15"/>
    </row>
    <row r="338249" spans="10:10">
      <c r="J338249" s="15"/>
    </row>
    <row r="338250" spans="10:10">
      <c r="J338250" s="15"/>
    </row>
    <row r="338251" spans="10:10">
      <c r="J338251" s="15"/>
    </row>
    <row r="338252" spans="10:10">
      <c r="J338252" s="15"/>
    </row>
    <row r="338253" spans="10:10">
      <c r="J338253" s="15"/>
    </row>
    <row r="338254" spans="10:10">
      <c r="J338254" s="15"/>
    </row>
    <row r="338255" spans="10:10">
      <c r="J338255" s="15"/>
    </row>
    <row r="338256" spans="10:10">
      <c r="J338256" s="15"/>
    </row>
    <row r="338257" spans="10:10">
      <c r="J338257" s="15"/>
    </row>
    <row r="338258" spans="10:10">
      <c r="J338258" s="15"/>
    </row>
    <row r="338259" spans="10:10">
      <c r="J338259" s="15"/>
    </row>
    <row r="338260" spans="10:10">
      <c r="J338260" s="15"/>
    </row>
    <row r="338261" spans="10:10">
      <c r="J338261" s="15"/>
    </row>
    <row r="338262" spans="10:10">
      <c r="J338262" s="15"/>
    </row>
    <row r="338263" spans="10:10">
      <c r="J338263" s="15"/>
    </row>
    <row r="338264" spans="10:10">
      <c r="J338264" s="15"/>
    </row>
    <row r="338265" spans="10:10">
      <c r="J338265" s="15"/>
    </row>
    <row r="338266" spans="10:10">
      <c r="J338266" s="15"/>
    </row>
    <row r="338267" spans="10:10">
      <c r="J338267" s="15"/>
    </row>
    <row r="338268" spans="10:10">
      <c r="J338268" s="15"/>
    </row>
    <row r="338269" spans="10:10">
      <c r="J338269" s="15"/>
    </row>
    <row r="338270" spans="10:10">
      <c r="J338270" s="15"/>
    </row>
    <row r="338271" spans="10:10">
      <c r="J338271" s="15"/>
    </row>
    <row r="338272" spans="10:10">
      <c r="J338272" s="15"/>
    </row>
    <row r="338273" spans="10:10">
      <c r="J338273" s="15"/>
    </row>
    <row r="338274" spans="10:10">
      <c r="J338274" s="15"/>
    </row>
    <row r="338275" spans="10:10">
      <c r="J338275" s="15"/>
    </row>
    <row r="338276" spans="10:10">
      <c r="J338276" s="15"/>
    </row>
    <row r="338277" spans="10:10">
      <c r="J338277" s="15"/>
    </row>
    <row r="338278" spans="10:10">
      <c r="J338278" s="15"/>
    </row>
    <row r="338279" spans="10:10">
      <c r="J338279" s="15"/>
    </row>
    <row r="338280" spans="10:10">
      <c r="J338280" s="15"/>
    </row>
    <row r="338281" spans="10:10">
      <c r="J338281" s="15"/>
    </row>
    <row r="338282" spans="10:10">
      <c r="J338282" s="15"/>
    </row>
    <row r="338283" spans="10:10">
      <c r="J338283" s="15"/>
    </row>
    <row r="338284" spans="10:10">
      <c r="J338284" s="15"/>
    </row>
    <row r="338285" spans="10:10">
      <c r="J338285" s="15"/>
    </row>
    <row r="338286" spans="10:10">
      <c r="J338286" s="15"/>
    </row>
    <row r="338287" spans="10:10">
      <c r="J338287" s="15"/>
    </row>
    <row r="338288" spans="10:10">
      <c r="J338288" s="15"/>
    </row>
    <row r="338289" spans="10:10">
      <c r="J338289" s="15"/>
    </row>
    <row r="338290" spans="10:10">
      <c r="J338290" s="15"/>
    </row>
    <row r="338291" spans="10:10">
      <c r="J338291" s="15"/>
    </row>
    <row r="338292" spans="10:10">
      <c r="J338292" s="15"/>
    </row>
    <row r="338293" spans="10:10">
      <c r="J338293" s="15"/>
    </row>
    <row r="338294" spans="10:10">
      <c r="J338294" s="15"/>
    </row>
    <row r="338295" spans="10:10">
      <c r="J338295" s="15"/>
    </row>
    <row r="338296" spans="10:10">
      <c r="J338296" s="15"/>
    </row>
    <row r="338297" spans="10:10">
      <c r="J338297" s="15"/>
    </row>
    <row r="338298" spans="10:10">
      <c r="J338298" s="15"/>
    </row>
    <row r="338299" spans="10:10">
      <c r="J338299" s="15"/>
    </row>
    <row r="338300" spans="10:10">
      <c r="J338300" s="15"/>
    </row>
    <row r="338301" spans="10:10">
      <c r="J338301" s="15"/>
    </row>
    <row r="338302" spans="10:10">
      <c r="J338302" s="15"/>
    </row>
    <row r="338303" spans="10:10">
      <c r="J338303" s="15"/>
    </row>
    <row r="338304" spans="10:10">
      <c r="J338304" s="15"/>
    </row>
    <row r="338305" spans="10:10">
      <c r="J338305" s="15"/>
    </row>
    <row r="338306" spans="10:10">
      <c r="J338306" s="15"/>
    </row>
    <row r="338307" spans="10:10">
      <c r="J338307" s="15"/>
    </row>
    <row r="338308" spans="10:10">
      <c r="J338308" s="15"/>
    </row>
    <row r="338309" spans="10:10">
      <c r="J338309" s="15"/>
    </row>
    <row r="338310" spans="10:10">
      <c r="J338310" s="15"/>
    </row>
    <row r="338311" spans="10:10">
      <c r="J338311" s="15"/>
    </row>
    <row r="338312" spans="10:10">
      <c r="J338312" s="15"/>
    </row>
    <row r="338313" spans="10:10">
      <c r="J338313" s="15"/>
    </row>
    <row r="338314" spans="10:10">
      <c r="J338314" s="15"/>
    </row>
    <row r="338315" spans="10:10">
      <c r="J338315" s="15"/>
    </row>
    <row r="338316" spans="10:10">
      <c r="J338316" s="15"/>
    </row>
    <row r="338317" spans="10:10">
      <c r="J338317" s="15"/>
    </row>
    <row r="338318" spans="10:10">
      <c r="J338318" s="15"/>
    </row>
    <row r="338319" spans="10:10">
      <c r="J338319" s="15"/>
    </row>
    <row r="338320" spans="10:10">
      <c r="J338320" s="15"/>
    </row>
    <row r="338321" spans="10:10">
      <c r="J338321" s="15"/>
    </row>
    <row r="338322" spans="10:10">
      <c r="J338322" s="15"/>
    </row>
    <row r="338323" spans="10:10">
      <c r="J338323" s="15"/>
    </row>
    <row r="338324" spans="10:10">
      <c r="J338324" s="15"/>
    </row>
    <row r="338325" spans="10:10">
      <c r="J338325" s="15"/>
    </row>
    <row r="338326" spans="10:10">
      <c r="J338326" s="15"/>
    </row>
    <row r="338327" spans="10:10">
      <c r="J338327" s="15"/>
    </row>
    <row r="338328" spans="10:10">
      <c r="J338328" s="15"/>
    </row>
    <row r="338329" spans="10:10">
      <c r="J338329" s="15"/>
    </row>
    <row r="338330" spans="10:10">
      <c r="J338330" s="15"/>
    </row>
    <row r="338331" spans="10:10">
      <c r="J338331" s="15"/>
    </row>
    <row r="338332" spans="10:10">
      <c r="J338332" s="15"/>
    </row>
    <row r="338333" spans="10:10">
      <c r="J338333" s="15"/>
    </row>
    <row r="338334" spans="10:10">
      <c r="J338334" s="15"/>
    </row>
    <row r="338335" spans="10:10">
      <c r="J338335" s="15"/>
    </row>
    <row r="338336" spans="10:10">
      <c r="J338336" s="15"/>
    </row>
    <row r="338337" spans="10:10">
      <c r="J338337" s="15"/>
    </row>
    <row r="338338" spans="10:10">
      <c r="J338338" s="15"/>
    </row>
    <row r="338339" spans="10:10">
      <c r="J338339" s="15"/>
    </row>
    <row r="338340" spans="10:10">
      <c r="J338340" s="15"/>
    </row>
    <row r="338341" spans="10:10">
      <c r="J338341" s="15"/>
    </row>
    <row r="338342" spans="10:10">
      <c r="J338342" s="15"/>
    </row>
    <row r="338343" spans="10:10">
      <c r="J338343" s="15"/>
    </row>
    <row r="338344" spans="10:10">
      <c r="J338344" s="15"/>
    </row>
    <row r="338345" spans="10:10">
      <c r="J338345" s="15"/>
    </row>
    <row r="338346" spans="10:10">
      <c r="J338346" s="15"/>
    </row>
    <row r="338347" spans="10:10">
      <c r="J338347" s="15"/>
    </row>
    <row r="338348" spans="10:10">
      <c r="J338348" s="15"/>
    </row>
    <row r="338349" spans="10:10">
      <c r="J338349" s="15"/>
    </row>
    <row r="338350" spans="10:10">
      <c r="J338350" s="15"/>
    </row>
    <row r="338351" spans="10:10">
      <c r="J338351" s="15"/>
    </row>
    <row r="338352" spans="10:10">
      <c r="J338352" s="15"/>
    </row>
    <row r="338353" spans="10:10">
      <c r="J338353" s="15"/>
    </row>
    <row r="338354" spans="10:10">
      <c r="J338354" s="15"/>
    </row>
    <row r="338355" spans="10:10">
      <c r="J338355" s="15"/>
    </row>
    <row r="338356" spans="10:10">
      <c r="J338356" s="15"/>
    </row>
    <row r="338357" spans="10:10">
      <c r="J338357" s="15"/>
    </row>
    <row r="338358" spans="10:10">
      <c r="J338358" s="15"/>
    </row>
    <row r="338359" spans="10:10">
      <c r="J338359" s="15"/>
    </row>
    <row r="338360" spans="10:10">
      <c r="J338360" s="15"/>
    </row>
    <row r="338361" spans="10:10">
      <c r="J338361" s="15"/>
    </row>
    <row r="338362" spans="10:10">
      <c r="J338362" s="15"/>
    </row>
    <row r="338363" spans="10:10">
      <c r="J338363" s="15"/>
    </row>
    <row r="338364" spans="10:10">
      <c r="J338364" s="15"/>
    </row>
    <row r="338365" spans="10:10">
      <c r="J338365" s="15"/>
    </row>
    <row r="338366" spans="10:10">
      <c r="J338366" s="15"/>
    </row>
    <row r="338367" spans="10:10">
      <c r="J338367" s="15"/>
    </row>
    <row r="338368" spans="10:10">
      <c r="J338368" s="15"/>
    </row>
    <row r="338369" spans="10:10">
      <c r="J338369" s="15"/>
    </row>
    <row r="338370" spans="10:10">
      <c r="J338370" s="15"/>
    </row>
    <row r="338371" spans="10:10">
      <c r="J338371" s="15"/>
    </row>
    <row r="338372" spans="10:10">
      <c r="J338372" s="15"/>
    </row>
    <row r="338373" spans="10:10">
      <c r="J338373" s="15"/>
    </row>
    <row r="338374" spans="10:10">
      <c r="J338374" s="15"/>
    </row>
    <row r="338375" spans="10:10">
      <c r="J338375" s="15"/>
    </row>
    <row r="338376" spans="10:10">
      <c r="J338376" s="15"/>
    </row>
    <row r="338377" spans="10:10">
      <c r="J338377" s="15"/>
    </row>
    <row r="338378" spans="10:10">
      <c r="J338378" s="15"/>
    </row>
    <row r="338379" spans="10:10">
      <c r="J338379" s="15"/>
    </row>
    <row r="338380" spans="10:10">
      <c r="J338380" s="15"/>
    </row>
    <row r="338381" spans="10:10">
      <c r="J338381" s="15"/>
    </row>
    <row r="338382" spans="10:10">
      <c r="J338382" s="15"/>
    </row>
    <row r="338383" spans="10:10">
      <c r="J338383" s="15"/>
    </row>
    <row r="338384" spans="10:10">
      <c r="J338384" s="15"/>
    </row>
    <row r="338385" spans="10:10">
      <c r="J338385" s="15"/>
    </row>
    <row r="338386" spans="10:10">
      <c r="J338386" s="15"/>
    </row>
    <row r="338387" spans="10:10">
      <c r="J338387" s="15"/>
    </row>
    <row r="338388" spans="10:10">
      <c r="J338388" s="15"/>
    </row>
    <row r="338389" spans="10:10">
      <c r="J338389" s="15"/>
    </row>
    <row r="338390" spans="10:10">
      <c r="J338390" s="15"/>
    </row>
    <row r="338391" spans="10:10">
      <c r="J338391" s="15"/>
    </row>
    <row r="338392" spans="10:10">
      <c r="J338392" s="15"/>
    </row>
    <row r="338393" spans="10:10">
      <c r="J338393" s="15"/>
    </row>
    <row r="338394" spans="10:10">
      <c r="J338394" s="15"/>
    </row>
    <row r="338395" spans="10:10">
      <c r="J338395" s="15"/>
    </row>
    <row r="338396" spans="10:10">
      <c r="J338396" s="15"/>
    </row>
    <row r="338397" spans="10:10">
      <c r="J338397" s="15"/>
    </row>
    <row r="338398" spans="10:10">
      <c r="J338398" s="15"/>
    </row>
    <row r="338399" spans="10:10">
      <c r="J338399" s="15"/>
    </row>
    <row r="338400" spans="10:10">
      <c r="J338400" s="15"/>
    </row>
    <row r="338401" spans="10:10">
      <c r="J338401" s="15"/>
    </row>
    <row r="338402" spans="10:10">
      <c r="J338402" s="15"/>
    </row>
    <row r="338403" spans="10:10">
      <c r="J338403" s="15"/>
    </row>
    <row r="338404" spans="10:10">
      <c r="J338404" s="15"/>
    </row>
    <row r="338405" spans="10:10">
      <c r="J338405" s="15"/>
    </row>
    <row r="338406" spans="10:10">
      <c r="J338406" s="15"/>
    </row>
    <row r="338407" spans="10:10">
      <c r="J338407" s="15"/>
    </row>
    <row r="338408" spans="10:10">
      <c r="J338408" s="15"/>
    </row>
    <row r="338409" spans="10:10">
      <c r="J338409" s="15"/>
    </row>
    <row r="338410" spans="10:10">
      <c r="J338410" s="15"/>
    </row>
    <row r="338411" spans="10:10">
      <c r="J338411" s="15"/>
    </row>
    <row r="338412" spans="10:10">
      <c r="J338412" s="15"/>
    </row>
    <row r="338413" spans="10:10">
      <c r="J338413" s="15"/>
    </row>
    <row r="338414" spans="10:10">
      <c r="J338414" s="15"/>
    </row>
    <row r="338415" spans="10:10">
      <c r="J338415" s="15"/>
    </row>
    <row r="338416" spans="10:10">
      <c r="J338416" s="15"/>
    </row>
    <row r="338417" spans="10:10">
      <c r="J338417" s="15"/>
    </row>
    <row r="338418" spans="10:10">
      <c r="J338418" s="15"/>
    </row>
    <row r="338419" spans="10:10">
      <c r="J338419" s="15"/>
    </row>
    <row r="338420" spans="10:10">
      <c r="J338420" s="15"/>
    </row>
    <row r="338421" spans="10:10">
      <c r="J338421" s="15"/>
    </row>
    <row r="338422" spans="10:10">
      <c r="J338422" s="15"/>
    </row>
    <row r="338423" spans="10:10">
      <c r="J338423" s="15"/>
    </row>
    <row r="338424" spans="10:10">
      <c r="J338424" s="15"/>
    </row>
    <row r="338425" spans="10:10">
      <c r="J338425" s="15"/>
    </row>
    <row r="338426" spans="10:10">
      <c r="J338426" s="15"/>
    </row>
    <row r="338427" spans="10:10">
      <c r="J338427" s="15"/>
    </row>
    <row r="338428" spans="10:10">
      <c r="J338428" s="15"/>
    </row>
    <row r="338429" spans="10:10">
      <c r="J338429" s="15"/>
    </row>
    <row r="338430" spans="10:10">
      <c r="J338430" s="15"/>
    </row>
    <row r="338431" spans="10:10">
      <c r="J338431" s="15"/>
    </row>
    <row r="338432" spans="10:10">
      <c r="J338432" s="15"/>
    </row>
    <row r="338433" spans="10:10">
      <c r="J338433" s="15"/>
    </row>
    <row r="338434" spans="10:10">
      <c r="J338434" s="15"/>
    </row>
    <row r="338435" spans="10:10">
      <c r="J338435" s="15"/>
    </row>
    <row r="338436" spans="10:10">
      <c r="J338436" s="15"/>
    </row>
    <row r="338437" spans="10:10">
      <c r="J338437" s="15"/>
    </row>
    <row r="338438" spans="10:10">
      <c r="J338438" s="15"/>
    </row>
    <row r="338439" spans="10:10">
      <c r="J338439" s="15"/>
    </row>
    <row r="338440" spans="10:10">
      <c r="J338440" s="15"/>
    </row>
    <row r="338441" spans="10:10">
      <c r="J338441" s="15"/>
    </row>
    <row r="338442" spans="10:10">
      <c r="J338442" s="15"/>
    </row>
    <row r="338443" spans="10:10">
      <c r="J338443" s="15"/>
    </row>
    <row r="338444" spans="10:10">
      <c r="J338444" s="15"/>
    </row>
    <row r="338445" spans="10:10">
      <c r="J338445" s="15"/>
    </row>
    <row r="338446" spans="10:10">
      <c r="J338446" s="15"/>
    </row>
    <row r="338447" spans="10:10">
      <c r="J338447" s="15"/>
    </row>
    <row r="338448" spans="10:10">
      <c r="J338448" s="15"/>
    </row>
    <row r="338449" spans="10:10">
      <c r="J338449" s="15"/>
    </row>
    <row r="338450" spans="10:10">
      <c r="J338450" s="15"/>
    </row>
    <row r="338451" spans="10:10">
      <c r="J338451" s="15"/>
    </row>
    <row r="338452" spans="10:10">
      <c r="J338452" s="15"/>
    </row>
    <row r="338453" spans="10:10">
      <c r="J338453" s="15"/>
    </row>
    <row r="338454" spans="10:10">
      <c r="J338454" s="15"/>
    </row>
    <row r="338455" spans="10:10">
      <c r="J338455" s="15"/>
    </row>
    <row r="338456" spans="10:10">
      <c r="J338456" s="15"/>
    </row>
    <row r="338457" spans="10:10">
      <c r="J338457" s="15"/>
    </row>
    <row r="338458" spans="10:10">
      <c r="J338458" s="15"/>
    </row>
    <row r="338459" spans="10:10">
      <c r="J338459" s="15"/>
    </row>
    <row r="338460" spans="10:10">
      <c r="J338460" s="15"/>
    </row>
    <row r="338461" spans="10:10">
      <c r="J338461" s="15"/>
    </row>
    <row r="338462" spans="10:10">
      <c r="J338462" s="15"/>
    </row>
    <row r="338463" spans="10:10">
      <c r="J338463" s="15"/>
    </row>
    <row r="338464" spans="10:10">
      <c r="J338464" s="15"/>
    </row>
    <row r="338465" spans="10:10">
      <c r="J338465" s="15"/>
    </row>
    <row r="338466" spans="10:10">
      <c r="J338466" s="15"/>
    </row>
    <row r="338467" spans="10:10">
      <c r="J338467" s="15"/>
    </row>
    <row r="338468" spans="10:10">
      <c r="J338468" s="15"/>
    </row>
    <row r="338469" spans="10:10">
      <c r="J338469" s="15"/>
    </row>
    <row r="338470" spans="10:10">
      <c r="J338470" s="15"/>
    </row>
    <row r="338471" spans="10:10">
      <c r="J338471" s="15"/>
    </row>
    <row r="338472" spans="10:10">
      <c r="J338472" s="15"/>
    </row>
    <row r="338473" spans="10:10">
      <c r="J338473" s="15"/>
    </row>
    <row r="338474" spans="10:10">
      <c r="J338474" s="15"/>
    </row>
    <row r="338475" spans="10:10">
      <c r="J338475" s="15"/>
    </row>
    <row r="338476" spans="10:10">
      <c r="J338476" s="15"/>
    </row>
    <row r="338477" spans="10:10">
      <c r="J338477" s="15"/>
    </row>
    <row r="338478" spans="10:10">
      <c r="J338478" s="15"/>
    </row>
    <row r="338479" spans="10:10">
      <c r="J338479" s="15"/>
    </row>
    <row r="338480" spans="10:10">
      <c r="J338480" s="15"/>
    </row>
    <row r="338481" spans="10:10">
      <c r="J338481" s="15"/>
    </row>
    <row r="338482" spans="10:10">
      <c r="J338482" s="15"/>
    </row>
    <row r="338483" spans="10:10">
      <c r="J338483" s="15"/>
    </row>
    <row r="338484" spans="10:10">
      <c r="J338484" s="15"/>
    </row>
    <row r="338485" spans="10:10">
      <c r="J338485" s="15"/>
    </row>
    <row r="338486" spans="10:10">
      <c r="J338486" s="15"/>
    </row>
    <row r="338487" spans="10:10">
      <c r="J338487" s="15"/>
    </row>
    <row r="338488" spans="10:10">
      <c r="J338488" s="15"/>
    </row>
    <row r="338489" spans="10:10">
      <c r="J338489" s="15"/>
    </row>
    <row r="338490" spans="10:10">
      <c r="J338490" s="15"/>
    </row>
    <row r="338491" spans="10:10">
      <c r="J338491" s="15"/>
    </row>
    <row r="338492" spans="10:10">
      <c r="J338492" s="15"/>
    </row>
    <row r="338493" spans="10:10">
      <c r="J338493" s="15"/>
    </row>
    <row r="338494" spans="10:10">
      <c r="J338494" s="15"/>
    </row>
    <row r="338495" spans="10:10">
      <c r="J338495" s="15"/>
    </row>
    <row r="338496" spans="10:10">
      <c r="J338496" s="15"/>
    </row>
    <row r="338497" spans="10:10">
      <c r="J338497" s="15"/>
    </row>
    <row r="338498" spans="10:10">
      <c r="J338498" s="15"/>
    </row>
    <row r="338499" spans="10:10">
      <c r="J338499" s="15"/>
    </row>
    <row r="338500" spans="10:10">
      <c r="J338500" s="15"/>
    </row>
    <row r="338501" spans="10:10">
      <c r="J338501" s="15"/>
    </row>
    <row r="338502" spans="10:10">
      <c r="J338502" s="15"/>
    </row>
    <row r="338503" spans="10:10">
      <c r="J338503" s="15"/>
    </row>
    <row r="338504" spans="10:10">
      <c r="J338504" s="15"/>
    </row>
    <row r="338505" spans="10:10">
      <c r="J338505" s="15"/>
    </row>
    <row r="338506" spans="10:10">
      <c r="J338506" s="15"/>
    </row>
    <row r="338507" spans="10:10">
      <c r="J338507" s="15"/>
    </row>
    <row r="338508" spans="10:10">
      <c r="J338508" s="15"/>
    </row>
    <row r="338509" spans="10:10">
      <c r="J338509" s="15"/>
    </row>
    <row r="338510" spans="10:10">
      <c r="J338510" s="15"/>
    </row>
    <row r="338511" spans="10:10">
      <c r="J338511" s="15"/>
    </row>
    <row r="338512" spans="10:10">
      <c r="J338512" s="15"/>
    </row>
    <row r="338513" spans="10:10">
      <c r="J338513" s="15"/>
    </row>
    <row r="338514" spans="10:10">
      <c r="J338514" s="15"/>
    </row>
    <row r="338515" spans="10:10">
      <c r="J338515" s="15"/>
    </row>
    <row r="338516" spans="10:10">
      <c r="J338516" s="15"/>
    </row>
    <row r="338517" spans="10:10">
      <c r="J338517" s="15"/>
    </row>
    <row r="338518" spans="10:10">
      <c r="J338518" s="15"/>
    </row>
    <row r="338519" spans="10:10">
      <c r="J338519" s="15"/>
    </row>
    <row r="338520" spans="10:10">
      <c r="J338520" s="15"/>
    </row>
    <row r="338521" spans="10:10">
      <c r="J338521" s="15"/>
    </row>
    <row r="338522" spans="10:10">
      <c r="J338522" s="15"/>
    </row>
    <row r="338523" spans="10:10">
      <c r="J338523" s="15"/>
    </row>
    <row r="338524" spans="10:10">
      <c r="J338524" s="15"/>
    </row>
    <row r="338525" spans="10:10">
      <c r="J338525" s="15"/>
    </row>
    <row r="338526" spans="10:10">
      <c r="J338526" s="15"/>
    </row>
    <row r="338527" spans="10:10">
      <c r="J338527" s="15"/>
    </row>
    <row r="338528" spans="10:10">
      <c r="J338528" s="15"/>
    </row>
    <row r="338529" spans="10:10">
      <c r="J338529" s="15"/>
    </row>
    <row r="338530" spans="10:10">
      <c r="J338530" s="15"/>
    </row>
    <row r="338531" spans="10:10">
      <c r="J338531" s="15"/>
    </row>
    <row r="338532" spans="10:10">
      <c r="J338532" s="15"/>
    </row>
    <row r="338533" spans="10:10">
      <c r="J338533" s="15"/>
    </row>
    <row r="338534" spans="10:10">
      <c r="J338534" s="15"/>
    </row>
    <row r="338535" spans="10:10">
      <c r="J338535" s="15"/>
    </row>
    <row r="338536" spans="10:10">
      <c r="J338536" s="15"/>
    </row>
    <row r="338537" spans="10:10">
      <c r="J338537" s="15"/>
    </row>
    <row r="338538" spans="10:10">
      <c r="J338538" s="15"/>
    </row>
    <row r="338539" spans="10:10">
      <c r="J338539" s="15"/>
    </row>
    <row r="338540" spans="10:10">
      <c r="J338540" s="15"/>
    </row>
    <row r="338541" spans="10:10">
      <c r="J338541" s="15"/>
    </row>
    <row r="338542" spans="10:10">
      <c r="J338542" s="15"/>
    </row>
    <row r="338543" spans="10:10">
      <c r="J338543" s="15"/>
    </row>
    <row r="338544" spans="10:10">
      <c r="J338544" s="15"/>
    </row>
    <row r="338545" spans="10:10">
      <c r="J338545" s="15"/>
    </row>
    <row r="338546" spans="10:10">
      <c r="J338546" s="15"/>
    </row>
    <row r="338547" spans="10:10">
      <c r="J338547" s="15"/>
    </row>
    <row r="338548" spans="10:10">
      <c r="J338548" s="15"/>
    </row>
    <row r="338549" spans="10:10">
      <c r="J338549" s="15"/>
    </row>
    <row r="338550" spans="10:10">
      <c r="J338550" s="15"/>
    </row>
    <row r="338551" spans="10:10">
      <c r="J338551" s="15"/>
    </row>
    <row r="338552" spans="10:10">
      <c r="J338552" s="15"/>
    </row>
    <row r="338553" spans="10:10">
      <c r="J338553" s="15"/>
    </row>
    <row r="338554" spans="10:10">
      <c r="J338554" s="15"/>
    </row>
    <row r="338555" spans="10:10">
      <c r="J338555" s="15"/>
    </row>
    <row r="338556" spans="10:10">
      <c r="J338556" s="15"/>
    </row>
    <row r="338557" spans="10:10">
      <c r="J338557" s="15"/>
    </row>
    <row r="338558" spans="10:10">
      <c r="J338558" s="15"/>
    </row>
    <row r="338559" spans="10:10">
      <c r="J338559" s="15"/>
    </row>
    <row r="338560" spans="10:10">
      <c r="J338560" s="15"/>
    </row>
    <row r="338561" spans="10:10">
      <c r="J338561" s="15"/>
    </row>
    <row r="338562" spans="10:10">
      <c r="J338562" s="15"/>
    </row>
    <row r="338563" spans="10:10">
      <c r="J338563" s="15"/>
    </row>
    <row r="338564" spans="10:10">
      <c r="J338564" s="15"/>
    </row>
    <row r="338565" spans="10:10">
      <c r="J338565" s="15"/>
    </row>
    <row r="338566" spans="10:10">
      <c r="J338566" s="15"/>
    </row>
    <row r="338567" spans="10:10">
      <c r="J338567" s="15"/>
    </row>
    <row r="338568" spans="10:10">
      <c r="J338568" s="15"/>
    </row>
    <row r="338569" spans="10:10">
      <c r="J338569" s="15"/>
    </row>
    <row r="338570" spans="10:10">
      <c r="J338570" s="15"/>
    </row>
    <row r="338571" spans="10:10">
      <c r="J338571" s="15"/>
    </row>
    <row r="338572" spans="10:10">
      <c r="J338572" s="15"/>
    </row>
    <row r="338573" spans="10:10">
      <c r="J338573" s="15"/>
    </row>
    <row r="338574" spans="10:10">
      <c r="J338574" s="15"/>
    </row>
    <row r="338575" spans="10:10">
      <c r="J338575" s="15"/>
    </row>
    <row r="338576" spans="10:10">
      <c r="J338576" s="15"/>
    </row>
    <row r="338577" spans="10:10">
      <c r="J338577" s="15"/>
    </row>
    <row r="338578" spans="10:10">
      <c r="J338578" s="15"/>
    </row>
    <row r="338579" spans="10:10">
      <c r="J338579" s="15"/>
    </row>
    <row r="338580" spans="10:10">
      <c r="J338580" s="15"/>
    </row>
    <row r="338581" spans="10:10">
      <c r="J338581" s="15"/>
    </row>
    <row r="338582" spans="10:10">
      <c r="J338582" s="15"/>
    </row>
    <row r="338583" spans="10:10">
      <c r="J338583" s="15"/>
    </row>
    <row r="338584" spans="10:10">
      <c r="J338584" s="15"/>
    </row>
    <row r="338585" spans="10:10">
      <c r="J338585" s="15"/>
    </row>
    <row r="338586" spans="10:10">
      <c r="J338586" s="15"/>
    </row>
    <row r="338587" spans="10:10">
      <c r="J338587" s="15"/>
    </row>
    <row r="338588" spans="10:10">
      <c r="J338588" s="15"/>
    </row>
    <row r="338589" spans="10:10">
      <c r="J338589" s="15"/>
    </row>
    <row r="338590" spans="10:10">
      <c r="J338590" s="15"/>
    </row>
    <row r="338591" spans="10:10">
      <c r="J338591" s="15"/>
    </row>
    <row r="338592" spans="10:10">
      <c r="J338592" s="15"/>
    </row>
    <row r="338593" spans="10:10">
      <c r="J338593" s="15"/>
    </row>
    <row r="338594" spans="10:10">
      <c r="J338594" s="15"/>
    </row>
    <row r="338595" spans="10:10">
      <c r="J338595" s="15"/>
    </row>
    <row r="338596" spans="10:10">
      <c r="J338596" s="15"/>
    </row>
    <row r="338597" spans="10:10">
      <c r="J338597" s="15"/>
    </row>
    <row r="338598" spans="10:10">
      <c r="J338598" s="15"/>
    </row>
    <row r="338599" spans="10:10">
      <c r="J338599" s="15"/>
    </row>
    <row r="338600" spans="10:10">
      <c r="J338600" s="15"/>
    </row>
    <row r="338601" spans="10:10">
      <c r="J338601" s="15"/>
    </row>
    <row r="338602" spans="10:10">
      <c r="J338602" s="15"/>
    </row>
    <row r="338603" spans="10:10">
      <c r="J338603" s="15"/>
    </row>
    <row r="338604" spans="10:10">
      <c r="J338604" s="15"/>
    </row>
    <row r="338605" spans="10:10">
      <c r="J338605" s="15"/>
    </row>
    <row r="338606" spans="10:10">
      <c r="J338606" s="15"/>
    </row>
    <row r="338607" spans="10:10">
      <c r="J338607" s="15"/>
    </row>
    <row r="338608" spans="10:10">
      <c r="J338608" s="15"/>
    </row>
    <row r="338609" spans="10:10">
      <c r="J338609" s="15"/>
    </row>
    <row r="338610" spans="10:10">
      <c r="J338610" s="15"/>
    </row>
    <row r="338611" spans="10:10">
      <c r="J338611" s="15"/>
    </row>
    <row r="338612" spans="10:10">
      <c r="J338612" s="15"/>
    </row>
    <row r="338613" spans="10:10">
      <c r="J338613" s="15"/>
    </row>
    <row r="338614" spans="10:10">
      <c r="J338614" s="15"/>
    </row>
    <row r="338615" spans="10:10">
      <c r="J338615" s="15"/>
    </row>
    <row r="338616" spans="10:10">
      <c r="J338616" s="15"/>
    </row>
    <row r="338617" spans="10:10">
      <c r="J338617" s="15"/>
    </row>
    <row r="338618" spans="10:10">
      <c r="J338618" s="15"/>
    </row>
    <row r="338619" spans="10:10">
      <c r="J338619" s="15"/>
    </row>
    <row r="338620" spans="10:10">
      <c r="J338620" s="15"/>
    </row>
    <row r="338621" spans="10:10">
      <c r="J338621" s="15"/>
    </row>
    <row r="338622" spans="10:10">
      <c r="J338622" s="15"/>
    </row>
    <row r="338623" spans="10:10">
      <c r="J338623" s="15"/>
    </row>
    <row r="338624" spans="10:10">
      <c r="J338624" s="15"/>
    </row>
    <row r="338625" spans="10:10">
      <c r="J338625" s="15"/>
    </row>
    <row r="338626" spans="10:10">
      <c r="J338626" s="15"/>
    </row>
    <row r="338627" spans="10:10">
      <c r="J338627" s="15"/>
    </row>
    <row r="338628" spans="10:10">
      <c r="J338628" s="15"/>
    </row>
    <row r="338629" spans="10:10">
      <c r="J338629" s="15"/>
    </row>
    <row r="338630" spans="10:10">
      <c r="J338630" s="15"/>
    </row>
    <row r="338631" spans="10:10">
      <c r="J338631" s="15"/>
    </row>
    <row r="338632" spans="10:10">
      <c r="J338632" s="15"/>
    </row>
    <row r="338633" spans="10:10">
      <c r="J338633" s="15"/>
    </row>
    <row r="338634" spans="10:10">
      <c r="J338634" s="15"/>
    </row>
    <row r="338635" spans="10:10">
      <c r="J338635" s="15"/>
    </row>
    <row r="338636" spans="10:10">
      <c r="J338636" s="15"/>
    </row>
    <row r="338637" spans="10:10">
      <c r="J338637" s="15"/>
    </row>
    <row r="338638" spans="10:10">
      <c r="J338638" s="15"/>
    </row>
    <row r="338639" spans="10:10">
      <c r="J338639" s="15"/>
    </row>
    <row r="338640" spans="10:10">
      <c r="J338640" s="15"/>
    </row>
    <row r="338641" spans="10:10">
      <c r="J338641" s="15"/>
    </row>
    <row r="338642" spans="10:10">
      <c r="J338642" s="15"/>
    </row>
    <row r="338643" spans="10:10">
      <c r="J338643" s="15"/>
    </row>
    <row r="338644" spans="10:10">
      <c r="J338644" s="15"/>
    </row>
    <row r="338645" spans="10:10">
      <c r="J338645" s="15"/>
    </row>
    <row r="338646" spans="10:10">
      <c r="J338646" s="15"/>
    </row>
    <row r="338647" spans="10:10">
      <c r="J338647" s="15"/>
    </row>
    <row r="338648" spans="10:10">
      <c r="J338648" s="15"/>
    </row>
    <row r="338649" spans="10:10">
      <c r="J338649" s="15"/>
    </row>
    <row r="338650" spans="10:10">
      <c r="J338650" s="15"/>
    </row>
    <row r="338651" spans="10:10">
      <c r="J338651" s="15"/>
    </row>
    <row r="338652" spans="10:10">
      <c r="J338652" s="15"/>
    </row>
    <row r="338653" spans="10:10">
      <c r="J338653" s="15"/>
    </row>
    <row r="338654" spans="10:10">
      <c r="J338654" s="15"/>
    </row>
    <row r="338655" spans="10:10">
      <c r="J338655" s="15"/>
    </row>
    <row r="338656" spans="10:10">
      <c r="J338656" s="15"/>
    </row>
    <row r="338657" spans="10:10">
      <c r="J338657" s="15"/>
    </row>
    <row r="338658" spans="10:10">
      <c r="J338658" s="15"/>
    </row>
    <row r="338659" spans="10:10">
      <c r="J338659" s="15"/>
    </row>
    <row r="338660" spans="10:10">
      <c r="J338660" s="15"/>
    </row>
    <row r="338661" spans="10:10">
      <c r="J338661" s="15"/>
    </row>
    <row r="338662" spans="10:10">
      <c r="J338662" s="15"/>
    </row>
    <row r="338663" spans="10:10">
      <c r="J338663" s="15"/>
    </row>
    <row r="338664" spans="10:10">
      <c r="J338664" s="15"/>
    </row>
    <row r="338665" spans="10:10">
      <c r="J338665" s="15"/>
    </row>
    <row r="338666" spans="10:10">
      <c r="J338666" s="15"/>
    </row>
    <row r="338667" spans="10:10">
      <c r="J338667" s="15"/>
    </row>
    <row r="338668" spans="10:10">
      <c r="J338668" s="15"/>
    </row>
    <row r="338669" spans="10:10">
      <c r="J338669" s="15"/>
    </row>
    <row r="338670" spans="10:10">
      <c r="J338670" s="15"/>
    </row>
    <row r="338671" spans="10:10">
      <c r="J338671" s="15"/>
    </row>
    <row r="338672" spans="10:10">
      <c r="J338672" s="15"/>
    </row>
    <row r="338673" spans="10:10">
      <c r="J338673" s="15"/>
    </row>
    <row r="338674" spans="10:10">
      <c r="J338674" s="15"/>
    </row>
    <row r="338675" spans="10:10">
      <c r="J338675" s="15"/>
    </row>
    <row r="338676" spans="10:10">
      <c r="J338676" s="15"/>
    </row>
    <row r="338677" spans="10:10">
      <c r="J338677" s="15"/>
    </row>
    <row r="338678" spans="10:10">
      <c r="J338678" s="15"/>
    </row>
    <row r="338679" spans="10:10">
      <c r="J338679" s="15"/>
    </row>
    <row r="338680" spans="10:10">
      <c r="J338680" s="15"/>
    </row>
    <row r="338681" spans="10:10">
      <c r="J338681" s="15"/>
    </row>
    <row r="338682" spans="10:10">
      <c r="J338682" s="15"/>
    </row>
    <row r="338683" spans="10:10">
      <c r="J338683" s="15"/>
    </row>
    <row r="338684" spans="10:10">
      <c r="J338684" s="15"/>
    </row>
    <row r="338685" spans="10:10">
      <c r="J338685" s="15"/>
    </row>
    <row r="338686" spans="10:10">
      <c r="J338686" s="15"/>
    </row>
    <row r="338687" spans="10:10">
      <c r="J338687" s="15"/>
    </row>
    <row r="338688" spans="10:10">
      <c r="J338688" s="15"/>
    </row>
    <row r="338689" spans="10:10">
      <c r="J338689" s="15"/>
    </row>
    <row r="338690" spans="10:10">
      <c r="J338690" s="15"/>
    </row>
    <row r="338691" spans="10:10">
      <c r="J338691" s="15"/>
    </row>
    <row r="338692" spans="10:10">
      <c r="J338692" s="15"/>
    </row>
    <row r="338693" spans="10:10">
      <c r="J338693" s="15"/>
    </row>
    <row r="338694" spans="10:10">
      <c r="J338694" s="15"/>
    </row>
    <row r="338695" spans="10:10">
      <c r="J338695" s="15"/>
    </row>
    <row r="338696" spans="10:10">
      <c r="J338696" s="15"/>
    </row>
    <row r="338697" spans="10:10">
      <c r="J338697" s="15"/>
    </row>
    <row r="338698" spans="10:10">
      <c r="J338698" s="15"/>
    </row>
    <row r="338699" spans="10:10">
      <c r="J338699" s="15"/>
    </row>
    <row r="338700" spans="10:10">
      <c r="J338700" s="15"/>
    </row>
    <row r="338701" spans="10:10">
      <c r="J338701" s="15"/>
    </row>
    <row r="338702" spans="10:10">
      <c r="J338702" s="15"/>
    </row>
    <row r="338703" spans="10:10">
      <c r="J338703" s="15"/>
    </row>
    <row r="338704" spans="10:10">
      <c r="J338704" s="15"/>
    </row>
    <row r="338705" spans="10:10">
      <c r="J338705" s="15"/>
    </row>
    <row r="338706" spans="10:10">
      <c r="J338706" s="15"/>
    </row>
    <row r="338707" spans="10:10">
      <c r="J338707" s="15"/>
    </row>
    <row r="338708" spans="10:10">
      <c r="J338708" s="15"/>
    </row>
    <row r="338709" spans="10:10">
      <c r="J338709" s="15"/>
    </row>
    <row r="338710" spans="10:10">
      <c r="J338710" s="15"/>
    </row>
    <row r="338711" spans="10:10">
      <c r="J338711" s="15"/>
    </row>
    <row r="338712" spans="10:10">
      <c r="J338712" s="15"/>
    </row>
    <row r="338713" spans="10:10">
      <c r="J338713" s="15"/>
    </row>
    <row r="338714" spans="10:10">
      <c r="J338714" s="15"/>
    </row>
    <row r="338715" spans="10:10">
      <c r="J338715" s="15"/>
    </row>
    <row r="338716" spans="10:10">
      <c r="J338716" s="15"/>
    </row>
    <row r="338717" spans="10:10">
      <c r="J338717" s="15"/>
    </row>
    <row r="338718" spans="10:10">
      <c r="J338718" s="15"/>
    </row>
    <row r="338719" spans="10:10">
      <c r="J338719" s="15"/>
    </row>
    <row r="338720" spans="10:10">
      <c r="J338720" s="15"/>
    </row>
    <row r="338721" spans="10:10">
      <c r="J338721" s="15"/>
    </row>
    <row r="338722" spans="10:10">
      <c r="J338722" s="15"/>
    </row>
    <row r="338723" spans="10:10">
      <c r="J338723" s="15"/>
    </row>
    <row r="338724" spans="10:10">
      <c r="J338724" s="15"/>
    </row>
    <row r="338725" spans="10:10">
      <c r="J338725" s="15"/>
    </row>
    <row r="338726" spans="10:10">
      <c r="J338726" s="15"/>
    </row>
    <row r="338727" spans="10:10">
      <c r="J338727" s="15"/>
    </row>
    <row r="338728" spans="10:10">
      <c r="J338728" s="15"/>
    </row>
    <row r="338729" spans="10:10">
      <c r="J338729" s="15"/>
    </row>
    <row r="338730" spans="10:10">
      <c r="J338730" s="15"/>
    </row>
    <row r="338731" spans="10:10">
      <c r="J338731" s="15"/>
    </row>
    <row r="338732" spans="10:10">
      <c r="J338732" s="15"/>
    </row>
    <row r="338733" spans="10:10">
      <c r="J338733" s="15"/>
    </row>
    <row r="338734" spans="10:10">
      <c r="J338734" s="15"/>
    </row>
    <row r="338735" spans="10:10">
      <c r="J338735" s="15"/>
    </row>
    <row r="338736" spans="10:10">
      <c r="J338736" s="15"/>
    </row>
    <row r="338737" spans="10:10">
      <c r="J338737" s="15"/>
    </row>
    <row r="338738" spans="10:10">
      <c r="J338738" s="15"/>
    </row>
    <row r="338739" spans="10:10">
      <c r="J338739" s="15"/>
    </row>
    <row r="338740" spans="10:10">
      <c r="J338740" s="15"/>
    </row>
    <row r="338741" spans="10:10">
      <c r="J338741" s="15"/>
    </row>
    <row r="338742" spans="10:10">
      <c r="J338742" s="15"/>
    </row>
    <row r="338743" spans="10:10">
      <c r="J338743" s="15"/>
    </row>
    <row r="338744" spans="10:10">
      <c r="J338744" s="15"/>
    </row>
    <row r="338745" spans="10:10">
      <c r="J338745" s="15"/>
    </row>
    <row r="338746" spans="10:10">
      <c r="J338746" s="15"/>
    </row>
    <row r="338747" spans="10:10">
      <c r="J338747" s="15"/>
    </row>
    <row r="338748" spans="10:10">
      <c r="J338748" s="15"/>
    </row>
    <row r="338749" spans="10:10">
      <c r="J338749" s="15"/>
    </row>
    <row r="338750" spans="10:10">
      <c r="J338750" s="15"/>
    </row>
    <row r="338751" spans="10:10">
      <c r="J338751" s="15"/>
    </row>
    <row r="338752" spans="10:10">
      <c r="J338752" s="15"/>
    </row>
    <row r="338753" spans="10:10">
      <c r="J338753" s="15"/>
    </row>
    <row r="338754" spans="10:10">
      <c r="J338754" s="15"/>
    </row>
    <row r="338755" spans="10:10">
      <c r="J338755" s="15"/>
    </row>
    <row r="338756" spans="10:10">
      <c r="J338756" s="15"/>
    </row>
    <row r="338757" spans="10:10">
      <c r="J338757" s="15"/>
    </row>
    <row r="338758" spans="10:10">
      <c r="J338758" s="15"/>
    </row>
    <row r="338759" spans="10:10">
      <c r="J338759" s="15"/>
    </row>
    <row r="338760" spans="10:10">
      <c r="J338760" s="15"/>
    </row>
    <row r="338761" spans="10:10">
      <c r="J338761" s="15"/>
    </row>
    <row r="338762" spans="10:10">
      <c r="J338762" s="15"/>
    </row>
    <row r="338763" spans="10:10">
      <c r="J338763" s="15"/>
    </row>
    <row r="338764" spans="10:10">
      <c r="J338764" s="15"/>
    </row>
    <row r="338765" spans="10:10">
      <c r="J338765" s="15"/>
    </row>
    <row r="338766" spans="10:10">
      <c r="J338766" s="15"/>
    </row>
    <row r="338767" spans="10:10">
      <c r="J338767" s="15"/>
    </row>
    <row r="338768" spans="10:10">
      <c r="J338768" s="15"/>
    </row>
    <row r="338769" spans="10:10">
      <c r="J338769" s="15"/>
    </row>
    <row r="338770" spans="10:10">
      <c r="J338770" s="15"/>
    </row>
    <row r="338771" spans="10:10">
      <c r="J338771" s="15"/>
    </row>
    <row r="338772" spans="10:10">
      <c r="J338772" s="15"/>
    </row>
    <row r="338773" spans="10:10">
      <c r="J338773" s="15"/>
    </row>
    <row r="338774" spans="10:10">
      <c r="J338774" s="15"/>
    </row>
    <row r="338775" spans="10:10">
      <c r="J338775" s="15"/>
    </row>
    <row r="338776" spans="10:10">
      <c r="J338776" s="15"/>
    </row>
    <row r="338777" spans="10:10">
      <c r="J338777" s="15"/>
    </row>
    <row r="338778" spans="10:10">
      <c r="J338778" s="15"/>
    </row>
    <row r="338779" spans="10:10">
      <c r="J338779" s="15"/>
    </row>
    <row r="338780" spans="10:10">
      <c r="J338780" s="15"/>
    </row>
    <row r="338781" spans="10:10">
      <c r="J338781" s="15"/>
    </row>
    <row r="338782" spans="10:10">
      <c r="J338782" s="15"/>
    </row>
    <row r="338783" spans="10:10">
      <c r="J338783" s="15"/>
    </row>
    <row r="338784" spans="10:10">
      <c r="J338784" s="15"/>
    </row>
    <row r="338785" spans="10:10">
      <c r="J338785" s="15"/>
    </row>
    <row r="338786" spans="10:10">
      <c r="J338786" s="15"/>
    </row>
    <row r="338787" spans="10:10">
      <c r="J338787" s="15"/>
    </row>
    <row r="338788" spans="10:10">
      <c r="J338788" s="15"/>
    </row>
    <row r="338789" spans="10:10">
      <c r="J338789" s="15"/>
    </row>
    <row r="338790" spans="10:10">
      <c r="J338790" s="15"/>
    </row>
    <row r="338791" spans="10:10">
      <c r="J338791" s="15"/>
    </row>
    <row r="338792" spans="10:10">
      <c r="J338792" s="15"/>
    </row>
    <row r="338793" spans="10:10">
      <c r="J338793" s="15"/>
    </row>
    <row r="338794" spans="10:10">
      <c r="J338794" s="15"/>
    </row>
    <row r="338795" spans="10:10">
      <c r="J338795" s="15"/>
    </row>
    <row r="338796" spans="10:10">
      <c r="J338796" s="15"/>
    </row>
    <row r="338797" spans="10:10">
      <c r="J338797" s="15"/>
    </row>
    <row r="338798" spans="10:10">
      <c r="J338798" s="15"/>
    </row>
    <row r="338799" spans="10:10">
      <c r="J338799" s="15"/>
    </row>
    <row r="338800" spans="10:10">
      <c r="J338800" s="15"/>
    </row>
    <row r="338801" spans="10:10">
      <c r="J338801" s="15"/>
    </row>
    <row r="338802" spans="10:10">
      <c r="J338802" s="15"/>
    </row>
    <row r="338803" spans="10:10">
      <c r="J338803" s="15"/>
    </row>
    <row r="338804" spans="10:10">
      <c r="J338804" s="15"/>
    </row>
    <row r="338805" spans="10:10">
      <c r="J338805" s="15"/>
    </row>
    <row r="338806" spans="10:10">
      <c r="J338806" s="15"/>
    </row>
    <row r="338807" spans="10:10">
      <c r="J338807" s="15"/>
    </row>
    <row r="338808" spans="10:10">
      <c r="J338808" s="15"/>
    </row>
    <row r="338809" spans="10:10">
      <c r="J338809" s="15"/>
    </row>
    <row r="338810" spans="10:10">
      <c r="J338810" s="15"/>
    </row>
    <row r="338811" spans="10:10">
      <c r="J338811" s="15"/>
    </row>
    <row r="338812" spans="10:10">
      <c r="J338812" s="15"/>
    </row>
    <row r="338813" spans="10:10">
      <c r="J338813" s="15"/>
    </row>
    <row r="338814" spans="10:10">
      <c r="J338814" s="15"/>
    </row>
    <row r="338815" spans="10:10">
      <c r="J338815" s="15"/>
    </row>
    <row r="338816" spans="10:10">
      <c r="J338816" s="15"/>
    </row>
    <row r="338817" spans="10:10">
      <c r="J338817" s="15"/>
    </row>
    <row r="338818" spans="10:10">
      <c r="J338818" s="15"/>
    </row>
    <row r="338819" spans="10:10">
      <c r="J338819" s="15"/>
    </row>
    <row r="338820" spans="10:10">
      <c r="J338820" s="15"/>
    </row>
    <row r="338821" spans="10:10">
      <c r="J338821" s="15"/>
    </row>
    <row r="338822" spans="10:10">
      <c r="J338822" s="15"/>
    </row>
    <row r="338823" spans="10:10">
      <c r="J338823" s="15"/>
    </row>
    <row r="338824" spans="10:10">
      <c r="J338824" s="15"/>
    </row>
    <row r="338825" spans="10:10">
      <c r="J338825" s="15"/>
    </row>
    <row r="338826" spans="10:10">
      <c r="J338826" s="15"/>
    </row>
    <row r="338827" spans="10:10">
      <c r="J338827" s="15"/>
    </row>
    <row r="338828" spans="10:10">
      <c r="J338828" s="15"/>
    </row>
    <row r="338829" spans="10:10">
      <c r="J338829" s="15"/>
    </row>
    <row r="338830" spans="10:10">
      <c r="J338830" s="15"/>
    </row>
    <row r="338831" spans="10:10">
      <c r="J338831" s="15"/>
    </row>
    <row r="338832" spans="10:10">
      <c r="J338832" s="15"/>
    </row>
    <row r="338833" spans="10:10">
      <c r="J338833" s="15"/>
    </row>
    <row r="338834" spans="10:10">
      <c r="J338834" s="15"/>
    </row>
    <row r="338835" spans="10:10">
      <c r="J338835" s="15"/>
    </row>
    <row r="338836" spans="10:10">
      <c r="J338836" s="15"/>
    </row>
    <row r="338837" spans="10:10">
      <c r="J338837" s="15"/>
    </row>
    <row r="338838" spans="10:10">
      <c r="J338838" s="15"/>
    </row>
    <row r="338839" spans="10:10">
      <c r="J338839" s="15"/>
    </row>
    <row r="338840" spans="10:10">
      <c r="J338840" s="15"/>
    </row>
    <row r="338841" spans="10:10">
      <c r="J338841" s="15"/>
    </row>
    <row r="338842" spans="10:10">
      <c r="J338842" s="15"/>
    </row>
    <row r="338843" spans="10:10">
      <c r="J338843" s="15"/>
    </row>
    <row r="338844" spans="10:10">
      <c r="J338844" s="15"/>
    </row>
    <row r="338845" spans="10:10">
      <c r="J338845" s="15"/>
    </row>
    <row r="338846" spans="10:10">
      <c r="J338846" s="15"/>
    </row>
    <row r="338847" spans="10:10">
      <c r="J338847" s="15"/>
    </row>
    <row r="338848" spans="10:10">
      <c r="J338848" s="15"/>
    </row>
    <row r="338849" spans="10:10">
      <c r="J338849" s="15"/>
    </row>
    <row r="338850" spans="10:10">
      <c r="J338850" s="15"/>
    </row>
    <row r="338851" spans="10:10">
      <c r="J338851" s="15"/>
    </row>
    <row r="338852" spans="10:10">
      <c r="J338852" s="15"/>
    </row>
    <row r="338853" spans="10:10">
      <c r="J338853" s="15"/>
    </row>
    <row r="338854" spans="10:10">
      <c r="J338854" s="15"/>
    </row>
    <row r="338855" spans="10:10">
      <c r="J338855" s="15"/>
    </row>
    <row r="338856" spans="10:10">
      <c r="J338856" s="15"/>
    </row>
    <row r="338857" spans="10:10">
      <c r="J338857" s="15"/>
    </row>
    <row r="338858" spans="10:10">
      <c r="J338858" s="15"/>
    </row>
    <row r="338859" spans="10:10">
      <c r="J338859" s="15"/>
    </row>
    <row r="338860" spans="10:10">
      <c r="J338860" s="15"/>
    </row>
    <row r="338861" spans="10:10">
      <c r="J338861" s="15"/>
    </row>
    <row r="338862" spans="10:10">
      <c r="J338862" s="15"/>
    </row>
    <row r="338863" spans="10:10">
      <c r="J338863" s="15"/>
    </row>
    <row r="338864" spans="10:10">
      <c r="J338864" s="15"/>
    </row>
    <row r="338865" spans="10:10">
      <c r="J338865" s="15"/>
    </row>
    <row r="338866" spans="10:10">
      <c r="J338866" s="15"/>
    </row>
    <row r="338867" spans="10:10">
      <c r="J338867" s="15"/>
    </row>
    <row r="338868" spans="10:10">
      <c r="J338868" s="15"/>
    </row>
    <row r="338869" spans="10:10">
      <c r="J338869" s="15"/>
    </row>
    <row r="338870" spans="10:10">
      <c r="J338870" s="15"/>
    </row>
    <row r="338871" spans="10:10">
      <c r="J338871" s="15"/>
    </row>
    <row r="338872" spans="10:10">
      <c r="J338872" s="15"/>
    </row>
    <row r="338873" spans="10:10">
      <c r="J338873" s="15"/>
    </row>
    <row r="338874" spans="10:10">
      <c r="J338874" s="15"/>
    </row>
    <row r="338875" spans="10:10">
      <c r="J338875" s="15"/>
    </row>
    <row r="338876" spans="10:10">
      <c r="J338876" s="15"/>
    </row>
    <row r="338877" spans="10:10">
      <c r="J338877" s="15"/>
    </row>
    <row r="338878" spans="10:10">
      <c r="J338878" s="15"/>
    </row>
    <row r="338879" spans="10:10">
      <c r="J338879" s="15"/>
    </row>
    <row r="338880" spans="10:10">
      <c r="J338880" s="15"/>
    </row>
    <row r="338881" spans="10:10">
      <c r="J338881" s="15"/>
    </row>
    <row r="338882" spans="10:10">
      <c r="J338882" s="15"/>
    </row>
    <row r="338883" spans="10:10">
      <c r="J338883" s="15"/>
    </row>
    <row r="338884" spans="10:10">
      <c r="J338884" s="15"/>
    </row>
    <row r="338885" spans="10:10">
      <c r="J338885" s="15"/>
    </row>
    <row r="338886" spans="10:10">
      <c r="J338886" s="15"/>
    </row>
    <row r="338887" spans="10:10">
      <c r="J338887" s="15"/>
    </row>
    <row r="338888" spans="10:10">
      <c r="J338888" s="15"/>
    </row>
    <row r="338889" spans="10:10">
      <c r="J338889" s="15"/>
    </row>
    <row r="338890" spans="10:10">
      <c r="J338890" s="15"/>
    </row>
    <row r="338891" spans="10:10">
      <c r="J338891" s="15"/>
    </row>
    <row r="338892" spans="10:10">
      <c r="J338892" s="15"/>
    </row>
    <row r="338893" spans="10:10">
      <c r="J338893" s="15"/>
    </row>
    <row r="338894" spans="10:10">
      <c r="J338894" s="15"/>
    </row>
    <row r="338895" spans="10:10">
      <c r="J338895" s="15"/>
    </row>
    <row r="338896" spans="10:10">
      <c r="J338896" s="15"/>
    </row>
    <row r="338897" spans="10:10">
      <c r="J338897" s="15"/>
    </row>
    <row r="338898" spans="10:10">
      <c r="J338898" s="15"/>
    </row>
    <row r="338899" spans="10:10">
      <c r="J338899" s="15"/>
    </row>
    <row r="338900" spans="10:10">
      <c r="J338900" s="15"/>
    </row>
    <row r="338901" spans="10:10">
      <c r="J338901" s="15"/>
    </row>
    <row r="338902" spans="10:10">
      <c r="J338902" s="15"/>
    </row>
    <row r="338903" spans="10:10">
      <c r="J338903" s="15"/>
    </row>
    <row r="338904" spans="10:10">
      <c r="J338904" s="15"/>
    </row>
    <row r="338905" spans="10:10">
      <c r="J338905" s="15"/>
    </row>
    <row r="338906" spans="10:10">
      <c r="J338906" s="15"/>
    </row>
    <row r="338907" spans="10:10">
      <c r="J338907" s="15"/>
    </row>
    <row r="338908" spans="10:10">
      <c r="J338908" s="15"/>
    </row>
    <row r="338909" spans="10:10">
      <c r="J338909" s="15"/>
    </row>
    <row r="338910" spans="10:10">
      <c r="J338910" s="15"/>
    </row>
    <row r="338911" spans="10:10">
      <c r="J338911" s="15"/>
    </row>
    <row r="338912" spans="10:10">
      <c r="J338912" s="15"/>
    </row>
    <row r="338913" spans="10:10">
      <c r="J338913" s="15"/>
    </row>
    <row r="338914" spans="10:10">
      <c r="J338914" s="15"/>
    </row>
    <row r="338915" spans="10:10">
      <c r="J338915" s="15"/>
    </row>
    <row r="338916" spans="10:10">
      <c r="J338916" s="15"/>
    </row>
    <row r="338917" spans="10:10">
      <c r="J338917" s="15"/>
    </row>
    <row r="338918" spans="10:10">
      <c r="J338918" s="15"/>
    </row>
    <row r="338919" spans="10:10">
      <c r="J338919" s="15"/>
    </row>
    <row r="338920" spans="10:10">
      <c r="J338920" s="15"/>
    </row>
    <row r="338921" spans="10:10">
      <c r="J338921" s="15"/>
    </row>
    <row r="338922" spans="10:10">
      <c r="J338922" s="15"/>
    </row>
    <row r="338923" spans="10:10">
      <c r="J338923" s="15"/>
    </row>
    <row r="338924" spans="10:10">
      <c r="J338924" s="15"/>
    </row>
    <row r="338925" spans="10:10">
      <c r="J338925" s="15"/>
    </row>
    <row r="338926" spans="10:10">
      <c r="J338926" s="15"/>
    </row>
    <row r="338927" spans="10:10">
      <c r="J338927" s="15"/>
    </row>
    <row r="338928" spans="10:10">
      <c r="J338928" s="15"/>
    </row>
    <row r="338929" spans="10:10">
      <c r="J338929" s="15"/>
    </row>
    <row r="338930" spans="10:10">
      <c r="J338930" s="15"/>
    </row>
    <row r="338931" spans="10:10">
      <c r="J338931" s="15"/>
    </row>
    <row r="338932" spans="10:10">
      <c r="J338932" s="15"/>
    </row>
    <row r="338933" spans="10:10">
      <c r="J338933" s="15"/>
    </row>
    <row r="338934" spans="10:10">
      <c r="J338934" s="15"/>
    </row>
    <row r="338935" spans="10:10">
      <c r="J338935" s="15"/>
    </row>
    <row r="338936" spans="10:10">
      <c r="J338936" s="15"/>
    </row>
    <row r="338937" spans="10:10">
      <c r="J338937" s="15"/>
    </row>
    <row r="338938" spans="10:10">
      <c r="J338938" s="15"/>
    </row>
    <row r="338939" spans="10:10">
      <c r="J338939" s="15"/>
    </row>
    <row r="338940" spans="10:10">
      <c r="J338940" s="15"/>
    </row>
    <row r="338941" spans="10:10">
      <c r="J338941" s="15"/>
    </row>
    <row r="338942" spans="10:10">
      <c r="J338942" s="15"/>
    </row>
    <row r="338943" spans="10:10">
      <c r="J338943" s="15"/>
    </row>
    <row r="338944" spans="10:10">
      <c r="J338944" s="15"/>
    </row>
    <row r="338945" spans="10:10">
      <c r="J338945" s="15"/>
    </row>
    <row r="338946" spans="10:10">
      <c r="J338946" s="15"/>
    </row>
    <row r="338947" spans="10:10">
      <c r="J338947" s="15"/>
    </row>
    <row r="338948" spans="10:10">
      <c r="J338948" s="15"/>
    </row>
    <row r="338949" spans="10:10">
      <c r="J338949" s="15"/>
    </row>
    <row r="338950" spans="10:10">
      <c r="J338950" s="15"/>
    </row>
    <row r="338951" spans="10:10">
      <c r="J338951" s="15"/>
    </row>
    <row r="338952" spans="10:10">
      <c r="J338952" s="15"/>
    </row>
    <row r="338953" spans="10:10">
      <c r="J338953" s="15"/>
    </row>
    <row r="338954" spans="10:10">
      <c r="J338954" s="15"/>
    </row>
    <row r="338955" spans="10:10">
      <c r="J338955" s="15"/>
    </row>
    <row r="338956" spans="10:10">
      <c r="J338956" s="15"/>
    </row>
    <row r="338957" spans="10:10">
      <c r="J338957" s="15"/>
    </row>
    <row r="338958" spans="10:10">
      <c r="J338958" s="15"/>
    </row>
    <row r="338959" spans="10:10">
      <c r="J338959" s="15"/>
    </row>
    <row r="338960" spans="10:10">
      <c r="J338960" s="15"/>
    </row>
    <row r="338961" spans="10:10">
      <c r="J338961" s="15"/>
    </row>
    <row r="338962" spans="10:10">
      <c r="J338962" s="15"/>
    </row>
    <row r="338963" spans="10:10">
      <c r="J338963" s="15"/>
    </row>
    <row r="338964" spans="10:10">
      <c r="J338964" s="15"/>
    </row>
    <row r="338965" spans="10:10">
      <c r="J338965" s="15"/>
    </row>
    <row r="338966" spans="10:10">
      <c r="J338966" s="15"/>
    </row>
    <row r="338967" spans="10:10">
      <c r="J338967" s="15"/>
    </row>
    <row r="338968" spans="10:10">
      <c r="J338968" s="15"/>
    </row>
    <row r="338969" spans="10:10">
      <c r="J338969" s="15"/>
    </row>
    <row r="338970" spans="10:10">
      <c r="J338970" s="15"/>
    </row>
    <row r="338971" spans="10:10">
      <c r="J338971" s="15"/>
    </row>
    <row r="338972" spans="10:10">
      <c r="J338972" s="15"/>
    </row>
    <row r="338973" spans="10:10">
      <c r="J338973" s="15"/>
    </row>
    <row r="338974" spans="10:10">
      <c r="J338974" s="15"/>
    </row>
    <row r="338975" spans="10:10">
      <c r="J338975" s="15"/>
    </row>
    <row r="338976" spans="10:10">
      <c r="J338976" s="15"/>
    </row>
    <row r="338977" spans="10:10">
      <c r="J338977" s="15"/>
    </row>
    <row r="338978" spans="10:10">
      <c r="J338978" s="15"/>
    </row>
    <row r="338979" spans="10:10">
      <c r="J338979" s="15"/>
    </row>
    <row r="338980" spans="10:10">
      <c r="J338980" s="15"/>
    </row>
    <row r="338981" spans="10:10">
      <c r="J338981" s="15"/>
    </row>
    <row r="338982" spans="10:10">
      <c r="J338982" s="15"/>
    </row>
    <row r="338983" spans="10:10">
      <c r="J338983" s="15"/>
    </row>
    <row r="338984" spans="10:10">
      <c r="J338984" s="15"/>
    </row>
    <row r="338985" spans="10:10">
      <c r="J338985" s="15"/>
    </row>
    <row r="338986" spans="10:10">
      <c r="J338986" s="15"/>
    </row>
    <row r="338987" spans="10:10">
      <c r="J338987" s="15"/>
    </row>
    <row r="338988" spans="10:10">
      <c r="J338988" s="15"/>
    </row>
    <row r="338989" spans="10:10">
      <c r="J338989" s="15"/>
    </row>
    <row r="338990" spans="10:10">
      <c r="J338990" s="15"/>
    </row>
    <row r="338991" spans="10:10">
      <c r="J338991" s="15"/>
    </row>
    <row r="338992" spans="10:10">
      <c r="J338992" s="15"/>
    </row>
    <row r="338993" spans="10:10">
      <c r="J338993" s="15"/>
    </row>
    <row r="338994" spans="10:10">
      <c r="J338994" s="15"/>
    </row>
    <row r="338995" spans="10:10">
      <c r="J338995" s="15"/>
    </row>
    <row r="338996" spans="10:10">
      <c r="J338996" s="15"/>
    </row>
    <row r="338997" spans="10:10">
      <c r="J338997" s="15"/>
    </row>
    <row r="338998" spans="10:10">
      <c r="J338998" s="15"/>
    </row>
    <row r="338999" spans="10:10">
      <c r="J338999" s="15"/>
    </row>
    <row r="339000" spans="10:10">
      <c r="J339000" s="15"/>
    </row>
    <row r="339001" spans="10:10">
      <c r="J339001" s="15"/>
    </row>
    <row r="339002" spans="10:10">
      <c r="J339002" s="15"/>
    </row>
    <row r="339003" spans="10:10">
      <c r="J339003" s="15"/>
    </row>
    <row r="339004" spans="10:10">
      <c r="J339004" s="15"/>
    </row>
    <row r="339005" spans="10:10">
      <c r="J339005" s="15"/>
    </row>
    <row r="339006" spans="10:10">
      <c r="J339006" s="15"/>
    </row>
    <row r="339007" spans="10:10">
      <c r="J339007" s="15"/>
    </row>
    <row r="339008" spans="10:10">
      <c r="J339008" s="15"/>
    </row>
    <row r="339009" spans="10:10">
      <c r="J339009" s="15"/>
    </row>
    <row r="339010" spans="10:10">
      <c r="J339010" s="15"/>
    </row>
    <row r="339011" spans="10:10">
      <c r="J339011" s="15"/>
    </row>
    <row r="339012" spans="10:10">
      <c r="J339012" s="15"/>
    </row>
    <row r="339013" spans="10:10">
      <c r="J339013" s="15"/>
    </row>
    <row r="339014" spans="10:10">
      <c r="J339014" s="15"/>
    </row>
    <row r="339015" spans="10:10">
      <c r="J339015" s="15"/>
    </row>
    <row r="339016" spans="10:10">
      <c r="J339016" s="15"/>
    </row>
    <row r="339017" spans="10:10">
      <c r="J339017" s="15"/>
    </row>
    <row r="339018" spans="10:10">
      <c r="J339018" s="15"/>
    </row>
    <row r="339019" spans="10:10">
      <c r="J339019" s="15"/>
    </row>
    <row r="339020" spans="10:10">
      <c r="J339020" s="15"/>
    </row>
    <row r="339021" spans="10:10">
      <c r="J339021" s="15"/>
    </row>
    <row r="339022" spans="10:10">
      <c r="J339022" s="15"/>
    </row>
    <row r="339023" spans="10:10">
      <c r="J339023" s="15"/>
    </row>
    <row r="339024" spans="10:10">
      <c r="J339024" s="15"/>
    </row>
    <row r="339025" spans="10:10">
      <c r="J339025" s="15"/>
    </row>
    <row r="339026" spans="10:10">
      <c r="J339026" s="15"/>
    </row>
    <row r="339027" spans="10:10">
      <c r="J339027" s="15"/>
    </row>
    <row r="339028" spans="10:10">
      <c r="J339028" s="15"/>
    </row>
    <row r="339029" spans="10:10">
      <c r="J339029" s="15"/>
    </row>
    <row r="339030" spans="10:10">
      <c r="J339030" s="15"/>
    </row>
    <row r="339031" spans="10:10">
      <c r="J339031" s="15"/>
    </row>
    <row r="339032" spans="10:10">
      <c r="J339032" s="15"/>
    </row>
    <row r="339033" spans="10:10">
      <c r="J339033" s="15"/>
    </row>
    <row r="339034" spans="10:10">
      <c r="J339034" s="15"/>
    </row>
    <row r="339035" spans="10:10">
      <c r="J339035" s="15"/>
    </row>
    <row r="339036" spans="10:10">
      <c r="J339036" s="15"/>
    </row>
    <row r="339037" spans="10:10">
      <c r="J339037" s="15"/>
    </row>
    <row r="339038" spans="10:10">
      <c r="J339038" s="15"/>
    </row>
    <row r="339039" spans="10:10">
      <c r="J339039" s="15"/>
    </row>
    <row r="339040" spans="10:10">
      <c r="J339040" s="15"/>
    </row>
    <row r="339041" spans="10:10">
      <c r="J339041" s="15"/>
    </row>
    <row r="339042" spans="10:10">
      <c r="J339042" s="15"/>
    </row>
    <row r="339043" spans="10:10">
      <c r="J339043" s="15"/>
    </row>
    <row r="339044" spans="10:10">
      <c r="J339044" s="15"/>
    </row>
    <row r="339045" spans="10:10">
      <c r="J339045" s="15"/>
    </row>
    <row r="339046" spans="10:10">
      <c r="J339046" s="15"/>
    </row>
    <row r="339047" spans="10:10">
      <c r="J339047" s="15"/>
    </row>
    <row r="339048" spans="10:10">
      <c r="J339048" s="15"/>
    </row>
    <row r="339049" spans="10:10">
      <c r="J339049" s="15"/>
    </row>
    <row r="339050" spans="10:10">
      <c r="J339050" s="15"/>
    </row>
    <row r="339051" spans="10:10">
      <c r="J339051" s="15"/>
    </row>
    <row r="339052" spans="10:10">
      <c r="J339052" s="15"/>
    </row>
    <row r="339053" spans="10:10">
      <c r="J339053" s="15"/>
    </row>
    <row r="339054" spans="10:10">
      <c r="J339054" s="15"/>
    </row>
    <row r="339055" spans="10:10">
      <c r="J339055" s="15"/>
    </row>
    <row r="339056" spans="10:10">
      <c r="J339056" s="15"/>
    </row>
    <row r="339057" spans="10:10">
      <c r="J339057" s="15"/>
    </row>
    <row r="339058" spans="10:10">
      <c r="J339058" s="15"/>
    </row>
    <row r="339059" spans="10:10">
      <c r="J339059" s="15"/>
    </row>
    <row r="339060" spans="10:10">
      <c r="J339060" s="15"/>
    </row>
    <row r="339061" spans="10:10">
      <c r="J339061" s="15"/>
    </row>
    <row r="339062" spans="10:10">
      <c r="J339062" s="15"/>
    </row>
    <row r="339063" spans="10:10">
      <c r="J339063" s="15"/>
    </row>
    <row r="339064" spans="10:10">
      <c r="J339064" s="15"/>
    </row>
    <row r="339065" spans="10:10">
      <c r="J339065" s="15"/>
    </row>
    <row r="339066" spans="10:10">
      <c r="J339066" s="15"/>
    </row>
    <row r="339067" spans="10:10">
      <c r="J339067" s="15"/>
    </row>
    <row r="339068" spans="10:10">
      <c r="J339068" s="15"/>
    </row>
    <row r="339069" spans="10:10">
      <c r="J339069" s="15"/>
    </row>
    <row r="339070" spans="10:10">
      <c r="J339070" s="15"/>
    </row>
    <row r="339071" spans="10:10">
      <c r="J339071" s="15"/>
    </row>
    <row r="339072" spans="10:10">
      <c r="J339072" s="15"/>
    </row>
    <row r="339073" spans="10:10">
      <c r="J339073" s="15"/>
    </row>
    <row r="339074" spans="10:10">
      <c r="J339074" s="15"/>
    </row>
    <row r="339075" spans="10:10">
      <c r="J339075" s="15"/>
    </row>
    <row r="339076" spans="10:10">
      <c r="J339076" s="15"/>
    </row>
    <row r="339077" spans="10:10">
      <c r="J339077" s="15"/>
    </row>
    <row r="339078" spans="10:10">
      <c r="J339078" s="15"/>
    </row>
    <row r="339079" spans="10:10">
      <c r="J339079" s="15"/>
    </row>
    <row r="339080" spans="10:10">
      <c r="J339080" s="15"/>
    </row>
    <row r="339081" spans="10:10">
      <c r="J339081" s="15"/>
    </row>
    <row r="339082" spans="10:10">
      <c r="J339082" s="15"/>
    </row>
    <row r="339083" spans="10:10">
      <c r="J339083" s="15"/>
    </row>
    <row r="339084" spans="10:10">
      <c r="J339084" s="15"/>
    </row>
    <row r="339085" spans="10:10">
      <c r="J339085" s="15"/>
    </row>
    <row r="339086" spans="10:10">
      <c r="J339086" s="15"/>
    </row>
    <row r="339087" spans="10:10">
      <c r="J339087" s="15"/>
    </row>
    <row r="339088" spans="10:10">
      <c r="J339088" s="15"/>
    </row>
    <row r="339089" spans="10:10">
      <c r="J339089" s="15"/>
    </row>
    <row r="339090" spans="10:10">
      <c r="J339090" s="15"/>
    </row>
    <row r="339091" spans="10:10">
      <c r="J339091" s="15"/>
    </row>
    <row r="339092" spans="10:10">
      <c r="J339092" s="15"/>
    </row>
    <row r="339093" spans="10:10">
      <c r="J339093" s="15"/>
    </row>
    <row r="339094" spans="10:10">
      <c r="J339094" s="15"/>
    </row>
    <row r="339095" spans="10:10">
      <c r="J339095" s="15"/>
    </row>
    <row r="339096" spans="10:10">
      <c r="J339096" s="15"/>
    </row>
    <row r="339097" spans="10:10">
      <c r="J339097" s="15"/>
    </row>
    <row r="339098" spans="10:10">
      <c r="J339098" s="15"/>
    </row>
    <row r="339099" spans="10:10">
      <c r="J339099" s="15"/>
    </row>
    <row r="339100" spans="10:10">
      <c r="J339100" s="15"/>
    </row>
    <row r="339101" spans="10:10">
      <c r="J339101" s="15"/>
    </row>
    <row r="339102" spans="10:10">
      <c r="J339102" s="15"/>
    </row>
    <row r="339103" spans="10:10">
      <c r="J339103" s="15"/>
    </row>
    <row r="339104" spans="10:10">
      <c r="J339104" s="15"/>
    </row>
    <row r="339105" spans="10:10">
      <c r="J339105" s="15"/>
    </row>
    <row r="339106" spans="10:10">
      <c r="J339106" s="15"/>
    </row>
    <row r="339107" spans="10:10">
      <c r="J339107" s="15"/>
    </row>
    <row r="339108" spans="10:10">
      <c r="J339108" s="15"/>
    </row>
    <row r="339109" spans="10:10">
      <c r="J339109" s="15"/>
    </row>
    <row r="339110" spans="10:10">
      <c r="J339110" s="15"/>
    </row>
    <row r="339111" spans="10:10">
      <c r="J339111" s="15"/>
    </row>
    <row r="339112" spans="10:10">
      <c r="J339112" s="15"/>
    </row>
    <row r="339113" spans="10:10">
      <c r="J339113" s="15"/>
    </row>
    <row r="339114" spans="10:10">
      <c r="J339114" s="15"/>
    </row>
    <row r="339115" spans="10:10">
      <c r="J339115" s="15"/>
    </row>
    <row r="339116" spans="10:10">
      <c r="J339116" s="15"/>
    </row>
    <row r="339117" spans="10:10">
      <c r="J339117" s="15"/>
    </row>
    <row r="339118" spans="10:10">
      <c r="J339118" s="15"/>
    </row>
    <row r="339119" spans="10:10">
      <c r="J339119" s="15"/>
    </row>
    <row r="339120" spans="10:10">
      <c r="J339120" s="15"/>
    </row>
    <row r="339121" spans="10:10">
      <c r="J339121" s="15"/>
    </row>
    <row r="339122" spans="10:10">
      <c r="J339122" s="15"/>
    </row>
    <row r="339123" spans="10:10">
      <c r="J339123" s="15"/>
    </row>
    <row r="339124" spans="10:10">
      <c r="J339124" s="15"/>
    </row>
    <row r="339125" spans="10:10">
      <c r="J339125" s="15"/>
    </row>
    <row r="339126" spans="10:10">
      <c r="J339126" s="15"/>
    </row>
    <row r="339127" spans="10:10">
      <c r="J339127" s="15"/>
    </row>
    <row r="339128" spans="10:10">
      <c r="J339128" s="15"/>
    </row>
    <row r="339129" spans="10:10">
      <c r="J339129" s="15"/>
    </row>
    <row r="339130" spans="10:10">
      <c r="J339130" s="15"/>
    </row>
    <row r="339131" spans="10:10">
      <c r="J339131" s="15"/>
    </row>
    <row r="339132" spans="10:10">
      <c r="J339132" s="15"/>
    </row>
    <row r="339133" spans="10:10">
      <c r="J339133" s="15"/>
    </row>
    <row r="339134" spans="10:10">
      <c r="J339134" s="15"/>
    </row>
    <row r="339135" spans="10:10">
      <c r="J339135" s="15"/>
    </row>
    <row r="339136" spans="10:10">
      <c r="J339136" s="15"/>
    </row>
    <row r="339137" spans="10:10">
      <c r="J339137" s="15"/>
    </row>
    <row r="339138" spans="10:10">
      <c r="J339138" s="15"/>
    </row>
    <row r="339139" spans="10:10">
      <c r="J339139" s="15"/>
    </row>
    <row r="339140" spans="10:10">
      <c r="J339140" s="15"/>
    </row>
    <row r="339141" spans="10:10">
      <c r="J339141" s="15"/>
    </row>
    <row r="339142" spans="10:10">
      <c r="J339142" s="15"/>
    </row>
    <row r="339143" spans="10:10">
      <c r="J339143" s="15"/>
    </row>
    <row r="339144" spans="10:10">
      <c r="J339144" s="15"/>
    </row>
    <row r="339145" spans="10:10">
      <c r="J339145" s="15"/>
    </row>
    <row r="339146" spans="10:10">
      <c r="J339146" s="15"/>
    </row>
    <row r="339147" spans="10:10">
      <c r="J339147" s="15"/>
    </row>
    <row r="339148" spans="10:10">
      <c r="J339148" s="15"/>
    </row>
    <row r="339149" spans="10:10">
      <c r="J339149" s="15"/>
    </row>
    <row r="339150" spans="10:10">
      <c r="J339150" s="15"/>
    </row>
    <row r="339151" spans="10:10">
      <c r="J339151" s="15"/>
    </row>
    <row r="339152" spans="10:10">
      <c r="J339152" s="15"/>
    </row>
    <row r="339153" spans="10:10">
      <c r="J339153" s="15"/>
    </row>
    <row r="339154" spans="10:10">
      <c r="J339154" s="15"/>
    </row>
    <row r="339155" spans="10:10">
      <c r="J339155" s="15"/>
    </row>
    <row r="339156" spans="10:10">
      <c r="J339156" s="15"/>
    </row>
    <row r="339157" spans="10:10">
      <c r="J339157" s="15"/>
    </row>
    <row r="339158" spans="10:10">
      <c r="J339158" s="15"/>
    </row>
    <row r="339159" spans="10:10">
      <c r="J339159" s="15"/>
    </row>
    <row r="339160" spans="10:10">
      <c r="J339160" s="15"/>
    </row>
    <row r="339161" spans="10:10">
      <c r="J339161" s="15"/>
    </row>
    <row r="339162" spans="10:10">
      <c r="J339162" s="15"/>
    </row>
    <row r="339163" spans="10:10">
      <c r="J339163" s="15"/>
    </row>
    <row r="339164" spans="10:10">
      <c r="J339164" s="15"/>
    </row>
    <row r="339165" spans="10:10">
      <c r="J339165" s="15"/>
    </row>
    <row r="339166" spans="10:10">
      <c r="J339166" s="15"/>
    </row>
    <row r="339167" spans="10:10">
      <c r="J339167" s="15"/>
    </row>
    <row r="339168" spans="10:10">
      <c r="J339168" s="15"/>
    </row>
    <row r="339169" spans="10:10">
      <c r="J339169" s="15"/>
    </row>
    <row r="339170" spans="10:10">
      <c r="J339170" s="15"/>
    </row>
    <row r="339171" spans="10:10">
      <c r="J339171" s="15"/>
    </row>
    <row r="339172" spans="10:10">
      <c r="J339172" s="15"/>
    </row>
    <row r="339173" spans="10:10">
      <c r="J339173" s="15"/>
    </row>
    <row r="339174" spans="10:10">
      <c r="J339174" s="15"/>
    </row>
    <row r="339175" spans="10:10">
      <c r="J339175" s="15"/>
    </row>
    <row r="339176" spans="10:10">
      <c r="J339176" s="15"/>
    </row>
    <row r="339177" spans="10:10">
      <c r="J339177" s="15"/>
    </row>
    <row r="339178" spans="10:10">
      <c r="J339178" s="15"/>
    </row>
    <row r="339179" spans="10:10">
      <c r="J339179" s="15"/>
    </row>
    <row r="339180" spans="10:10">
      <c r="J339180" s="15"/>
    </row>
    <row r="339181" spans="10:10">
      <c r="J339181" s="15"/>
    </row>
    <row r="339182" spans="10:10">
      <c r="J339182" s="15"/>
    </row>
    <row r="339183" spans="10:10">
      <c r="J339183" s="15"/>
    </row>
    <row r="339184" spans="10:10">
      <c r="J339184" s="15"/>
    </row>
    <row r="339185" spans="10:10">
      <c r="J339185" s="15"/>
    </row>
    <row r="339186" spans="10:10">
      <c r="J339186" s="15"/>
    </row>
    <row r="339187" spans="10:10">
      <c r="J339187" s="15"/>
    </row>
    <row r="339188" spans="10:10">
      <c r="J339188" s="15"/>
    </row>
    <row r="339189" spans="10:10">
      <c r="J339189" s="15"/>
    </row>
    <row r="339190" spans="10:10">
      <c r="J339190" s="15"/>
    </row>
    <row r="339191" spans="10:10">
      <c r="J339191" s="15"/>
    </row>
    <row r="339192" spans="10:10">
      <c r="J339192" s="15"/>
    </row>
    <row r="339193" spans="10:10">
      <c r="J339193" s="15"/>
    </row>
    <row r="339194" spans="10:10">
      <c r="J339194" s="15"/>
    </row>
    <row r="339195" spans="10:10">
      <c r="J339195" s="15"/>
    </row>
    <row r="339196" spans="10:10">
      <c r="J339196" s="15"/>
    </row>
    <row r="339197" spans="10:10">
      <c r="J339197" s="15"/>
    </row>
    <row r="339198" spans="10:10">
      <c r="J339198" s="15"/>
    </row>
    <row r="339199" spans="10:10">
      <c r="J339199" s="15"/>
    </row>
    <row r="339200" spans="10:10">
      <c r="J339200" s="15"/>
    </row>
    <row r="339201" spans="10:10">
      <c r="J339201" s="15"/>
    </row>
    <row r="339202" spans="10:10">
      <c r="J339202" s="15"/>
    </row>
    <row r="339203" spans="10:10">
      <c r="J339203" s="15"/>
    </row>
    <row r="339204" spans="10:10">
      <c r="J339204" s="15"/>
    </row>
    <row r="339205" spans="10:10">
      <c r="J339205" s="15"/>
    </row>
    <row r="339206" spans="10:10">
      <c r="J339206" s="15"/>
    </row>
    <row r="339207" spans="10:10">
      <c r="J339207" s="15"/>
    </row>
    <row r="339208" spans="10:10">
      <c r="J339208" s="15"/>
    </row>
    <row r="339209" spans="10:10">
      <c r="J339209" s="15"/>
    </row>
    <row r="339210" spans="10:10">
      <c r="J339210" s="15"/>
    </row>
    <row r="339211" spans="10:10">
      <c r="J339211" s="15"/>
    </row>
    <row r="339212" spans="10:10">
      <c r="J339212" s="15"/>
    </row>
    <row r="339213" spans="10:10">
      <c r="J339213" s="15"/>
    </row>
    <row r="339214" spans="10:10">
      <c r="J339214" s="15"/>
    </row>
    <row r="339215" spans="10:10">
      <c r="J339215" s="15"/>
    </row>
    <row r="339216" spans="10:10">
      <c r="J339216" s="15"/>
    </row>
    <row r="339217" spans="10:10">
      <c r="J339217" s="15"/>
    </row>
    <row r="339218" spans="10:10">
      <c r="J339218" s="15"/>
    </row>
    <row r="339219" spans="10:10">
      <c r="J339219" s="15"/>
    </row>
    <row r="339220" spans="10:10">
      <c r="J339220" s="15"/>
    </row>
    <row r="339221" spans="10:10">
      <c r="J339221" s="15"/>
    </row>
    <row r="339222" spans="10:10">
      <c r="J339222" s="15"/>
    </row>
    <row r="339223" spans="10:10">
      <c r="J339223" s="15"/>
    </row>
    <row r="339224" spans="10:10">
      <c r="J339224" s="15"/>
    </row>
    <row r="339225" spans="10:10">
      <c r="J339225" s="15"/>
    </row>
    <row r="339226" spans="10:10">
      <c r="J339226" s="15"/>
    </row>
    <row r="339227" spans="10:10">
      <c r="J339227" s="15"/>
    </row>
    <row r="339228" spans="10:10">
      <c r="J339228" s="15"/>
    </row>
    <row r="339229" spans="10:10">
      <c r="J339229" s="15"/>
    </row>
    <row r="339230" spans="10:10">
      <c r="J339230" s="15"/>
    </row>
    <row r="339231" spans="10:10">
      <c r="J339231" s="15"/>
    </row>
    <row r="339232" spans="10:10">
      <c r="J339232" s="15"/>
    </row>
    <row r="339233" spans="10:10">
      <c r="J339233" s="15"/>
    </row>
    <row r="339234" spans="10:10">
      <c r="J339234" s="15"/>
    </row>
    <row r="339235" spans="10:10">
      <c r="J339235" s="15"/>
    </row>
    <row r="339236" spans="10:10">
      <c r="J339236" s="15"/>
    </row>
    <row r="339237" spans="10:10">
      <c r="J339237" s="15"/>
    </row>
    <row r="339238" spans="10:10">
      <c r="J339238" s="15"/>
    </row>
    <row r="339239" spans="10:10">
      <c r="J339239" s="15"/>
    </row>
    <row r="339240" spans="10:10">
      <c r="J339240" s="15"/>
    </row>
    <row r="339241" spans="10:10">
      <c r="J339241" s="15"/>
    </row>
    <row r="339242" spans="10:10">
      <c r="J339242" s="15"/>
    </row>
    <row r="339243" spans="10:10">
      <c r="J339243" s="15"/>
    </row>
    <row r="339244" spans="10:10">
      <c r="J339244" s="15"/>
    </row>
    <row r="339245" spans="10:10">
      <c r="J339245" s="15"/>
    </row>
    <row r="339246" spans="10:10">
      <c r="J339246" s="15"/>
    </row>
    <row r="339247" spans="10:10">
      <c r="J339247" s="15"/>
    </row>
    <row r="339248" spans="10:10">
      <c r="J339248" s="15"/>
    </row>
    <row r="339249" spans="10:10">
      <c r="J339249" s="15"/>
    </row>
    <row r="339250" spans="10:10">
      <c r="J339250" s="15"/>
    </row>
    <row r="339251" spans="10:10">
      <c r="J339251" s="15"/>
    </row>
    <row r="339252" spans="10:10">
      <c r="J339252" s="15"/>
    </row>
    <row r="339253" spans="10:10">
      <c r="J339253" s="15"/>
    </row>
    <row r="339254" spans="10:10">
      <c r="J339254" s="15"/>
    </row>
    <row r="339255" spans="10:10">
      <c r="J339255" s="15"/>
    </row>
    <row r="339256" spans="10:10">
      <c r="J339256" s="15"/>
    </row>
    <row r="339257" spans="10:10">
      <c r="J339257" s="15"/>
    </row>
    <row r="339258" spans="10:10">
      <c r="J339258" s="15"/>
    </row>
    <row r="339259" spans="10:10">
      <c r="J339259" s="15"/>
    </row>
    <row r="339260" spans="10:10">
      <c r="J339260" s="15"/>
    </row>
    <row r="339261" spans="10:10">
      <c r="J339261" s="15"/>
    </row>
    <row r="339262" spans="10:10">
      <c r="J339262" s="15"/>
    </row>
    <row r="339263" spans="10:10">
      <c r="J339263" s="15"/>
    </row>
    <row r="339264" spans="10:10">
      <c r="J339264" s="15"/>
    </row>
    <row r="339265" spans="10:10">
      <c r="J339265" s="15"/>
    </row>
    <row r="339266" spans="10:10">
      <c r="J339266" s="15"/>
    </row>
    <row r="339267" spans="10:10">
      <c r="J339267" s="15"/>
    </row>
    <row r="339268" spans="10:10">
      <c r="J339268" s="15"/>
    </row>
    <row r="339269" spans="10:10">
      <c r="J339269" s="15"/>
    </row>
    <row r="339270" spans="10:10">
      <c r="J339270" s="15"/>
    </row>
    <row r="339271" spans="10:10">
      <c r="J339271" s="15"/>
    </row>
    <row r="339272" spans="10:10">
      <c r="J339272" s="15"/>
    </row>
    <row r="339273" spans="10:10">
      <c r="J339273" s="15"/>
    </row>
    <row r="339274" spans="10:10">
      <c r="J339274" s="15"/>
    </row>
    <row r="339275" spans="10:10">
      <c r="J339275" s="15"/>
    </row>
    <row r="339276" spans="10:10">
      <c r="J339276" s="15"/>
    </row>
    <row r="339277" spans="10:10">
      <c r="J339277" s="15"/>
    </row>
    <row r="339278" spans="10:10">
      <c r="J339278" s="15"/>
    </row>
    <row r="339279" spans="10:10">
      <c r="J339279" s="15"/>
    </row>
    <row r="339280" spans="10:10">
      <c r="J339280" s="15"/>
    </row>
    <row r="339281" spans="10:10">
      <c r="J339281" s="15"/>
    </row>
    <row r="339282" spans="10:10">
      <c r="J339282" s="15"/>
    </row>
    <row r="339283" spans="10:10">
      <c r="J339283" s="15"/>
    </row>
    <row r="339284" spans="10:10">
      <c r="J339284" s="15"/>
    </row>
    <row r="339285" spans="10:10">
      <c r="J339285" s="15"/>
    </row>
    <row r="339286" spans="10:10">
      <c r="J339286" s="15"/>
    </row>
    <row r="339287" spans="10:10">
      <c r="J339287" s="15"/>
    </row>
    <row r="339288" spans="10:10">
      <c r="J339288" s="15"/>
    </row>
    <row r="339289" spans="10:10">
      <c r="J339289" s="15"/>
    </row>
    <row r="339290" spans="10:10">
      <c r="J339290" s="15"/>
    </row>
    <row r="339291" spans="10:10">
      <c r="J339291" s="15"/>
    </row>
    <row r="339292" spans="10:10">
      <c r="J339292" s="15"/>
    </row>
    <row r="339293" spans="10:10">
      <c r="J339293" s="15"/>
    </row>
    <row r="339294" spans="10:10">
      <c r="J339294" s="15"/>
    </row>
    <row r="339295" spans="10:10">
      <c r="J339295" s="15"/>
    </row>
    <row r="339296" spans="10:10">
      <c r="J339296" s="15"/>
    </row>
    <row r="339297" spans="10:10">
      <c r="J339297" s="15"/>
    </row>
    <row r="339298" spans="10:10">
      <c r="J339298" s="15"/>
    </row>
    <row r="339299" spans="10:10">
      <c r="J339299" s="15"/>
    </row>
    <row r="339300" spans="10:10">
      <c r="J339300" s="15"/>
    </row>
    <row r="339301" spans="10:10">
      <c r="J339301" s="15"/>
    </row>
    <row r="339302" spans="10:10">
      <c r="J339302" s="15"/>
    </row>
    <row r="339303" spans="10:10">
      <c r="J339303" s="15"/>
    </row>
    <row r="339304" spans="10:10">
      <c r="J339304" s="15"/>
    </row>
    <row r="339305" spans="10:10">
      <c r="J339305" s="15"/>
    </row>
    <row r="339306" spans="10:10">
      <c r="J339306" s="15"/>
    </row>
    <row r="339307" spans="10:10">
      <c r="J339307" s="15"/>
    </row>
    <row r="339308" spans="10:10">
      <c r="J339308" s="15"/>
    </row>
    <row r="339309" spans="10:10">
      <c r="J339309" s="15"/>
    </row>
    <row r="339310" spans="10:10">
      <c r="J339310" s="15"/>
    </row>
    <row r="339311" spans="10:10">
      <c r="J339311" s="15"/>
    </row>
    <row r="339312" spans="10:10">
      <c r="J339312" s="15"/>
    </row>
    <row r="339313" spans="10:10">
      <c r="J339313" s="15"/>
    </row>
    <row r="339314" spans="10:10">
      <c r="J339314" s="15"/>
    </row>
    <row r="339315" spans="10:10">
      <c r="J339315" s="15"/>
    </row>
    <row r="339316" spans="10:10">
      <c r="J339316" s="15"/>
    </row>
    <row r="339317" spans="10:10">
      <c r="J339317" s="15"/>
    </row>
    <row r="339318" spans="10:10">
      <c r="J339318" s="15"/>
    </row>
    <row r="339319" spans="10:10">
      <c r="J339319" s="15"/>
    </row>
    <row r="339320" spans="10:10">
      <c r="J339320" s="15"/>
    </row>
    <row r="339321" spans="10:10">
      <c r="J339321" s="15"/>
    </row>
    <row r="339322" spans="10:10">
      <c r="J339322" s="15"/>
    </row>
    <row r="339323" spans="10:10">
      <c r="J339323" s="15"/>
    </row>
    <row r="339324" spans="10:10">
      <c r="J339324" s="15"/>
    </row>
    <row r="339325" spans="10:10">
      <c r="J339325" s="15"/>
    </row>
    <row r="339326" spans="10:10">
      <c r="J339326" s="15"/>
    </row>
    <row r="339327" spans="10:10">
      <c r="J339327" s="15"/>
    </row>
    <row r="339328" spans="10:10">
      <c r="J339328" s="15"/>
    </row>
    <row r="339329" spans="10:10">
      <c r="J339329" s="15"/>
    </row>
    <row r="339330" spans="10:10">
      <c r="J339330" s="15"/>
    </row>
    <row r="339331" spans="10:10">
      <c r="J339331" s="15"/>
    </row>
    <row r="339332" spans="10:10">
      <c r="J339332" s="15"/>
    </row>
    <row r="339333" spans="10:10">
      <c r="J339333" s="15"/>
    </row>
    <row r="339334" spans="10:10">
      <c r="J339334" s="15"/>
    </row>
    <row r="339335" spans="10:10">
      <c r="J339335" s="15"/>
    </row>
    <row r="339336" spans="10:10">
      <c r="J339336" s="15"/>
    </row>
    <row r="339337" spans="10:10">
      <c r="J339337" s="15"/>
    </row>
    <row r="339338" spans="10:10">
      <c r="J339338" s="15"/>
    </row>
    <row r="339339" spans="10:10">
      <c r="J339339" s="15"/>
    </row>
    <row r="339340" spans="10:10">
      <c r="J339340" s="15"/>
    </row>
    <row r="339341" spans="10:10">
      <c r="J339341" s="15"/>
    </row>
    <row r="339342" spans="10:10">
      <c r="J339342" s="15"/>
    </row>
    <row r="339343" spans="10:10">
      <c r="J339343" s="15"/>
    </row>
    <row r="339344" spans="10:10">
      <c r="J339344" s="15"/>
    </row>
    <row r="339345" spans="10:10">
      <c r="J339345" s="15"/>
    </row>
    <row r="339346" spans="10:10">
      <c r="J339346" s="15"/>
    </row>
    <row r="339347" spans="10:10">
      <c r="J339347" s="15"/>
    </row>
    <row r="339348" spans="10:10">
      <c r="J339348" s="15"/>
    </row>
    <row r="339349" spans="10:10">
      <c r="J339349" s="15"/>
    </row>
    <row r="339350" spans="10:10">
      <c r="J339350" s="15"/>
    </row>
    <row r="339351" spans="10:10">
      <c r="J339351" s="15"/>
    </row>
    <row r="339352" spans="10:10">
      <c r="J339352" s="15"/>
    </row>
    <row r="339353" spans="10:10">
      <c r="J339353" s="15"/>
    </row>
    <row r="339354" spans="10:10">
      <c r="J339354" s="15"/>
    </row>
    <row r="339355" spans="10:10">
      <c r="J339355" s="15"/>
    </row>
    <row r="339356" spans="10:10">
      <c r="J339356" s="15"/>
    </row>
    <row r="339357" spans="10:10">
      <c r="J339357" s="15"/>
    </row>
    <row r="339358" spans="10:10">
      <c r="J339358" s="15"/>
    </row>
    <row r="339359" spans="10:10">
      <c r="J339359" s="15"/>
    </row>
    <row r="339360" spans="10:10">
      <c r="J339360" s="15"/>
    </row>
    <row r="339361" spans="10:10">
      <c r="J339361" s="15"/>
    </row>
    <row r="339362" spans="10:10">
      <c r="J339362" s="15"/>
    </row>
    <row r="339363" spans="10:10">
      <c r="J339363" s="15"/>
    </row>
    <row r="339364" spans="10:10">
      <c r="J339364" s="15"/>
    </row>
    <row r="339365" spans="10:10">
      <c r="J339365" s="15"/>
    </row>
    <row r="339366" spans="10:10">
      <c r="J339366" s="15"/>
    </row>
    <row r="339367" spans="10:10">
      <c r="J339367" s="15"/>
    </row>
    <row r="339368" spans="10:10">
      <c r="J339368" s="15"/>
    </row>
    <row r="339369" spans="10:10">
      <c r="J339369" s="15"/>
    </row>
    <row r="339370" spans="10:10">
      <c r="J339370" s="15"/>
    </row>
    <row r="339371" spans="10:10">
      <c r="J339371" s="15"/>
    </row>
    <row r="339372" spans="10:10">
      <c r="J339372" s="15"/>
    </row>
    <row r="339373" spans="10:10">
      <c r="J339373" s="15"/>
    </row>
    <row r="339374" spans="10:10">
      <c r="J339374" s="15"/>
    </row>
    <row r="339375" spans="10:10">
      <c r="J339375" s="15"/>
    </row>
    <row r="339376" spans="10:10">
      <c r="J339376" s="15"/>
    </row>
    <row r="339377" spans="10:10">
      <c r="J339377" s="15"/>
    </row>
    <row r="339378" spans="10:10">
      <c r="J339378" s="15"/>
    </row>
    <row r="339379" spans="10:10">
      <c r="J339379" s="15"/>
    </row>
    <row r="339380" spans="10:10">
      <c r="J339380" s="15"/>
    </row>
    <row r="339381" spans="10:10">
      <c r="J339381" s="15"/>
    </row>
    <row r="339382" spans="10:10">
      <c r="J339382" s="15"/>
    </row>
    <row r="339383" spans="10:10">
      <c r="J339383" s="15"/>
    </row>
    <row r="339384" spans="10:10">
      <c r="J339384" s="15"/>
    </row>
    <row r="339385" spans="10:10">
      <c r="J339385" s="15"/>
    </row>
    <row r="339386" spans="10:10">
      <c r="J339386" s="15"/>
    </row>
    <row r="339387" spans="10:10">
      <c r="J339387" s="15"/>
    </row>
    <row r="339388" spans="10:10">
      <c r="J339388" s="15"/>
    </row>
    <row r="339389" spans="10:10">
      <c r="J339389" s="15"/>
    </row>
    <row r="339390" spans="10:10">
      <c r="J339390" s="15"/>
    </row>
    <row r="339391" spans="10:10">
      <c r="J339391" s="15"/>
    </row>
    <row r="339392" spans="10:10">
      <c r="J339392" s="15"/>
    </row>
    <row r="339393" spans="10:10">
      <c r="J339393" s="15"/>
    </row>
    <row r="339394" spans="10:10">
      <c r="J339394" s="15"/>
    </row>
    <row r="339395" spans="10:10">
      <c r="J339395" s="15"/>
    </row>
    <row r="339396" spans="10:10">
      <c r="J339396" s="15"/>
    </row>
    <row r="339397" spans="10:10">
      <c r="J339397" s="15"/>
    </row>
    <row r="339398" spans="10:10">
      <c r="J339398" s="15"/>
    </row>
    <row r="339399" spans="10:10">
      <c r="J339399" s="15"/>
    </row>
    <row r="339400" spans="10:10">
      <c r="J339400" s="15"/>
    </row>
    <row r="339401" spans="10:10">
      <c r="J339401" s="15"/>
    </row>
    <row r="339402" spans="10:10">
      <c r="J339402" s="15"/>
    </row>
    <row r="339403" spans="10:10">
      <c r="J339403" s="15"/>
    </row>
    <row r="339404" spans="10:10">
      <c r="J339404" s="15"/>
    </row>
    <row r="339405" spans="10:10">
      <c r="J339405" s="15"/>
    </row>
    <row r="339406" spans="10:10">
      <c r="J339406" s="15"/>
    </row>
    <row r="339407" spans="10:10">
      <c r="J339407" s="15"/>
    </row>
    <row r="339408" spans="10:10">
      <c r="J339408" s="15"/>
    </row>
    <row r="339409" spans="10:10">
      <c r="J339409" s="15"/>
    </row>
    <row r="339410" spans="10:10">
      <c r="J339410" s="15"/>
    </row>
    <row r="339411" spans="10:10">
      <c r="J339411" s="15"/>
    </row>
    <row r="339412" spans="10:10">
      <c r="J339412" s="15"/>
    </row>
    <row r="339413" spans="10:10">
      <c r="J339413" s="15"/>
    </row>
    <row r="339414" spans="10:10">
      <c r="J339414" s="15"/>
    </row>
    <row r="339415" spans="10:10">
      <c r="J339415" s="15"/>
    </row>
    <row r="339416" spans="10:10">
      <c r="J339416" s="15"/>
    </row>
    <row r="339417" spans="10:10">
      <c r="J339417" s="15"/>
    </row>
    <row r="339418" spans="10:10">
      <c r="J339418" s="15"/>
    </row>
    <row r="339419" spans="10:10">
      <c r="J339419" s="15"/>
    </row>
    <row r="339420" spans="10:10">
      <c r="J339420" s="15"/>
    </row>
    <row r="339421" spans="10:10">
      <c r="J339421" s="15"/>
    </row>
    <row r="339422" spans="10:10">
      <c r="J339422" s="15"/>
    </row>
    <row r="339423" spans="10:10">
      <c r="J339423" s="15"/>
    </row>
    <row r="339424" spans="10:10">
      <c r="J339424" s="15"/>
    </row>
    <row r="339425" spans="10:10">
      <c r="J339425" s="15"/>
    </row>
    <row r="339426" spans="10:10">
      <c r="J339426" s="15"/>
    </row>
    <row r="339427" spans="10:10">
      <c r="J339427" s="15"/>
    </row>
    <row r="339428" spans="10:10">
      <c r="J339428" s="15"/>
    </row>
    <row r="339429" spans="10:10">
      <c r="J339429" s="15"/>
    </row>
    <row r="339430" spans="10:10">
      <c r="J339430" s="15"/>
    </row>
    <row r="339431" spans="10:10">
      <c r="J339431" s="15"/>
    </row>
    <row r="339432" spans="10:10">
      <c r="J339432" s="15"/>
    </row>
    <row r="339433" spans="10:10">
      <c r="J339433" s="15"/>
    </row>
    <row r="339434" spans="10:10">
      <c r="J339434" s="15"/>
    </row>
    <row r="339435" spans="10:10">
      <c r="J339435" s="15"/>
    </row>
    <row r="339436" spans="10:10">
      <c r="J339436" s="15"/>
    </row>
    <row r="339437" spans="10:10">
      <c r="J339437" s="15"/>
    </row>
    <row r="339438" spans="10:10">
      <c r="J339438" s="15"/>
    </row>
    <row r="339439" spans="10:10">
      <c r="J339439" s="15"/>
    </row>
    <row r="339440" spans="10:10">
      <c r="J339440" s="15"/>
    </row>
    <row r="339441" spans="10:10">
      <c r="J339441" s="15"/>
    </row>
    <row r="339442" spans="10:10">
      <c r="J339442" s="15"/>
    </row>
    <row r="339443" spans="10:10">
      <c r="J339443" s="15"/>
    </row>
    <row r="339444" spans="10:10">
      <c r="J339444" s="15"/>
    </row>
    <row r="339445" spans="10:10">
      <c r="J339445" s="15"/>
    </row>
    <row r="339446" spans="10:10">
      <c r="J339446" s="15"/>
    </row>
    <row r="339447" spans="10:10">
      <c r="J339447" s="15"/>
    </row>
    <row r="339448" spans="10:10">
      <c r="J339448" s="15"/>
    </row>
    <row r="339449" spans="10:10">
      <c r="J339449" s="15"/>
    </row>
    <row r="339450" spans="10:10">
      <c r="J339450" s="15"/>
    </row>
    <row r="339451" spans="10:10">
      <c r="J339451" s="15"/>
    </row>
    <row r="339452" spans="10:10">
      <c r="J339452" s="15"/>
    </row>
    <row r="339453" spans="10:10">
      <c r="J339453" s="15"/>
    </row>
    <row r="339454" spans="10:10">
      <c r="J339454" s="15"/>
    </row>
    <row r="339455" spans="10:10">
      <c r="J339455" s="15"/>
    </row>
    <row r="339456" spans="10:10">
      <c r="J339456" s="15"/>
    </row>
    <row r="339457" spans="10:10">
      <c r="J339457" s="15"/>
    </row>
    <row r="339458" spans="10:10">
      <c r="J339458" s="15"/>
    </row>
    <row r="339459" spans="10:10">
      <c r="J339459" s="15"/>
    </row>
    <row r="339460" spans="10:10">
      <c r="J339460" s="15"/>
    </row>
    <row r="339461" spans="10:10">
      <c r="J339461" s="15"/>
    </row>
    <row r="339462" spans="10:10">
      <c r="J339462" s="15"/>
    </row>
    <row r="339463" spans="10:10">
      <c r="J339463" s="15"/>
    </row>
    <row r="339464" spans="10:10">
      <c r="J339464" s="15"/>
    </row>
    <row r="339465" spans="10:10">
      <c r="J339465" s="15"/>
    </row>
    <row r="339466" spans="10:10">
      <c r="J339466" s="15"/>
    </row>
    <row r="339467" spans="10:10">
      <c r="J339467" s="15"/>
    </row>
    <row r="339468" spans="10:10">
      <c r="J339468" s="15"/>
    </row>
    <row r="339469" spans="10:10">
      <c r="J339469" s="15"/>
    </row>
    <row r="339470" spans="10:10">
      <c r="J339470" s="15"/>
    </row>
    <row r="339471" spans="10:10">
      <c r="J339471" s="15"/>
    </row>
    <row r="339472" spans="10:10">
      <c r="J339472" s="15"/>
    </row>
    <row r="339473" spans="10:10">
      <c r="J339473" s="15"/>
    </row>
    <row r="339474" spans="10:10">
      <c r="J339474" s="15"/>
    </row>
    <row r="339475" spans="10:10">
      <c r="J339475" s="15"/>
    </row>
    <row r="339476" spans="10:10">
      <c r="J339476" s="15"/>
    </row>
    <row r="339477" spans="10:10">
      <c r="J339477" s="15"/>
    </row>
    <row r="339478" spans="10:10">
      <c r="J339478" s="15"/>
    </row>
    <row r="339479" spans="10:10">
      <c r="J339479" s="15"/>
    </row>
    <row r="339480" spans="10:10">
      <c r="J339480" s="15"/>
    </row>
    <row r="339481" spans="10:10">
      <c r="J339481" s="15"/>
    </row>
    <row r="339482" spans="10:10">
      <c r="J339482" s="15"/>
    </row>
    <row r="339483" spans="10:10">
      <c r="J339483" s="15"/>
    </row>
    <row r="339484" spans="10:10">
      <c r="J339484" s="15"/>
    </row>
    <row r="339485" spans="10:10">
      <c r="J339485" s="15"/>
    </row>
    <row r="339486" spans="10:10">
      <c r="J339486" s="15"/>
    </row>
    <row r="339487" spans="10:10">
      <c r="J339487" s="15"/>
    </row>
    <row r="339488" spans="10:10">
      <c r="J339488" s="15"/>
    </row>
    <row r="339489" spans="10:10">
      <c r="J339489" s="15"/>
    </row>
    <row r="339490" spans="10:10">
      <c r="J339490" s="15"/>
    </row>
    <row r="339491" spans="10:10">
      <c r="J339491" s="15"/>
    </row>
    <row r="339492" spans="10:10">
      <c r="J339492" s="15"/>
    </row>
    <row r="339493" spans="10:10">
      <c r="J339493" s="15"/>
    </row>
    <row r="339494" spans="10:10">
      <c r="J339494" s="15"/>
    </row>
    <row r="339495" spans="10:10">
      <c r="J339495" s="15"/>
    </row>
    <row r="339496" spans="10:10">
      <c r="J339496" s="15"/>
    </row>
    <row r="339497" spans="10:10">
      <c r="J339497" s="15"/>
    </row>
    <row r="339498" spans="10:10">
      <c r="J339498" s="15"/>
    </row>
    <row r="339499" spans="10:10">
      <c r="J339499" s="15"/>
    </row>
    <row r="339500" spans="10:10">
      <c r="J339500" s="15"/>
    </row>
    <row r="339501" spans="10:10">
      <c r="J339501" s="15"/>
    </row>
    <row r="339502" spans="10:10">
      <c r="J339502" s="15"/>
    </row>
    <row r="339503" spans="10:10">
      <c r="J339503" s="15"/>
    </row>
    <row r="339504" spans="10:10">
      <c r="J339504" s="15"/>
    </row>
    <row r="339505" spans="10:10">
      <c r="J339505" s="15"/>
    </row>
    <row r="339506" spans="10:10">
      <c r="J339506" s="15"/>
    </row>
    <row r="339507" spans="10:10">
      <c r="J339507" s="15"/>
    </row>
    <row r="339508" spans="10:10">
      <c r="J339508" s="15"/>
    </row>
    <row r="339509" spans="10:10">
      <c r="J339509" s="15"/>
    </row>
    <row r="339510" spans="10:10">
      <c r="J339510" s="15"/>
    </row>
    <row r="339511" spans="10:10">
      <c r="J339511" s="15"/>
    </row>
    <row r="339512" spans="10:10">
      <c r="J339512" s="15"/>
    </row>
    <row r="339513" spans="10:10">
      <c r="J339513" s="15"/>
    </row>
    <row r="339514" spans="10:10">
      <c r="J339514" s="15"/>
    </row>
    <row r="339515" spans="10:10">
      <c r="J339515" s="15"/>
    </row>
    <row r="339516" spans="10:10">
      <c r="J339516" s="15"/>
    </row>
    <row r="339517" spans="10:10">
      <c r="J339517" s="15"/>
    </row>
    <row r="339518" spans="10:10">
      <c r="J339518" s="15"/>
    </row>
    <row r="339519" spans="10:10">
      <c r="J339519" s="15"/>
    </row>
    <row r="339520" spans="10:10">
      <c r="J339520" s="15"/>
    </row>
    <row r="339521" spans="10:10">
      <c r="J339521" s="15"/>
    </row>
    <row r="339522" spans="10:10">
      <c r="J339522" s="15"/>
    </row>
    <row r="339523" spans="10:10">
      <c r="J339523" s="15"/>
    </row>
    <row r="339524" spans="10:10">
      <c r="J339524" s="15"/>
    </row>
    <row r="339525" spans="10:10">
      <c r="J339525" s="15"/>
    </row>
    <row r="339526" spans="10:10">
      <c r="J339526" s="15"/>
    </row>
    <row r="339527" spans="10:10">
      <c r="J339527" s="15"/>
    </row>
    <row r="339528" spans="10:10">
      <c r="J339528" s="15"/>
    </row>
    <row r="339529" spans="10:10">
      <c r="J339529" s="15"/>
    </row>
    <row r="339530" spans="10:10">
      <c r="J339530" s="15"/>
    </row>
    <row r="339531" spans="10:10">
      <c r="J339531" s="15"/>
    </row>
    <row r="339532" spans="10:10">
      <c r="J339532" s="15"/>
    </row>
    <row r="339533" spans="10:10">
      <c r="J339533" s="15"/>
    </row>
    <row r="339534" spans="10:10">
      <c r="J339534" s="15"/>
    </row>
    <row r="339535" spans="10:10">
      <c r="J339535" s="15"/>
    </row>
    <row r="339536" spans="10:10">
      <c r="J339536" s="15"/>
    </row>
    <row r="339537" spans="10:10">
      <c r="J339537" s="15"/>
    </row>
    <row r="339538" spans="10:10">
      <c r="J339538" s="15"/>
    </row>
    <row r="339539" spans="10:10">
      <c r="J339539" s="15"/>
    </row>
    <row r="339540" spans="10:10">
      <c r="J339540" s="15"/>
    </row>
    <row r="339541" spans="10:10">
      <c r="J339541" s="15"/>
    </row>
    <row r="339542" spans="10:10">
      <c r="J339542" s="15"/>
    </row>
    <row r="339543" spans="10:10">
      <c r="J339543" s="15"/>
    </row>
    <row r="339544" spans="10:10">
      <c r="J339544" s="15"/>
    </row>
    <row r="339545" spans="10:10">
      <c r="J339545" s="15"/>
    </row>
    <row r="339546" spans="10:10">
      <c r="J339546" s="15"/>
    </row>
    <row r="339547" spans="10:10">
      <c r="J339547" s="15"/>
    </row>
    <row r="339548" spans="10:10">
      <c r="J339548" s="15"/>
    </row>
    <row r="339549" spans="10:10">
      <c r="J339549" s="15"/>
    </row>
    <row r="339550" spans="10:10">
      <c r="J339550" s="15"/>
    </row>
    <row r="339551" spans="10:10">
      <c r="J339551" s="15"/>
    </row>
    <row r="339552" spans="10:10">
      <c r="J339552" s="15"/>
    </row>
    <row r="339553" spans="10:10">
      <c r="J339553" s="15"/>
    </row>
    <row r="339554" spans="10:10">
      <c r="J339554" s="15"/>
    </row>
    <row r="339555" spans="10:10">
      <c r="J339555" s="15"/>
    </row>
    <row r="339556" spans="10:10">
      <c r="J339556" s="15"/>
    </row>
    <row r="339557" spans="10:10">
      <c r="J339557" s="15"/>
    </row>
    <row r="339558" spans="10:10">
      <c r="J339558" s="15"/>
    </row>
    <row r="339559" spans="10:10">
      <c r="J339559" s="15"/>
    </row>
    <row r="339560" spans="10:10">
      <c r="J339560" s="15"/>
    </row>
    <row r="339561" spans="10:10">
      <c r="J339561" s="15"/>
    </row>
    <row r="339562" spans="10:10">
      <c r="J339562" s="15"/>
    </row>
    <row r="339563" spans="10:10">
      <c r="J339563" s="15"/>
    </row>
    <row r="339564" spans="10:10">
      <c r="J339564" s="15"/>
    </row>
    <row r="339565" spans="10:10">
      <c r="J339565" s="15"/>
    </row>
    <row r="339566" spans="10:10">
      <c r="J339566" s="15"/>
    </row>
    <row r="339567" spans="10:10">
      <c r="J339567" s="15"/>
    </row>
    <row r="339568" spans="10:10">
      <c r="J339568" s="15"/>
    </row>
    <row r="339569" spans="10:10">
      <c r="J339569" s="15"/>
    </row>
    <row r="339570" spans="10:10">
      <c r="J339570" s="15"/>
    </row>
    <row r="339571" spans="10:10">
      <c r="J339571" s="15"/>
    </row>
    <row r="339572" spans="10:10">
      <c r="J339572" s="15"/>
    </row>
    <row r="339573" spans="10:10">
      <c r="J339573" s="15"/>
    </row>
    <row r="339574" spans="10:10">
      <c r="J339574" s="15"/>
    </row>
    <row r="339575" spans="10:10">
      <c r="J339575" s="15"/>
    </row>
    <row r="339576" spans="10:10">
      <c r="J339576" s="15"/>
    </row>
    <row r="339577" spans="10:10">
      <c r="J339577" s="15"/>
    </row>
    <row r="339578" spans="10:10">
      <c r="J339578" s="15"/>
    </row>
    <row r="339579" spans="10:10">
      <c r="J339579" s="15"/>
    </row>
    <row r="339580" spans="10:10">
      <c r="J339580" s="15"/>
    </row>
    <row r="339581" spans="10:10">
      <c r="J339581" s="15"/>
    </row>
    <row r="339582" spans="10:10">
      <c r="J339582" s="15"/>
    </row>
    <row r="339583" spans="10:10">
      <c r="J339583" s="15"/>
    </row>
    <row r="339584" spans="10:10">
      <c r="J339584" s="15"/>
    </row>
    <row r="339585" spans="10:10">
      <c r="J339585" s="15"/>
    </row>
    <row r="339586" spans="10:10">
      <c r="J339586" s="15"/>
    </row>
    <row r="339587" spans="10:10">
      <c r="J339587" s="15"/>
    </row>
    <row r="339588" spans="10:10">
      <c r="J339588" s="15"/>
    </row>
    <row r="339589" spans="10:10">
      <c r="J339589" s="15"/>
    </row>
    <row r="339590" spans="10:10">
      <c r="J339590" s="15"/>
    </row>
    <row r="339591" spans="10:10">
      <c r="J339591" s="15"/>
    </row>
    <row r="339592" spans="10:10">
      <c r="J339592" s="15"/>
    </row>
    <row r="339593" spans="10:10">
      <c r="J339593" s="15"/>
    </row>
    <row r="339594" spans="10:10">
      <c r="J339594" s="15"/>
    </row>
    <row r="339595" spans="10:10">
      <c r="J339595" s="15"/>
    </row>
    <row r="339596" spans="10:10">
      <c r="J339596" s="15"/>
    </row>
    <row r="339597" spans="10:10">
      <c r="J339597" s="15"/>
    </row>
    <row r="339598" spans="10:10">
      <c r="J339598" s="15"/>
    </row>
    <row r="339599" spans="10:10">
      <c r="J339599" s="15"/>
    </row>
    <row r="339600" spans="10:10">
      <c r="J339600" s="15"/>
    </row>
    <row r="339601" spans="10:10">
      <c r="J339601" s="15"/>
    </row>
    <row r="339602" spans="10:10">
      <c r="J339602" s="15"/>
    </row>
    <row r="339603" spans="10:10">
      <c r="J339603" s="15"/>
    </row>
    <row r="339604" spans="10:10">
      <c r="J339604" s="15"/>
    </row>
    <row r="339605" spans="10:10">
      <c r="J339605" s="15"/>
    </row>
    <row r="339606" spans="10:10">
      <c r="J339606" s="15"/>
    </row>
    <row r="339607" spans="10:10">
      <c r="J339607" s="15"/>
    </row>
    <row r="339608" spans="10:10">
      <c r="J339608" s="15"/>
    </row>
    <row r="339609" spans="10:10">
      <c r="J339609" s="15"/>
    </row>
    <row r="339610" spans="10:10">
      <c r="J339610" s="15"/>
    </row>
    <row r="339611" spans="10:10">
      <c r="J339611" s="15"/>
    </row>
    <row r="339612" spans="10:10">
      <c r="J339612" s="15"/>
    </row>
    <row r="339613" spans="10:10">
      <c r="J339613" s="15"/>
    </row>
    <row r="339614" spans="10:10">
      <c r="J339614" s="15"/>
    </row>
    <row r="339615" spans="10:10">
      <c r="J339615" s="15"/>
    </row>
    <row r="339616" spans="10:10">
      <c r="J339616" s="15"/>
    </row>
    <row r="339617" spans="10:10">
      <c r="J339617" s="15"/>
    </row>
    <row r="339618" spans="10:10">
      <c r="J339618" s="15"/>
    </row>
    <row r="339619" spans="10:10">
      <c r="J339619" s="15"/>
    </row>
    <row r="339620" spans="10:10">
      <c r="J339620" s="15"/>
    </row>
    <row r="339621" spans="10:10">
      <c r="J339621" s="15"/>
    </row>
    <row r="339622" spans="10:10">
      <c r="J339622" s="15"/>
    </row>
    <row r="339623" spans="10:10">
      <c r="J339623" s="15"/>
    </row>
    <row r="339624" spans="10:10">
      <c r="J339624" s="15"/>
    </row>
    <row r="339625" spans="10:10">
      <c r="J339625" s="15"/>
    </row>
    <row r="339626" spans="10:10">
      <c r="J339626" s="15"/>
    </row>
    <row r="339627" spans="10:10">
      <c r="J339627" s="15"/>
    </row>
    <row r="339628" spans="10:10">
      <c r="J339628" s="15"/>
    </row>
    <row r="339629" spans="10:10">
      <c r="J339629" s="15"/>
    </row>
    <row r="339630" spans="10:10">
      <c r="J339630" s="15"/>
    </row>
    <row r="339631" spans="10:10">
      <c r="J339631" s="15"/>
    </row>
    <row r="339632" spans="10:10">
      <c r="J339632" s="15"/>
    </row>
    <row r="339633" spans="10:10">
      <c r="J339633" s="15"/>
    </row>
    <row r="339634" spans="10:10">
      <c r="J339634" s="15"/>
    </row>
    <row r="339635" spans="10:10">
      <c r="J339635" s="15"/>
    </row>
    <row r="339636" spans="10:10">
      <c r="J339636" s="15"/>
    </row>
    <row r="339637" spans="10:10">
      <c r="J339637" s="15"/>
    </row>
    <row r="339638" spans="10:10">
      <c r="J339638" s="15"/>
    </row>
    <row r="339639" spans="10:10">
      <c r="J339639" s="15"/>
    </row>
    <row r="339640" spans="10:10">
      <c r="J339640" s="15"/>
    </row>
    <row r="339641" spans="10:10">
      <c r="J339641" s="15"/>
    </row>
    <row r="339642" spans="10:10">
      <c r="J339642" s="15"/>
    </row>
    <row r="339643" spans="10:10">
      <c r="J339643" s="15"/>
    </row>
    <row r="339644" spans="10:10">
      <c r="J339644" s="15"/>
    </row>
    <row r="339645" spans="10:10">
      <c r="J339645" s="15"/>
    </row>
    <row r="339646" spans="10:10">
      <c r="J339646" s="15"/>
    </row>
    <row r="339647" spans="10:10">
      <c r="J339647" s="15"/>
    </row>
    <row r="339648" spans="10:10">
      <c r="J339648" s="15"/>
    </row>
    <row r="339649" spans="10:10">
      <c r="J339649" s="15"/>
    </row>
    <row r="339650" spans="10:10">
      <c r="J339650" s="15"/>
    </row>
    <row r="339651" spans="10:10">
      <c r="J339651" s="15"/>
    </row>
    <row r="339652" spans="10:10">
      <c r="J339652" s="15"/>
    </row>
    <row r="339653" spans="10:10">
      <c r="J339653" s="15"/>
    </row>
    <row r="339654" spans="10:10">
      <c r="J339654" s="15"/>
    </row>
    <row r="339655" spans="10:10">
      <c r="J339655" s="15"/>
    </row>
    <row r="339656" spans="10:10">
      <c r="J339656" s="15"/>
    </row>
    <row r="339657" spans="10:10">
      <c r="J339657" s="15"/>
    </row>
    <row r="339658" spans="10:10">
      <c r="J339658" s="15"/>
    </row>
    <row r="339659" spans="10:10">
      <c r="J339659" s="15"/>
    </row>
    <row r="339660" spans="10:10">
      <c r="J339660" s="15"/>
    </row>
    <row r="339661" spans="10:10">
      <c r="J339661" s="15"/>
    </row>
    <row r="339662" spans="10:10">
      <c r="J339662" s="15"/>
    </row>
    <row r="339663" spans="10:10">
      <c r="J339663" s="15"/>
    </row>
    <row r="339664" spans="10:10">
      <c r="J339664" s="15"/>
    </row>
    <row r="339665" spans="10:10">
      <c r="J339665" s="15"/>
    </row>
    <row r="339666" spans="10:10">
      <c r="J339666" s="15"/>
    </row>
    <row r="339667" spans="10:10">
      <c r="J339667" s="15"/>
    </row>
    <row r="339668" spans="10:10">
      <c r="J339668" s="15"/>
    </row>
    <row r="339669" spans="10:10">
      <c r="J339669" s="15"/>
    </row>
    <row r="339670" spans="10:10">
      <c r="J339670" s="15"/>
    </row>
    <row r="339671" spans="10:10">
      <c r="J339671" s="15"/>
    </row>
    <row r="339672" spans="10:10">
      <c r="J339672" s="15"/>
    </row>
    <row r="339673" spans="10:10">
      <c r="J339673" s="15"/>
    </row>
    <row r="339674" spans="10:10">
      <c r="J339674" s="15"/>
    </row>
    <row r="339675" spans="10:10">
      <c r="J339675" s="15"/>
    </row>
    <row r="339676" spans="10:10">
      <c r="J339676" s="15"/>
    </row>
    <row r="339677" spans="10:10">
      <c r="J339677" s="15"/>
    </row>
    <row r="339678" spans="10:10">
      <c r="J339678" s="15"/>
    </row>
    <row r="339679" spans="10:10">
      <c r="J339679" s="15"/>
    </row>
    <row r="339680" spans="10:10">
      <c r="J339680" s="15"/>
    </row>
    <row r="339681" spans="10:10">
      <c r="J339681" s="15"/>
    </row>
    <row r="339682" spans="10:10">
      <c r="J339682" s="15"/>
    </row>
    <row r="339683" spans="10:10">
      <c r="J339683" s="15"/>
    </row>
    <row r="339684" spans="10:10">
      <c r="J339684" s="15"/>
    </row>
    <row r="339685" spans="10:10">
      <c r="J339685" s="15"/>
    </row>
    <row r="339686" spans="10:10">
      <c r="J339686" s="15"/>
    </row>
    <row r="339687" spans="10:10">
      <c r="J339687" s="15"/>
    </row>
    <row r="339688" spans="10:10">
      <c r="J339688" s="15"/>
    </row>
    <row r="339689" spans="10:10">
      <c r="J339689" s="15"/>
    </row>
    <row r="339690" spans="10:10">
      <c r="J339690" s="15"/>
    </row>
    <row r="339691" spans="10:10">
      <c r="J339691" s="15"/>
    </row>
    <row r="339692" spans="10:10">
      <c r="J339692" s="15"/>
    </row>
    <row r="339693" spans="10:10">
      <c r="J339693" s="15"/>
    </row>
    <row r="339694" spans="10:10">
      <c r="J339694" s="15"/>
    </row>
    <row r="339695" spans="10:10">
      <c r="J339695" s="15"/>
    </row>
    <row r="339696" spans="10:10">
      <c r="J339696" s="15"/>
    </row>
    <row r="339697" spans="10:10">
      <c r="J339697" s="15"/>
    </row>
    <row r="339698" spans="10:10">
      <c r="J339698" s="15"/>
    </row>
    <row r="339699" spans="10:10">
      <c r="J339699" s="15"/>
    </row>
    <row r="339700" spans="10:10">
      <c r="J339700" s="15"/>
    </row>
    <row r="339701" spans="10:10">
      <c r="J339701" s="15"/>
    </row>
    <row r="339702" spans="10:10">
      <c r="J339702" s="15"/>
    </row>
    <row r="339703" spans="10:10">
      <c r="J339703" s="15"/>
    </row>
    <row r="339704" spans="10:10">
      <c r="J339704" s="15"/>
    </row>
    <row r="339705" spans="10:10">
      <c r="J339705" s="15"/>
    </row>
    <row r="339706" spans="10:10">
      <c r="J339706" s="15"/>
    </row>
    <row r="339707" spans="10:10">
      <c r="J339707" s="15"/>
    </row>
    <row r="339708" spans="10:10">
      <c r="J339708" s="15"/>
    </row>
    <row r="339709" spans="10:10">
      <c r="J339709" s="15"/>
    </row>
    <row r="339710" spans="10:10">
      <c r="J339710" s="15"/>
    </row>
    <row r="339711" spans="10:10">
      <c r="J339711" s="15"/>
    </row>
    <row r="339712" spans="10:10">
      <c r="J339712" s="15"/>
    </row>
    <row r="339713" spans="10:10">
      <c r="J339713" s="15"/>
    </row>
    <row r="339714" spans="10:10">
      <c r="J339714" s="15"/>
    </row>
    <row r="339715" spans="10:10">
      <c r="J339715" s="15"/>
    </row>
    <row r="339716" spans="10:10">
      <c r="J339716" s="15"/>
    </row>
    <row r="339717" spans="10:10">
      <c r="J339717" s="15"/>
    </row>
    <row r="339718" spans="10:10">
      <c r="J339718" s="15"/>
    </row>
    <row r="339719" spans="10:10">
      <c r="J339719" s="15"/>
    </row>
    <row r="339720" spans="10:10">
      <c r="J339720" s="15"/>
    </row>
    <row r="339721" spans="10:10">
      <c r="J339721" s="15"/>
    </row>
    <row r="339722" spans="10:10">
      <c r="J339722" s="15"/>
    </row>
    <row r="339723" spans="10:10">
      <c r="J339723" s="15"/>
    </row>
    <row r="339724" spans="10:10">
      <c r="J339724" s="15"/>
    </row>
    <row r="339725" spans="10:10">
      <c r="J339725" s="15"/>
    </row>
    <row r="339726" spans="10:10">
      <c r="J339726" s="15"/>
    </row>
    <row r="339727" spans="10:10">
      <c r="J339727" s="15"/>
    </row>
    <row r="339728" spans="10:10">
      <c r="J339728" s="15"/>
    </row>
    <row r="339729" spans="10:10">
      <c r="J339729" s="15"/>
    </row>
    <row r="339730" spans="10:10">
      <c r="J339730" s="15"/>
    </row>
    <row r="339731" spans="10:10">
      <c r="J339731" s="15"/>
    </row>
    <row r="339732" spans="10:10">
      <c r="J339732" s="15"/>
    </row>
    <row r="339733" spans="10:10">
      <c r="J339733" s="15"/>
    </row>
    <row r="339734" spans="10:10">
      <c r="J339734" s="15"/>
    </row>
    <row r="339735" spans="10:10">
      <c r="J339735" s="15"/>
    </row>
    <row r="339736" spans="10:10">
      <c r="J339736" s="15"/>
    </row>
    <row r="339737" spans="10:10">
      <c r="J339737" s="15"/>
    </row>
    <row r="339738" spans="10:10">
      <c r="J339738" s="15"/>
    </row>
    <row r="339739" spans="10:10">
      <c r="J339739" s="15"/>
    </row>
    <row r="339740" spans="10:10">
      <c r="J339740" s="15"/>
    </row>
    <row r="339741" spans="10:10">
      <c r="J339741" s="15"/>
    </row>
    <row r="339742" spans="10:10">
      <c r="J339742" s="15"/>
    </row>
    <row r="339743" spans="10:10">
      <c r="J339743" s="15"/>
    </row>
    <row r="339744" spans="10:10">
      <c r="J339744" s="15"/>
    </row>
    <row r="339745" spans="10:10">
      <c r="J339745" s="15"/>
    </row>
    <row r="339746" spans="10:10">
      <c r="J339746" s="15"/>
    </row>
    <row r="339747" spans="10:10">
      <c r="J339747" s="15"/>
    </row>
    <row r="339748" spans="10:10">
      <c r="J339748" s="15"/>
    </row>
    <row r="339749" spans="10:10">
      <c r="J339749" s="15"/>
    </row>
    <row r="339750" spans="10:10">
      <c r="J339750" s="15"/>
    </row>
    <row r="339751" spans="10:10">
      <c r="J339751" s="15"/>
    </row>
    <row r="339752" spans="10:10">
      <c r="J339752" s="15"/>
    </row>
    <row r="339753" spans="10:10">
      <c r="J339753" s="15"/>
    </row>
    <row r="339754" spans="10:10">
      <c r="J339754" s="15"/>
    </row>
    <row r="339755" spans="10:10">
      <c r="J339755" s="15"/>
    </row>
    <row r="339756" spans="10:10">
      <c r="J339756" s="15"/>
    </row>
    <row r="339757" spans="10:10">
      <c r="J339757" s="15"/>
    </row>
    <row r="339758" spans="10:10">
      <c r="J339758" s="15"/>
    </row>
    <row r="339759" spans="10:10">
      <c r="J339759" s="15"/>
    </row>
    <row r="339760" spans="10:10">
      <c r="J339760" s="15"/>
    </row>
    <row r="339761" spans="10:10">
      <c r="J339761" s="15"/>
    </row>
    <row r="339762" spans="10:10">
      <c r="J339762" s="15"/>
    </row>
    <row r="339763" spans="10:10">
      <c r="J339763" s="15"/>
    </row>
    <row r="339764" spans="10:10">
      <c r="J339764" s="15"/>
    </row>
    <row r="339765" spans="10:10">
      <c r="J339765" s="15"/>
    </row>
    <row r="339766" spans="10:10">
      <c r="J339766" s="15"/>
    </row>
    <row r="339767" spans="10:10">
      <c r="J339767" s="15"/>
    </row>
    <row r="339768" spans="10:10">
      <c r="J339768" s="15"/>
    </row>
    <row r="339769" spans="10:10">
      <c r="J339769" s="15"/>
    </row>
    <row r="339770" spans="10:10">
      <c r="J339770" s="15"/>
    </row>
    <row r="339771" spans="10:10">
      <c r="J339771" s="15"/>
    </row>
    <row r="339772" spans="10:10">
      <c r="J339772" s="15"/>
    </row>
    <row r="339773" spans="10:10">
      <c r="J339773" s="15"/>
    </row>
    <row r="339774" spans="10:10">
      <c r="J339774" s="15"/>
    </row>
    <row r="339775" spans="10:10">
      <c r="J339775" s="15"/>
    </row>
    <row r="339776" spans="10:10">
      <c r="J339776" s="15"/>
    </row>
    <row r="339777" spans="10:10">
      <c r="J339777" s="15"/>
    </row>
    <row r="339778" spans="10:10">
      <c r="J339778" s="15"/>
    </row>
    <row r="339779" spans="10:10">
      <c r="J339779" s="15"/>
    </row>
    <row r="339780" spans="10:10">
      <c r="J339780" s="15"/>
    </row>
    <row r="339781" spans="10:10">
      <c r="J339781" s="15"/>
    </row>
    <row r="339782" spans="10:10">
      <c r="J339782" s="15"/>
    </row>
    <row r="339783" spans="10:10">
      <c r="J339783" s="15"/>
    </row>
    <row r="339784" spans="10:10">
      <c r="J339784" s="15"/>
    </row>
    <row r="339785" spans="10:10">
      <c r="J339785" s="15"/>
    </row>
    <row r="339786" spans="10:10">
      <c r="J339786" s="15"/>
    </row>
    <row r="339787" spans="10:10">
      <c r="J339787" s="15"/>
    </row>
    <row r="339788" spans="10:10">
      <c r="J339788" s="15"/>
    </row>
    <row r="339789" spans="10:10">
      <c r="J339789" s="15"/>
    </row>
    <row r="339790" spans="10:10">
      <c r="J339790" s="15"/>
    </row>
    <row r="339791" spans="10:10">
      <c r="J339791" s="15"/>
    </row>
    <row r="339792" spans="10:10">
      <c r="J339792" s="15"/>
    </row>
    <row r="339793" spans="10:10">
      <c r="J339793" s="15"/>
    </row>
    <row r="339794" spans="10:10">
      <c r="J339794" s="15"/>
    </row>
    <row r="339795" spans="10:10">
      <c r="J339795" s="15"/>
    </row>
    <row r="339796" spans="10:10">
      <c r="J339796" s="15"/>
    </row>
    <row r="339797" spans="10:10">
      <c r="J339797" s="15"/>
    </row>
    <row r="339798" spans="10:10">
      <c r="J339798" s="15"/>
    </row>
    <row r="339799" spans="10:10">
      <c r="J339799" s="15"/>
    </row>
    <row r="339800" spans="10:10">
      <c r="J339800" s="15"/>
    </row>
    <row r="339801" spans="10:10">
      <c r="J339801" s="15"/>
    </row>
    <row r="339802" spans="10:10">
      <c r="J339802" s="15"/>
    </row>
    <row r="339803" spans="10:10">
      <c r="J339803" s="15"/>
    </row>
    <row r="339804" spans="10:10">
      <c r="J339804" s="15"/>
    </row>
    <row r="339805" spans="10:10">
      <c r="J339805" s="15"/>
    </row>
    <row r="339806" spans="10:10">
      <c r="J339806" s="15"/>
    </row>
    <row r="339807" spans="10:10">
      <c r="J339807" s="15"/>
    </row>
    <row r="339808" spans="10:10">
      <c r="J339808" s="15"/>
    </row>
    <row r="339809" spans="10:10">
      <c r="J339809" s="15"/>
    </row>
    <row r="339810" spans="10:10">
      <c r="J339810" s="15"/>
    </row>
    <row r="339811" spans="10:10">
      <c r="J339811" s="15"/>
    </row>
    <row r="339812" spans="10:10">
      <c r="J339812" s="15"/>
    </row>
    <row r="339813" spans="10:10">
      <c r="J339813" s="15"/>
    </row>
    <row r="339814" spans="10:10">
      <c r="J339814" s="15"/>
    </row>
    <row r="339815" spans="10:10">
      <c r="J339815" s="15"/>
    </row>
    <row r="339816" spans="10:10">
      <c r="J339816" s="15"/>
    </row>
    <row r="339817" spans="10:10">
      <c r="J339817" s="15"/>
    </row>
    <row r="339818" spans="10:10">
      <c r="J339818" s="15"/>
    </row>
    <row r="339819" spans="10:10">
      <c r="J339819" s="15"/>
    </row>
    <row r="339820" spans="10:10">
      <c r="J339820" s="15"/>
    </row>
    <row r="339821" spans="10:10">
      <c r="J339821" s="15"/>
    </row>
    <row r="339822" spans="10:10">
      <c r="J339822" s="15"/>
    </row>
    <row r="339823" spans="10:10">
      <c r="J339823" s="15"/>
    </row>
    <row r="339824" spans="10:10">
      <c r="J339824" s="15"/>
    </row>
    <row r="339825" spans="10:10">
      <c r="J339825" s="15"/>
    </row>
    <row r="339826" spans="10:10">
      <c r="J339826" s="15"/>
    </row>
    <row r="339827" spans="10:10">
      <c r="J339827" s="15"/>
    </row>
    <row r="339828" spans="10:10">
      <c r="J339828" s="15"/>
    </row>
    <row r="339829" spans="10:10">
      <c r="J339829" s="15"/>
    </row>
    <row r="339830" spans="10:10">
      <c r="J339830" s="15"/>
    </row>
    <row r="339831" spans="10:10">
      <c r="J339831" s="15"/>
    </row>
    <row r="339832" spans="10:10">
      <c r="J339832" s="15"/>
    </row>
    <row r="339833" spans="10:10">
      <c r="J339833" s="15"/>
    </row>
    <row r="339834" spans="10:10">
      <c r="J339834" s="15"/>
    </row>
    <row r="339835" spans="10:10">
      <c r="J339835" s="15"/>
    </row>
    <row r="339836" spans="10:10">
      <c r="J339836" s="15"/>
    </row>
    <row r="339837" spans="10:10">
      <c r="J339837" s="15"/>
    </row>
    <row r="339838" spans="10:10">
      <c r="J339838" s="15"/>
    </row>
    <row r="339839" spans="10:10">
      <c r="J339839" s="15"/>
    </row>
    <row r="339840" spans="10:10">
      <c r="J339840" s="15"/>
    </row>
    <row r="339841" spans="10:10">
      <c r="J339841" s="15"/>
    </row>
    <row r="339842" spans="10:10">
      <c r="J339842" s="15"/>
    </row>
    <row r="339843" spans="10:10">
      <c r="J339843" s="15"/>
    </row>
    <row r="339844" spans="10:10">
      <c r="J339844" s="15"/>
    </row>
    <row r="339845" spans="10:10">
      <c r="J339845" s="15"/>
    </row>
    <row r="339846" spans="10:10">
      <c r="J339846" s="15"/>
    </row>
    <row r="339847" spans="10:10">
      <c r="J339847" s="15"/>
    </row>
    <row r="339848" spans="10:10">
      <c r="J339848" s="15"/>
    </row>
    <row r="339849" spans="10:10">
      <c r="J339849" s="15"/>
    </row>
    <row r="339850" spans="10:10">
      <c r="J339850" s="15"/>
    </row>
    <row r="339851" spans="10:10">
      <c r="J339851" s="15"/>
    </row>
    <row r="339852" spans="10:10">
      <c r="J339852" s="15"/>
    </row>
    <row r="339853" spans="10:10">
      <c r="J339853" s="15"/>
    </row>
    <row r="339854" spans="10:10">
      <c r="J339854" s="15"/>
    </row>
    <row r="339855" spans="10:10">
      <c r="J339855" s="15"/>
    </row>
    <row r="339856" spans="10:10">
      <c r="J339856" s="15"/>
    </row>
    <row r="339857" spans="10:10">
      <c r="J339857" s="15"/>
    </row>
    <row r="339858" spans="10:10">
      <c r="J339858" s="15"/>
    </row>
    <row r="339859" spans="10:10">
      <c r="J339859" s="15"/>
    </row>
    <row r="339860" spans="10:10">
      <c r="J339860" s="15"/>
    </row>
    <row r="339861" spans="10:10">
      <c r="J339861" s="15"/>
    </row>
    <row r="339862" spans="10:10">
      <c r="J339862" s="15"/>
    </row>
    <row r="339863" spans="10:10">
      <c r="J339863" s="15"/>
    </row>
    <row r="339864" spans="10:10">
      <c r="J339864" s="15"/>
    </row>
    <row r="339865" spans="10:10">
      <c r="J339865" s="15"/>
    </row>
    <row r="339866" spans="10:10">
      <c r="J339866" s="15"/>
    </row>
    <row r="339867" spans="10:10">
      <c r="J339867" s="15"/>
    </row>
    <row r="339868" spans="10:10">
      <c r="J339868" s="15"/>
    </row>
    <row r="339869" spans="10:10">
      <c r="J339869" s="15"/>
    </row>
    <row r="339870" spans="10:10">
      <c r="J339870" s="15"/>
    </row>
    <row r="339871" spans="10:10">
      <c r="J339871" s="15"/>
    </row>
    <row r="339872" spans="10:10">
      <c r="J339872" s="15"/>
    </row>
    <row r="339873" spans="10:10">
      <c r="J339873" s="15"/>
    </row>
    <row r="339874" spans="10:10">
      <c r="J339874" s="15"/>
    </row>
    <row r="339875" spans="10:10">
      <c r="J339875" s="15"/>
    </row>
    <row r="339876" spans="10:10">
      <c r="J339876" s="15"/>
    </row>
    <row r="339877" spans="10:10">
      <c r="J339877" s="15"/>
    </row>
    <row r="339878" spans="10:10">
      <c r="J339878" s="15"/>
    </row>
    <row r="339879" spans="10:10">
      <c r="J339879" s="15"/>
    </row>
    <row r="339880" spans="10:10">
      <c r="J339880" s="15"/>
    </row>
    <row r="339881" spans="10:10">
      <c r="J339881" s="15"/>
    </row>
    <row r="339882" spans="10:10">
      <c r="J339882" s="15"/>
    </row>
    <row r="339883" spans="10:10">
      <c r="J339883" s="15"/>
    </row>
    <row r="339884" spans="10:10">
      <c r="J339884" s="15"/>
    </row>
    <row r="339885" spans="10:10">
      <c r="J339885" s="15"/>
    </row>
    <row r="339886" spans="10:10">
      <c r="J339886" s="15"/>
    </row>
    <row r="339887" spans="10:10">
      <c r="J339887" s="15"/>
    </row>
    <row r="339888" spans="10:10">
      <c r="J339888" s="15"/>
    </row>
    <row r="339889" spans="10:10">
      <c r="J339889" s="15"/>
    </row>
    <row r="339890" spans="10:10">
      <c r="J339890" s="15"/>
    </row>
    <row r="339891" spans="10:10">
      <c r="J339891" s="15"/>
    </row>
    <row r="339892" spans="10:10">
      <c r="J339892" s="15"/>
    </row>
    <row r="339893" spans="10:10">
      <c r="J339893" s="15"/>
    </row>
    <row r="339894" spans="10:10">
      <c r="J339894" s="15"/>
    </row>
    <row r="339895" spans="10:10">
      <c r="J339895" s="15"/>
    </row>
    <row r="339896" spans="10:10">
      <c r="J339896" s="15"/>
    </row>
    <row r="339897" spans="10:10">
      <c r="J339897" s="15"/>
    </row>
    <row r="339898" spans="10:10">
      <c r="J339898" s="15"/>
    </row>
    <row r="339899" spans="10:10">
      <c r="J339899" s="15"/>
    </row>
    <row r="339900" spans="10:10">
      <c r="J339900" s="15"/>
    </row>
    <row r="339901" spans="10:10">
      <c r="J339901" s="15"/>
    </row>
    <row r="339902" spans="10:10">
      <c r="J339902" s="15"/>
    </row>
    <row r="339903" spans="10:10">
      <c r="J339903" s="15"/>
    </row>
    <row r="339904" spans="10:10">
      <c r="J339904" s="15"/>
    </row>
    <row r="339905" spans="10:10">
      <c r="J339905" s="15"/>
    </row>
    <row r="339906" spans="10:10">
      <c r="J339906" s="15"/>
    </row>
    <row r="339907" spans="10:10">
      <c r="J339907" s="15"/>
    </row>
    <row r="339908" spans="10:10">
      <c r="J339908" s="15"/>
    </row>
    <row r="339909" spans="10:10">
      <c r="J339909" s="15"/>
    </row>
    <row r="339910" spans="10:10">
      <c r="J339910" s="15"/>
    </row>
    <row r="339911" spans="10:10">
      <c r="J339911" s="15"/>
    </row>
    <row r="339912" spans="10:10">
      <c r="J339912" s="15"/>
    </row>
    <row r="339913" spans="10:10">
      <c r="J339913" s="15"/>
    </row>
    <row r="339914" spans="10:10">
      <c r="J339914" s="15"/>
    </row>
    <row r="339915" spans="10:10">
      <c r="J339915" s="15"/>
    </row>
    <row r="339916" spans="10:10">
      <c r="J339916" s="15"/>
    </row>
    <row r="339917" spans="10:10">
      <c r="J339917" s="15"/>
    </row>
    <row r="339918" spans="10:10">
      <c r="J339918" s="15"/>
    </row>
    <row r="339919" spans="10:10">
      <c r="J339919" s="15"/>
    </row>
    <row r="339920" spans="10:10">
      <c r="J339920" s="15"/>
    </row>
    <row r="339921" spans="10:10">
      <c r="J339921" s="15"/>
    </row>
    <row r="339922" spans="10:10">
      <c r="J339922" s="15"/>
    </row>
    <row r="339923" spans="10:10">
      <c r="J339923" s="15"/>
    </row>
    <row r="339924" spans="10:10">
      <c r="J339924" s="15"/>
    </row>
    <row r="339925" spans="10:10">
      <c r="J339925" s="15"/>
    </row>
    <row r="339926" spans="10:10">
      <c r="J339926" s="15"/>
    </row>
    <row r="339927" spans="10:10">
      <c r="J339927" s="15"/>
    </row>
    <row r="339928" spans="10:10">
      <c r="J339928" s="15"/>
    </row>
    <row r="339929" spans="10:10">
      <c r="J339929" s="15"/>
    </row>
    <row r="339930" spans="10:10">
      <c r="J339930" s="15"/>
    </row>
    <row r="339931" spans="10:10">
      <c r="J339931" s="15"/>
    </row>
    <row r="339932" spans="10:10">
      <c r="J339932" s="15"/>
    </row>
    <row r="339933" spans="10:10">
      <c r="J339933" s="15"/>
    </row>
    <row r="339934" spans="10:10">
      <c r="J339934" s="15"/>
    </row>
    <row r="339935" spans="10:10">
      <c r="J339935" s="15"/>
    </row>
    <row r="339936" spans="10:10">
      <c r="J339936" s="15"/>
    </row>
    <row r="339937" spans="10:10">
      <c r="J339937" s="15"/>
    </row>
    <row r="339938" spans="10:10">
      <c r="J339938" s="15"/>
    </row>
    <row r="339939" spans="10:10">
      <c r="J339939" s="15"/>
    </row>
    <row r="339940" spans="10:10">
      <c r="J339940" s="15"/>
    </row>
    <row r="339941" spans="10:10">
      <c r="J339941" s="15"/>
    </row>
    <row r="339942" spans="10:10">
      <c r="J339942" s="15"/>
    </row>
    <row r="339943" spans="10:10">
      <c r="J339943" s="15"/>
    </row>
    <row r="339944" spans="10:10">
      <c r="J339944" s="15"/>
    </row>
    <row r="339945" spans="10:10">
      <c r="J339945" s="15"/>
    </row>
    <row r="339946" spans="10:10">
      <c r="J339946" s="15"/>
    </row>
    <row r="339947" spans="10:10">
      <c r="J339947" s="15"/>
    </row>
    <row r="339948" spans="10:10">
      <c r="J339948" s="15"/>
    </row>
    <row r="339949" spans="10:10">
      <c r="J339949" s="15"/>
    </row>
    <row r="339950" spans="10:10">
      <c r="J339950" s="15"/>
    </row>
    <row r="339951" spans="10:10">
      <c r="J339951" s="15"/>
    </row>
    <row r="339952" spans="10:10">
      <c r="J339952" s="15"/>
    </row>
    <row r="339953" spans="10:10">
      <c r="J339953" s="15"/>
    </row>
    <row r="339954" spans="10:10">
      <c r="J339954" s="15"/>
    </row>
    <row r="339955" spans="10:10">
      <c r="J339955" s="15"/>
    </row>
    <row r="339956" spans="10:10">
      <c r="J339956" s="15"/>
    </row>
    <row r="339957" spans="10:10">
      <c r="J339957" s="15"/>
    </row>
    <row r="339958" spans="10:10">
      <c r="J339958" s="15"/>
    </row>
    <row r="339959" spans="10:10">
      <c r="J339959" s="15"/>
    </row>
    <row r="339960" spans="10:10">
      <c r="J339960" s="15"/>
    </row>
    <row r="339961" spans="10:10">
      <c r="J339961" s="15"/>
    </row>
    <row r="339962" spans="10:10">
      <c r="J339962" s="15"/>
    </row>
    <row r="339963" spans="10:10">
      <c r="J339963" s="15"/>
    </row>
    <row r="339964" spans="10:10">
      <c r="J339964" s="15"/>
    </row>
    <row r="339965" spans="10:10">
      <c r="J339965" s="15"/>
    </row>
    <row r="339966" spans="10:10">
      <c r="J339966" s="15"/>
    </row>
    <row r="339967" spans="10:10">
      <c r="J339967" s="15"/>
    </row>
    <row r="339968" spans="10:10">
      <c r="J339968" s="15"/>
    </row>
    <row r="339969" spans="10:10">
      <c r="J339969" s="15"/>
    </row>
    <row r="339970" spans="10:10">
      <c r="J339970" s="15"/>
    </row>
    <row r="339971" spans="10:10">
      <c r="J339971" s="15"/>
    </row>
    <row r="339972" spans="10:10">
      <c r="J339972" s="15"/>
    </row>
    <row r="339973" spans="10:10">
      <c r="J339973" s="15"/>
    </row>
    <row r="339974" spans="10:10">
      <c r="J339974" s="15"/>
    </row>
    <row r="339975" spans="10:10">
      <c r="J339975" s="15"/>
    </row>
    <row r="339976" spans="10:10">
      <c r="J339976" s="15"/>
    </row>
    <row r="339977" spans="10:10">
      <c r="J339977" s="15"/>
    </row>
    <row r="339978" spans="10:10">
      <c r="J339978" s="15"/>
    </row>
    <row r="339979" spans="10:10">
      <c r="J339979" s="15"/>
    </row>
    <row r="339980" spans="10:10">
      <c r="J339980" s="15"/>
    </row>
    <row r="339981" spans="10:10">
      <c r="J339981" s="15"/>
    </row>
    <row r="339982" spans="10:10">
      <c r="J339982" s="15"/>
    </row>
    <row r="339983" spans="10:10">
      <c r="J339983" s="15"/>
    </row>
    <row r="339984" spans="10:10">
      <c r="J339984" s="15"/>
    </row>
    <row r="339985" spans="10:10">
      <c r="J339985" s="15"/>
    </row>
    <row r="339986" spans="10:10">
      <c r="J339986" s="15"/>
    </row>
    <row r="339987" spans="10:10">
      <c r="J339987" s="15"/>
    </row>
    <row r="339988" spans="10:10">
      <c r="J339988" s="15"/>
    </row>
    <row r="339989" spans="10:10">
      <c r="J339989" s="15"/>
    </row>
    <row r="339990" spans="10:10">
      <c r="J339990" s="15"/>
    </row>
    <row r="339991" spans="10:10">
      <c r="J339991" s="15"/>
    </row>
    <row r="339992" spans="10:10">
      <c r="J339992" s="15"/>
    </row>
    <row r="339993" spans="10:10">
      <c r="J339993" s="15"/>
    </row>
    <row r="339994" spans="10:10">
      <c r="J339994" s="15"/>
    </row>
    <row r="339995" spans="10:10">
      <c r="J339995" s="15"/>
    </row>
    <row r="339996" spans="10:10">
      <c r="J339996" s="15"/>
    </row>
    <row r="339997" spans="10:10">
      <c r="J339997" s="15"/>
    </row>
    <row r="339998" spans="10:10">
      <c r="J339998" s="15"/>
    </row>
    <row r="339999" spans="10:10">
      <c r="J339999" s="15"/>
    </row>
    <row r="340000" spans="10:10">
      <c r="J340000" s="15"/>
    </row>
    <row r="340001" spans="10:10">
      <c r="J340001" s="15"/>
    </row>
    <row r="340002" spans="10:10">
      <c r="J340002" s="15"/>
    </row>
    <row r="340003" spans="10:10">
      <c r="J340003" s="15"/>
    </row>
    <row r="340004" spans="10:10">
      <c r="J340004" s="15"/>
    </row>
    <row r="340005" spans="10:10">
      <c r="J340005" s="15"/>
    </row>
    <row r="340006" spans="10:10">
      <c r="J340006" s="15"/>
    </row>
    <row r="340007" spans="10:10">
      <c r="J340007" s="15"/>
    </row>
    <row r="340008" spans="10:10">
      <c r="J340008" s="15"/>
    </row>
    <row r="340009" spans="10:10">
      <c r="J340009" s="15"/>
    </row>
    <row r="340010" spans="10:10">
      <c r="J340010" s="15"/>
    </row>
    <row r="340011" spans="10:10">
      <c r="J340011" s="15"/>
    </row>
    <row r="340012" spans="10:10">
      <c r="J340012" s="15"/>
    </row>
    <row r="340013" spans="10:10">
      <c r="J340013" s="15"/>
    </row>
    <row r="340014" spans="10:10">
      <c r="J340014" s="15"/>
    </row>
    <row r="340015" spans="10:10">
      <c r="J340015" s="15"/>
    </row>
    <row r="340016" spans="10:10">
      <c r="J340016" s="15"/>
    </row>
    <row r="340017" spans="10:10">
      <c r="J340017" s="15"/>
    </row>
    <row r="340018" spans="10:10">
      <c r="J340018" s="15"/>
    </row>
    <row r="340019" spans="10:10">
      <c r="J340019" s="15"/>
    </row>
    <row r="340020" spans="10:10">
      <c r="J340020" s="15"/>
    </row>
    <row r="340021" spans="10:10">
      <c r="J340021" s="15"/>
    </row>
    <row r="340022" spans="10:10">
      <c r="J340022" s="15"/>
    </row>
    <row r="340023" spans="10:10">
      <c r="J340023" s="15"/>
    </row>
    <row r="340024" spans="10:10">
      <c r="J340024" s="15"/>
    </row>
    <row r="340025" spans="10:10">
      <c r="J340025" s="15"/>
    </row>
    <row r="340026" spans="10:10">
      <c r="J340026" s="15"/>
    </row>
    <row r="340027" spans="10:10">
      <c r="J340027" s="15"/>
    </row>
    <row r="340028" spans="10:10">
      <c r="J340028" s="15"/>
    </row>
    <row r="340029" spans="10:10">
      <c r="J340029" s="15"/>
    </row>
    <row r="340030" spans="10:10">
      <c r="J340030" s="15"/>
    </row>
    <row r="340031" spans="10:10">
      <c r="J340031" s="15"/>
    </row>
    <row r="340032" spans="10:10">
      <c r="J340032" s="15"/>
    </row>
    <row r="340033" spans="10:10">
      <c r="J340033" s="15"/>
    </row>
    <row r="340034" spans="10:10">
      <c r="J340034" s="15"/>
    </row>
    <row r="340035" spans="10:10">
      <c r="J340035" s="15"/>
    </row>
    <row r="340036" spans="10:10">
      <c r="J340036" s="15"/>
    </row>
    <row r="340037" spans="10:10">
      <c r="J340037" s="15"/>
    </row>
    <row r="340038" spans="10:10">
      <c r="J340038" s="15"/>
    </row>
    <row r="340039" spans="10:10">
      <c r="J340039" s="15"/>
    </row>
    <row r="340040" spans="10:10">
      <c r="J340040" s="15"/>
    </row>
    <row r="340041" spans="10:10">
      <c r="J340041" s="15"/>
    </row>
    <row r="340042" spans="10:10">
      <c r="J340042" s="15"/>
    </row>
    <row r="340043" spans="10:10">
      <c r="J340043" s="15"/>
    </row>
    <row r="340044" spans="10:10">
      <c r="J340044" s="15"/>
    </row>
    <row r="340045" spans="10:10">
      <c r="J340045" s="15"/>
    </row>
    <row r="340046" spans="10:10">
      <c r="J340046" s="15"/>
    </row>
    <row r="340047" spans="10:10">
      <c r="J340047" s="15"/>
    </row>
    <row r="340048" spans="10:10">
      <c r="J340048" s="15"/>
    </row>
    <row r="340049" spans="10:10">
      <c r="J340049" s="15"/>
    </row>
    <row r="340050" spans="10:10">
      <c r="J340050" s="15"/>
    </row>
    <row r="340051" spans="10:10">
      <c r="J340051" s="15"/>
    </row>
    <row r="340052" spans="10:10">
      <c r="J340052" s="15"/>
    </row>
    <row r="340053" spans="10:10">
      <c r="J340053" s="15"/>
    </row>
    <row r="340054" spans="10:10">
      <c r="J340054" s="15"/>
    </row>
    <row r="340055" spans="10:10">
      <c r="J340055" s="15"/>
    </row>
    <row r="340056" spans="10:10">
      <c r="J340056" s="15"/>
    </row>
    <row r="340057" spans="10:10">
      <c r="J340057" s="15"/>
    </row>
    <row r="340058" spans="10:10">
      <c r="J340058" s="15"/>
    </row>
    <row r="340059" spans="10:10">
      <c r="J340059" s="15"/>
    </row>
    <row r="340060" spans="10:10">
      <c r="J340060" s="15"/>
    </row>
    <row r="340061" spans="10:10">
      <c r="J340061" s="15"/>
    </row>
    <row r="340062" spans="10:10">
      <c r="J340062" s="15"/>
    </row>
    <row r="340063" spans="10:10">
      <c r="J340063" s="15"/>
    </row>
    <row r="340064" spans="10:10">
      <c r="J340064" s="15"/>
    </row>
    <row r="340065" spans="10:10">
      <c r="J340065" s="15"/>
    </row>
    <row r="340066" spans="10:10">
      <c r="J340066" s="15"/>
    </row>
    <row r="340067" spans="10:10">
      <c r="J340067" s="15"/>
    </row>
    <row r="340068" spans="10:10">
      <c r="J340068" s="15"/>
    </row>
    <row r="340069" spans="10:10">
      <c r="J340069" s="15"/>
    </row>
    <row r="340070" spans="10:10">
      <c r="J340070" s="15"/>
    </row>
    <row r="340071" spans="10:10">
      <c r="J340071" s="15"/>
    </row>
    <row r="340072" spans="10:10">
      <c r="J340072" s="15"/>
    </row>
    <row r="340073" spans="10:10">
      <c r="J340073" s="15"/>
    </row>
    <row r="340074" spans="10:10">
      <c r="J340074" s="15"/>
    </row>
    <row r="340075" spans="10:10">
      <c r="J340075" s="15"/>
    </row>
    <row r="340076" spans="10:10">
      <c r="J340076" s="15"/>
    </row>
    <row r="340077" spans="10:10">
      <c r="J340077" s="15"/>
    </row>
    <row r="340078" spans="10:10">
      <c r="J340078" s="15"/>
    </row>
    <row r="340079" spans="10:10">
      <c r="J340079" s="15"/>
    </row>
    <row r="340080" spans="10:10">
      <c r="J340080" s="15"/>
    </row>
    <row r="340081" spans="10:10">
      <c r="J340081" s="15"/>
    </row>
    <row r="340082" spans="10:10">
      <c r="J340082" s="15"/>
    </row>
    <row r="340083" spans="10:10">
      <c r="J340083" s="15"/>
    </row>
    <row r="340084" spans="10:10">
      <c r="J340084" s="15"/>
    </row>
    <row r="340085" spans="10:10">
      <c r="J340085" s="15"/>
    </row>
    <row r="340086" spans="10:10">
      <c r="J340086" s="15"/>
    </row>
    <row r="340087" spans="10:10">
      <c r="J340087" s="15"/>
    </row>
    <row r="340088" spans="10:10">
      <c r="J340088" s="15"/>
    </row>
    <row r="340089" spans="10:10">
      <c r="J340089" s="15"/>
    </row>
    <row r="340090" spans="10:10">
      <c r="J340090" s="15"/>
    </row>
    <row r="340091" spans="10:10">
      <c r="J340091" s="15"/>
    </row>
    <row r="340092" spans="10:10">
      <c r="J340092" s="15"/>
    </row>
    <row r="340093" spans="10:10">
      <c r="J340093" s="15"/>
    </row>
    <row r="340094" spans="10:10">
      <c r="J340094" s="15"/>
    </row>
    <row r="340095" spans="10:10">
      <c r="J340095" s="15"/>
    </row>
    <row r="340096" spans="10:10">
      <c r="J340096" s="15"/>
    </row>
    <row r="340097" spans="10:10">
      <c r="J340097" s="15"/>
    </row>
    <row r="340098" spans="10:10">
      <c r="J340098" s="15"/>
    </row>
    <row r="340099" spans="10:10">
      <c r="J340099" s="15"/>
    </row>
    <row r="340100" spans="10:10">
      <c r="J340100" s="15"/>
    </row>
    <row r="340101" spans="10:10">
      <c r="J340101" s="15"/>
    </row>
    <row r="340102" spans="10:10">
      <c r="J340102" s="15"/>
    </row>
    <row r="340103" spans="10:10">
      <c r="J340103" s="15"/>
    </row>
    <row r="340104" spans="10:10">
      <c r="J340104" s="15"/>
    </row>
    <row r="340105" spans="10:10">
      <c r="J340105" s="15"/>
    </row>
    <row r="340106" spans="10:10">
      <c r="J340106" s="15"/>
    </row>
    <row r="340107" spans="10:10">
      <c r="J340107" s="15"/>
    </row>
    <row r="340108" spans="10:10">
      <c r="J340108" s="15"/>
    </row>
    <row r="340109" spans="10:10">
      <c r="J340109" s="15"/>
    </row>
    <row r="340110" spans="10:10">
      <c r="J340110" s="15"/>
    </row>
    <row r="340111" spans="10:10">
      <c r="J340111" s="15"/>
    </row>
    <row r="340112" spans="10:10">
      <c r="J340112" s="15"/>
    </row>
    <row r="340113" spans="10:10">
      <c r="J340113" s="15"/>
    </row>
    <row r="340114" spans="10:10">
      <c r="J340114" s="15"/>
    </row>
    <row r="340115" spans="10:10">
      <c r="J340115" s="15"/>
    </row>
    <row r="340116" spans="10:10">
      <c r="J340116" s="15"/>
    </row>
    <row r="340117" spans="10:10">
      <c r="J340117" s="15"/>
    </row>
    <row r="340118" spans="10:10">
      <c r="J340118" s="15"/>
    </row>
    <row r="340119" spans="10:10">
      <c r="J340119" s="15"/>
    </row>
    <row r="340120" spans="10:10">
      <c r="J340120" s="15"/>
    </row>
    <row r="340121" spans="10:10">
      <c r="J340121" s="15"/>
    </row>
    <row r="340122" spans="10:10">
      <c r="J340122" s="15"/>
    </row>
    <row r="340123" spans="10:10">
      <c r="J340123" s="15"/>
    </row>
    <row r="340124" spans="10:10">
      <c r="J340124" s="15"/>
    </row>
    <row r="340125" spans="10:10">
      <c r="J340125" s="15"/>
    </row>
    <row r="340126" spans="10:10">
      <c r="J340126" s="15"/>
    </row>
    <row r="340127" spans="10:10">
      <c r="J340127" s="15"/>
    </row>
    <row r="340128" spans="10:10">
      <c r="J340128" s="15"/>
    </row>
    <row r="340129" spans="10:10">
      <c r="J340129" s="15"/>
    </row>
    <row r="340130" spans="10:10">
      <c r="J340130" s="15"/>
    </row>
    <row r="340131" spans="10:10">
      <c r="J340131" s="15"/>
    </row>
    <row r="340132" spans="10:10">
      <c r="J340132" s="15"/>
    </row>
    <row r="340133" spans="10:10">
      <c r="J340133" s="15"/>
    </row>
    <row r="340134" spans="10:10">
      <c r="J340134" s="15"/>
    </row>
    <row r="340135" spans="10:10">
      <c r="J340135" s="15"/>
    </row>
    <row r="340136" spans="10:10">
      <c r="J340136" s="15"/>
    </row>
    <row r="340137" spans="10:10">
      <c r="J340137" s="15"/>
    </row>
    <row r="340138" spans="10:10">
      <c r="J340138" s="15"/>
    </row>
    <row r="340139" spans="10:10">
      <c r="J340139" s="15"/>
    </row>
    <row r="340140" spans="10:10">
      <c r="J340140" s="15"/>
    </row>
    <row r="340141" spans="10:10">
      <c r="J340141" s="15"/>
    </row>
    <row r="340142" spans="10:10">
      <c r="J340142" s="15"/>
    </row>
    <row r="340143" spans="10:10">
      <c r="J340143" s="15"/>
    </row>
    <row r="340144" spans="10:10">
      <c r="J340144" s="15"/>
    </row>
    <row r="340145" spans="10:10">
      <c r="J340145" s="15"/>
    </row>
    <row r="340146" spans="10:10">
      <c r="J340146" s="15"/>
    </row>
    <row r="340147" spans="10:10">
      <c r="J340147" s="15"/>
    </row>
    <row r="340148" spans="10:10">
      <c r="J340148" s="15"/>
    </row>
    <row r="340149" spans="10:10">
      <c r="J340149" s="15"/>
    </row>
    <row r="340150" spans="10:10">
      <c r="J340150" s="15"/>
    </row>
    <row r="340151" spans="10:10">
      <c r="J340151" s="15"/>
    </row>
    <row r="340152" spans="10:10">
      <c r="J340152" s="15"/>
    </row>
    <row r="340153" spans="10:10">
      <c r="J340153" s="15"/>
    </row>
    <row r="340154" spans="10:10">
      <c r="J340154" s="15"/>
    </row>
    <row r="340155" spans="10:10">
      <c r="J340155" s="15"/>
    </row>
    <row r="340156" spans="10:10">
      <c r="J340156" s="15"/>
    </row>
    <row r="340157" spans="10:10">
      <c r="J340157" s="15"/>
    </row>
    <row r="340158" spans="10:10">
      <c r="J340158" s="15"/>
    </row>
    <row r="340159" spans="10:10">
      <c r="J340159" s="15"/>
    </row>
    <row r="340160" spans="10:10">
      <c r="J340160" s="15"/>
    </row>
    <row r="340161" spans="10:10">
      <c r="J340161" s="15"/>
    </row>
    <row r="340162" spans="10:10">
      <c r="J340162" s="15"/>
    </row>
    <row r="340163" spans="10:10">
      <c r="J340163" s="15"/>
    </row>
    <row r="340164" spans="10:10">
      <c r="J340164" s="15"/>
    </row>
    <row r="340165" spans="10:10">
      <c r="J340165" s="15"/>
    </row>
    <row r="340166" spans="10:10">
      <c r="J340166" s="15"/>
    </row>
    <row r="340167" spans="10:10">
      <c r="J340167" s="15"/>
    </row>
    <row r="340168" spans="10:10">
      <c r="J340168" s="15"/>
    </row>
    <row r="340169" spans="10:10">
      <c r="J340169" s="15"/>
    </row>
    <row r="340170" spans="10:10">
      <c r="J340170" s="15"/>
    </row>
    <row r="340171" spans="10:10">
      <c r="J340171" s="15"/>
    </row>
    <row r="340172" spans="10:10">
      <c r="J340172" s="15"/>
    </row>
    <row r="340173" spans="10:10">
      <c r="J340173" s="15"/>
    </row>
    <row r="340174" spans="10:10">
      <c r="J340174" s="15"/>
    </row>
    <row r="340175" spans="10:10">
      <c r="J340175" s="15"/>
    </row>
    <row r="340176" spans="10:10">
      <c r="J340176" s="15"/>
    </row>
    <row r="340177" spans="10:10">
      <c r="J340177" s="15"/>
    </row>
    <row r="340178" spans="10:10">
      <c r="J340178" s="15"/>
    </row>
    <row r="340179" spans="10:10">
      <c r="J340179" s="15"/>
    </row>
    <row r="340180" spans="10:10">
      <c r="J340180" s="15"/>
    </row>
    <row r="340181" spans="10:10">
      <c r="J340181" s="15"/>
    </row>
    <row r="340182" spans="10:10">
      <c r="J340182" s="15"/>
    </row>
    <row r="340183" spans="10:10">
      <c r="J340183" s="15"/>
    </row>
    <row r="340184" spans="10:10">
      <c r="J340184" s="15"/>
    </row>
    <row r="340185" spans="10:10">
      <c r="J340185" s="15"/>
    </row>
    <row r="340186" spans="10:10">
      <c r="J340186" s="15"/>
    </row>
    <row r="340187" spans="10:10">
      <c r="J340187" s="15"/>
    </row>
    <row r="340188" spans="10:10">
      <c r="J340188" s="15"/>
    </row>
    <row r="340189" spans="10:10">
      <c r="J340189" s="15"/>
    </row>
    <row r="340190" spans="10:10">
      <c r="J340190" s="15"/>
    </row>
    <row r="340191" spans="10:10">
      <c r="J340191" s="15"/>
    </row>
    <row r="340192" spans="10:10">
      <c r="J340192" s="15"/>
    </row>
    <row r="340193" spans="10:10">
      <c r="J340193" s="15"/>
    </row>
    <row r="340194" spans="10:10">
      <c r="J340194" s="15"/>
    </row>
    <row r="340195" spans="10:10">
      <c r="J340195" s="15"/>
    </row>
    <row r="340196" spans="10:10">
      <c r="J340196" s="15"/>
    </row>
    <row r="340197" spans="10:10">
      <c r="J340197" s="15"/>
    </row>
    <row r="340198" spans="10:10">
      <c r="J340198" s="15"/>
    </row>
    <row r="340199" spans="10:10">
      <c r="J340199" s="15"/>
    </row>
    <row r="340200" spans="10:10">
      <c r="J340200" s="15"/>
    </row>
    <row r="340201" spans="10:10">
      <c r="J340201" s="15"/>
    </row>
    <row r="340202" spans="10:10">
      <c r="J340202" s="15"/>
    </row>
    <row r="340203" spans="10:10">
      <c r="J340203" s="15"/>
    </row>
    <row r="340204" spans="10:10">
      <c r="J340204" s="15"/>
    </row>
    <row r="340205" spans="10:10">
      <c r="J340205" s="15"/>
    </row>
    <row r="340206" spans="10:10">
      <c r="J340206" s="15"/>
    </row>
    <row r="340207" spans="10:10">
      <c r="J340207" s="15"/>
    </row>
    <row r="340208" spans="10:10">
      <c r="J340208" s="15"/>
    </row>
    <row r="340209" spans="10:10">
      <c r="J340209" s="15"/>
    </row>
    <row r="340210" spans="10:10">
      <c r="J340210" s="15"/>
    </row>
    <row r="340211" spans="10:10">
      <c r="J340211" s="15"/>
    </row>
    <row r="340212" spans="10:10">
      <c r="J340212" s="15"/>
    </row>
    <row r="340213" spans="10:10">
      <c r="J340213" s="15"/>
    </row>
    <row r="340214" spans="10:10">
      <c r="J340214" s="15"/>
    </row>
    <row r="340215" spans="10:10">
      <c r="J340215" s="15"/>
    </row>
    <row r="340216" spans="10:10">
      <c r="J340216" s="15"/>
    </row>
    <row r="340217" spans="10:10">
      <c r="J340217" s="15"/>
    </row>
    <row r="340218" spans="10:10">
      <c r="J340218" s="15"/>
    </row>
    <row r="340219" spans="10:10">
      <c r="J340219" s="15"/>
    </row>
    <row r="340220" spans="10:10">
      <c r="J340220" s="15"/>
    </row>
    <row r="340221" spans="10:10">
      <c r="J340221" s="15"/>
    </row>
    <row r="340222" spans="10:10">
      <c r="J340222" s="15"/>
    </row>
    <row r="340223" spans="10:10">
      <c r="J340223" s="15"/>
    </row>
    <row r="340224" spans="10:10">
      <c r="J340224" s="15"/>
    </row>
    <row r="340225" spans="10:10">
      <c r="J340225" s="15"/>
    </row>
    <row r="340226" spans="10:10">
      <c r="J340226" s="15"/>
    </row>
    <row r="340227" spans="10:10">
      <c r="J340227" s="15"/>
    </row>
    <row r="340228" spans="10:10">
      <c r="J340228" s="15"/>
    </row>
    <row r="340229" spans="10:10">
      <c r="J340229" s="15"/>
    </row>
    <row r="340230" spans="10:10">
      <c r="J340230" s="15"/>
    </row>
    <row r="340231" spans="10:10">
      <c r="J340231" s="15"/>
    </row>
    <row r="340232" spans="10:10">
      <c r="J340232" s="15"/>
    </row>
    <row r="340233" spans="10:10">
      <c r="J340233" s="15"/>
    </row>
    <row r="340234" spans="10:10">
      <c r="J340234" s="15"/>
    </row>
    <row r="340235" spans="10:10">
      <c r="J340235" s="15"/>
    </row>
    <row r="340236" spans="10:10">
      <c r="J340236" s="15"/>
    </row>
    <row r="340237" spans="10:10">
      <c r="J340237" s="15"/>
    </row>
    <row r="340238" spans="10:10">
      <c r="J340238" s="15"/>
    </row>
    <row r="340239" spans="10:10">
      <c r="J340239" s="15"/>
    </row>
    <row r="340240" spans="10:10">
      <c r="J340240" s="15"/>
    </row>
    <row r="340241" spans="10:10">
      <c r="J340241" s="15"/>
    </row>
    <row r="340242" spans="10:10">
      <c r="J340242" s="15"/>
    </row>
    <row r="340243" spans="10:10">
      <c r="J340243" s="15"/>
    </row>
    <row r="340244" spans="10:10">
      <c r="J340244" s="15"/>
    </row>
    <row r="340245" spans="10:10">
      <c r="J340245" s="15"/>
    </row>
    <row r="340246" spans="10:10">
      <c r="J340246" s="15"/>
    </row>
    <row r="340247" spans="10:10">
      <c r="J340247" s="15"/>
    </row>
    <row r="340248" spans="10:10">
      <c r="J340248" s="15"/>
    </row>
    <row r="340249" spans="10:10">
      <c r="J340249" s="15"/>
    </row>
    <row r="340250" spans="10:10">
      <c r="J340250" s="15"/>
    </row>
    <row r="340251" spans="10:10">
      <c r="J340251" s="15"/>
    </row>
    <row r="340252" spans="10:10">
      <c r="J340252" s="15"/>
    </row>
    <row r="340253" spans="10:10">
      <c r="J340253" s="15"/>
    </row>
    <row r="340254" spans="10:10">
      <c r="J340254" s="15"/>
    </row>
    <row r="340255" spans="10:10">
      <c r="J340255" s="15"/>
    </row>
    <row r="340256" spans="10:10">
      <c r="J340256" s="15"/>
    </row>
    <row r="340257" spans="10:10">
      <c r="J340257" s="15"/>
    </row>
    <row r="340258" spans="10:10">
      <c r="J340258" s="15"/>
    </row>
    <row r="340259" spans="10:10">
      <c r="J340259" s="15"/>
    </row>
    <row r="340260" spans="10:10">
      <c r="J340260" s="15"/>
    </row>
    <row r="340261" spans="10:10">
      <c r="J340261" s="15"/>
    </row>
    <row r="340262" spans="10:10">
      <c r="J340262" s="15"/>
    </row>
    <row r="340263" spans="10:10">
      <c r="J340263" s="15"/>
    </row>
    <row r="340264" spans="10:10">
      <c r="J340264" s="15"/>
    </row>
    <row r="340265" spans="10:10">
      <c r="J340265" s="15"/>
    </row>
    <row r="340266" spans="10:10">
      <c r="J340266" s="15"/>
    </row>
    <row r="340267" spans="10:10">
      <c r="J340267" s="15"/>
    </row>
    <row r="340268" spans="10:10">
      <c r="J340268" s="15"/>
    </row>
    <row r="340269" spans="10:10">
      <c r="J340269" s="15"/>
    </row>
    <row r="340270" spans="10:10">
      <c r="J340270" s="15"/>
    </row>
    <row r="340271" spans="10:10">
      <c r="J340271" s="15"/>
    </row>
    <row r="340272" spans="10:10">
      <c r="J340272" s="15"/>
    </row>
    <row r="340273" spans="10:10">
      <c r="J340273" s="15"/>
    </row>
    <row r="340274" spans="10:10">
      <c r="J340274" s="15"/>
    </row>
    <row r="340275" spans="10:10">
      <c r="J340275" s="15"/>
    </row>
    <row r="340276" spans="10:10">
      <c r="J340276" s="15"/>
    </row>
    <row r="340277" spans="10:10">
      <c r="J340277" s="15"/>
    </row>
    <row r="340278" spans="10:10">
      <c r="J340278" s="15"/>
    </row>
    <row r="340279" spans="10:10">
      <c r="J340279" s="15"/>
    </row>
    <row r="340280" spans="10:10">
      <c r="J340280" s="15"/>
    </row>
    <row r="340281" spans="10:10">
      <c r="J340281" s="15"/>
    </row>
    <row r="340282" spans="10:10">
      <c r="J340282" s="15"/>
    </row>
    <row r="340283" spans="10:10">
      <c r="J340283" s="15"/>
    </row>
    <row r="340284" spans="10:10">
      <c r="J340284" s="15"/>
    </row>
    <row r="340285" spans="10:10">
      <c r="J340285" s="15"/>
    </row>
    <row r="340286" spans="10:10">
      <c r="J340286" s="15"/>
    </row>
    <row r="340287" spans="10:10">
      <c r="J340287" s="15"/>
    </row>
    <row r="340288" spans="10:10">
      <c r="J340288" s="15"/>
    </row>
    <row r="340289" spans="10:10">
      <c r="J340289" s="15"/>
    </row>
    <row r="340290" spans="10:10">
      <c r="J340290" s="15"/>
    </row>
    <row r="340291" spans="10:10">
      <c r="J340291" s="15"/>
    </row>
    <row r="340292" spans="10:10">
      <c r="J340292" s="15"/>
    </row>
    <row r="340293" spans="10:10">
      <c r="J340293" s="15"/>
    </row>
    <row r="340294" spans="10:10">
      <c r="J340294" s="15"/>
    </row>
    <row r="340295" spans="10:10">
      <c r="J340295" s="15"/>
    </row>
    <row r="340296" spans="10:10">
      <c r="J340296" s="15"/>
    </row>
    <row r="340297" spans="10:10">
      <c r="J340297" s="15"/>
    </row>
    <row r="340298" spans="10:10">
      <c r="J340298" s="15"/>
    </row>
    <row r="340299" spans="10:10">
      <c r="J340299" s="15"/>
    </row>
    <row r="340300" spans="10:10">
      <c r="J340300" s="15"/>
    </row>
    <row r="340301" spans="10:10">
      <c r="J340301" s="15"/>
    </row>
    <row r="340302" spans="10:10">
      <c r="J340302" s="15"/>
    </row>
    <row r="340303" spans="10:10">
      <c r="J340303" s="15"/>
    </row>
    <row r="340304" spans="10:10">
      <c r="J340304" s="15"/>
    </row>
    <row r="340305" spans="10:10">
      <c r="J340305" s="15"/>
    </row>
    <row r="340306" spans="10:10">
      <c r="J340306" s="15"/>
    </row>
    <row r="340307" spans="10:10">
      <c r="J340307" s="15"/>
    </row>
    <row r="340308" spans="10:10">
      <c r="J340308" s="15"/>
    </row>
    <row r="340309" spans="10:10">
      <c r="J340309" s="15"/>
    </row>
    <row r="340310" spans="10:10">
      <c r="J340310" s="15"/>
    </row>
    <row r="340311" spans="10:10">
      <c r="J340311" s="15"/>
    </row>
    <row r="340312" spans="10:10">
      <c r="J340312" s="15"/>
    </row>
    <row r="340313" spans="10:10">
      <c r="J340313" s="15"/>
    </row>
    <row r="340314" spans="10:10">
      <c r="J340314" s="15"/>
    </row>
    <row r="340315" spans="10:10">
      <c r="J340315" s="15"/>
    </row>
    <row r="340316" spans="10:10">
      <c r="J340316" s="15"/>
    </row>
    <row r="340317" spans="10:10">
      <c r="J340317" s="15"/>
    </row>
    <row r="340318" spans="10:10">
      <c r="J340318" s="15"/>
    </row>
    <row r="340319" spans="10:10">
      <c r="J340319" s="15"/>
    </row>
    <row r="340320" spans="10:10">
      <c r="J340320" s="15"/>
    </row>
    <row r="340321" spans="10:10">
      <c r="J340321" s="15"/>
    </row>
    <row r="340322" spans="10:10">
      <c r="J340322" s="15"/>
    </row>
    <row r="340323" spans="10:10">
      <c r="J340323" s="15"/>
    </row>
    <row r="340324" spans="10:10">
      <c r="J340324" s="15"/>
    </row>
    <row r="340325" spans="10:10">
      <c r="J340325" s="15"/>
    </row>
    <row r="340326" spans="10:10">
      <c r="J340326" s="15"/>
    </row>
    <row r="340327" spans="10:10">
      <c r="J340327" s="15"/>
    </row>
    <row r="340328" spans="10:10">
      <c r="J340328" s="15"/>
    </row>
    <row r="340329" spans="10:10">
      <c r="J340329" s="15"/>
    </row>
    <row r="340330" spans="10:10">
      <c r="J340330" s="15"/>
    </row>
    <row r="340331" spans="10:10">
      <c r="J340331" s="15"/>
    </row>
    <row r="340332" spans="10:10">
      <c r="J340332" s="15"/>
    </row>
    <row r="340333" spans="10:10">
      <c r="J340333" s="15"/>
    </row>
    <row r="340334" spans="10:10">
      <c r="J340334" s="15"/>
    </row>
    <row r="340335" spans="10:10">
      <c r="J340335" s="15"/>
    </row>
    <row r="340336" spans="10:10">
      <c r="J340336" s="15"/>
    </row>
    <row r="340337" spans="10:10">
      <c r="J340337" s="15"/>
    </row>
    <row r="340338" spans="10:10">
      <c r="J340338" s="15"/>
    </row>
    <row r="340339" spans="10:10">
      <c r="J340339" s="15"/>
    </row>
    <row r="340340" spans="10:10">
      <c r="J340340" s="15"/>
    </row>
    <row r="340341" spans="10:10">
      <c r="J340341" s="15"/>
    </row>
    <row r="340342" spans="10:10">
      <c r="J340342" s="15"/>
    </row>
    <row r="340343" spans="10:10">
      <c r="J340343" s="15"/>
    </row>
    <row r="340344" spans="10:10">
      <c r="J340344" s="15"/>
    </row>
    <row r="340345" spans="10:10">
      <c r="J340345" s="15"/>
    </row>
    <row r="340346" spans="10:10">
      <c r="J340346" s="15"/>
    </row>
    <row r="340347" spans="10:10">
      <c r="J340347" s="15"/>
    </row>
    <row r="340348" spans="10:10">
      <c r="J340348" s="15"/>
    </row>
    <row r="340349" spans="10:10">
      <c r="J340349" s="15"/>
    </row>
    <row r="340350" spans="10:10">
      <c r="J340350" s="15"/>
    </row>
    <row r="340351" spans="10:10">
      <c r="J340351" s="15"/>
    </row>
    <row r="340352" spans="10:10">
      <c r="J340352" s="15"/>
    </row>
    <row r="340353" spans="10:10">
      <c r="J340353" s="15"/>
    </row>
    <row r="340354" spans="10:10">
      <c r="J340354" s="15"/>
    </row>
    <row r="340355" spans="10:10">
      <c r="J340355" s="15"/>
    </row>
    <row r="340356" spans="10:10">
      <c r="J340356" s="15"/>
    </row>
    <row r="340357" spans="10:10">
      <c r="J340357" s="15"/>
    </row>
    <row r="340358" spans="10:10">
      <c r="J340358" s="15"/>
    </row>
    <row r="340359" spans="10:10">
      <c r="J340359" s="15"/>
    </row>
    <row r="340360" spans="10:10">
      <c r="J340360" s="15"/>
    </row>
    <row r="340361" spans="10:10">
      <c r="J340361" s="15"/>
    </row>
    <row r="340362" spans="10:10">
      <c r="J340362" s="15"/>
    </row>
    <row r="340363" spans="10:10">
      <c r="J340363" s="15"/>
    </row>
    <row r="340364" spans="10:10">
      <c r="J340364" s="15"/>
    </row>
    <row r="340365" spans="10:10">
      <c r="J340365" s="15"/>
    </row>
    <row r="340366" spans="10:10">
      <c r="J340366" s="15"/>
    </row>
    <row r="340367" spans="10:10">
      <c r="J340367" s="15"/>
    </row>
    <row r="340368" spans="10:10">
      <c r="J340368" s="15"/>
    </row>
    <row r="340369" spans="10:10">
      <c r="J340369" s="15"/>
    </row>
    <row r="340370" spans="10:10">
      <c r="J340370" s="15"/>
    </row>
    <row r="340371" spans="10:10">
      <c r="J340371" s="15"/>
    </row>
    <row r="340372" spans="10:10">
      <c r="J340372" s="15"/>
    </row>
    <row r="340373" spans="10:10">
      <c r="J340373" s="15"/>
    </row>
    <row r="340374" spans="10:10">
      <c r="J340374" s="15"/>
    </row>
    <row r="340375" spans="10:10">
      <c r="J340375" s="15"/>
    </row>
    <row r="340376" spans="10:10">
      <c r="J340376" s="15"/>
    </row>
    <row r="340377" spans="10:10">
      <c r="J340377" s="15"/>
    </row>
    <row r="340378" spans="10:10">
      <c r="J340378" s="15"/>
    </row>
    <row r="340379" spans="10:10">
      <c r="J340379" s="15"/>
    </row>
    <row r="340380" spans="10:10">
      <c r="J340380" s="15"/>
    </row>
    <row r="340381" spans="10:10">
      <c r="J340381" s="15"/>
    </row>
    <row r="340382" spans="10:10">
      <c r="J340382" s="15"/>
    </row>
    <row r="340383" spans="10:10">
      <c r="J340383" s="15"/>
    </row>
    <row r="340384" spans="10:10">
      <c r="J340384" s="15"/>
    </row>
    <row r="340385" spans="10:10">
      <c r="J340385" s="15"/>
    </row>
    <row r="340386" spans="10:10">
      <c r="J340386" s="15"/>
    </row>
    <row r="340387" spans="10:10">
      <c r="J340387" s="15"/>
    </row>
    <row r="340388" spans="10:10">
      <c r="J340388" s="15"/>
    </row>
    <row r="340389" spans="10:10">
      <c r="J340389" s="15"/>
    </row>
    <row r="340390" spans="10:10">
      <c r="J340390" s="15"/>
    </row>
    <row r="340391" spans="10:10">
      <c r="J340391" s="15"/>
    </row>
    <row r="340392" spans="10:10">
      <c r="J340392" s="15"/>
    </row>
    <row r="340393" spans="10:10">
      <c r="J340393" s="15"/>
    </row>
    <row r="340394" spans="10:10">
      <c r="J340394" s="15"/>
    </row>
    <row r="340395" spans="10:10">
      <c r="J340395" s="15"/>
    </row>
    <row r="340396" spans="10:10">
      <c r="J340396" s="15"/>
    </row>
    <row r="340397" spans="10:10">
      <c r="J340397" s="15"/>
    </row>
    <row r="340398" spans="10:10">
      <c r="J340398" s="15"/>
    </row>
    <row r="340399" spans="10:10">
      <c r="J340399" s="15"/>
    </row>
    <row r="340400" spans="10:10">
      <c r="J340400" s="15"/>
    </row>
    <row r="340401" spans="10:10">
      <c r="J340401" s="15"/>
    </row>
    <row r="340402" spans="10:10">
      <c r="J340402" s="15"/>
    </row>
    <row r="340403" spans="10:10">
      <c r="J340403" s="15"/>
    </row>
    <row r="340404" spans="10:10">
      <c r="J340404" s="15"/>
    </row>
    <row r="340405" spans="10:10">
      <c r="J340405" s="15"/>
    </row>
    <row r="340406" spans="10:10">
      <c r="J340406" s="15"/>
    </row>
    <row r="340407" spans="10:10">
      <c r="J340407" s="15"/>
    </row>
    <row r="340408" spans="10:10">
      <c r="J340408" s="15"/>
    </row>
    <row r="340409" spans="10:10">
      <c r="J340409" s="15"/>
    </row>
    <row r="340410" spans="10:10">
      <c r="J340410" s="15"/>
    </row>
    <row r="340411" spans="10:10">
      <c r="J340411" s="15"/>
    </row>
    <row r="340412" spans="10:10">
      <c r="J340412" s="15"/>
    </row>
    <row r="340413" spans="10:10">
      <c r="J340413" s="15"/>
    </row>
    <row r="340414" spans="10:10">
      <c r="J340414" s="15"/>
    </row>
    <row r="340415" spans="10:10">
      <c r="J340415" s="15"/>
    </row>
    <row r="340416" spans="10:10">
      <c r="J340416" s="15"/>
    </row>
    <row r="340417" spans="10:10">
      <c r="J340417" s="15"/>
    </row>
    <row r="340418" spans="10:10">
      <c r="J340418" s="15"/>
    </row>
    <row r="340419" spans="10:10">
      <c r="J340419" s="15"/>
    </row>
    <row r="340420" spans="10:10">
      <c r="J340420" s="15"/>
    </row>
    <row r="340421" spans="10:10">
      <c r="J340421" s="15"/>
    </row>
    <row r="340422" spans="10:10">
      <c r="J340422" s="15"/>
    </row>
    <row r="340423" spans="10:10">
      <c r="J340423" s="15"/>
    </row>
    <row r="340424" spans="10:10">
      <c r="J340424" s="15"/>
    </row>
    <row r="340425" spans="10:10">
      <c r="J340425" s="15"/>
    </row>
    <row r="340426" spans="10:10">
      <c r="J340426" s="15"/>
    </row>
    <row r="340427" spans="10:10">
      <c r="J340427" s="15"/>
    </row>
    <row r="340428" spans="10:10">
      <c r="J340428" s="15"/>
    </row>
    <row r="340429" spans="10:10">
      <c r="J340429" s="15"/>
    </row>
    <row r="340430" spans="10:10">
      <c r="J340430" s="15"/>
    </row>
    <row r="340431" spans="10:10">
      <c r="J340431" s="15"/>
    </row>
    <row r="340432" spans="10:10">
      <c r="J340432" s="15"/>
    </row>
    <row r="340433" spans="10:10">
      <c r="J340433" s="15"/>
    </row>
    <row r="340434" spans="10:10">
      <c r="J340434" s="15"/>
    </row>
    <row r="340435" spans="10:10">
      <c r="J340435" s="15"/>
    </row>
    <row r="340436" spans="10:10">
      <c r="J340436" s="15"/>
    </row>
    <row r="340437" spans="10:10">
      <c r="J340437" s="15"/>
    </row>
    <row r="340438" spans="10:10">
      <c r="J340438" s="15"/>
    </row>
    <row r="340439" spans="10:10">
      <c r="J340439" s="15"/>
    </row>
    <row r="340440" spans="10:10">
      <c r="J340440" s="15"/>
    </row>
    <row r="340441" spans="10:10">
      <c r="J340441" s="15"/>
    </row>
    <row r="340442" spans="10:10">
      <c r="J340442" s="15"/>
    </row>
    <row r="340443" spans="10:10">
      <c r="J340443" s="15"/>
    </row>
    <row r="340444" spans="10:10">
      <c r="J340444" s="15"/>
    </row>
    <row r="340445" spans="10:10">
      <c r="J340445" s="15"/>
    </row>
    <row r="340446" spans="10:10">
      <c r="J340446" s="15"/>
    </row>
    <row r="340447" spans="10:10">
      <c r="J340447" s="15"/>
    </row>
    <row r="340448" spans="10:10">
      <c r="J340448" s="15"/>
    </row>
    <row r="340449" spans="10:10">
      <c r="J340449" s="15"/>
    </row>
    <row r="340450" spans="10:10">
      <c r="J340450" s="15"/>
    </row>
    <row r="340451" spans="10:10">
      <c r="J340451" s="15"/>
    </row>
    <row r="340452" spans="10:10">
      <c r="J340452" s="15"/>
    </row>
    <row r="340453" spans="10:10">
      <c r="J340453" s="15"/>
    </row>
    <row r="340454" spans="10:10">
      <c r="J340454" s="15"/>
    </row>
    <row r="340455" spans="10:10">
      <c r="J340455" s="15"/>
    </row>
    <row r="340456" spans="10:10">
      <c r="J340456" s="15"/>
    </row>
    <row r="340457" spans="10:10">
      <c r="J340457" s="15"/>
    </row>
    <row r="340458" spans="10:10">
      <c r="J340458" s="15"/>
    </row>
    <row r="340459" spans="10:10">
      <c r="J340459" s="15"/>
    </row>
    <row r="340460" spans="10:10">
      <c r="J340460" s="15"/>
    </row>
    <row r="340461" spans="10:10">
      <c r="J340461" s="15"/>
    </row>
    <row r="340462" spans="10:10">
      <c r="J340462" s="15"/>
    </row>
    <row r="340463" spans="10:10">
      <c r="J340463" s="15"/>
    </row>
    <row r="340464" spans="10:10">
      <c r="J340464" s="15"/>
    </row>
    <row r="340465" spans="10:10">
      <c r="J340465" s="15"/>
    </row>
    <row r="340466" spans="10:10">
      <c r="J340466" s="15"/>
    </row>
    <row r="340467" spans="10:10">
      <c r="J340467" s="15"/>
    </row>
    <row r="340468" spans="10:10">
      <c r="J340468" s="15"/>
    </row>
    <row r="340469" spans="10:10">
      <c r="J340469" s="15"/>
    </row>
    <row r="340470" spans="10:10">
      <c r="J340470" s="15"/>
    </row>
    <row r="340471" spans="10:10">
      <c r="J340471" s="15"/>
    </row>
    <row r="340472" spans="10:10">
      <c r="J340472" s="15"/>
    </row>
    <row r="340473" spans="10:10">
      <c r="J340473" s="15"/>
    </row>
    <row r="340474" spans="10:10">
      <c r="J340474" s="15"/>
    </row>
    <row r="340475" spans="10:10">
      <c r="J340475" s="15"/>
    </row>
    <row r="340476" spans="10:10">
      <c r="J340476" s="15"/>
    </row>
    <row r="340477" spans="10:10">
      <c r="J340477" s="15"/>
    </row>
    <row r="340478" spans="10:10">
      <c r="J340478" s="15"/>
    </row>
    <row r="340479" spans="10:10">
      <c r="J340479" s="15"/>
    </row>
    <row r="340480" spans="10:10">
      <c r="J340480" s="15"/>
    </row>
    <row r="340481" spans="10:10">
      <c r="J340481" s="15"/>
    </row>
    <row r="340482" spans="10:10">
      <c r="J340482" s="15"/>
    </row>
    <row r="340483" spans="10:10">
      <c r="J340483" s="15"/>
    </row>
    <row r="340484" spans="10:10">
      <c r="J340484" s="15"/>
    </row>
    <row r="340485" spans="10:10">
      <c r="J340485" s="15"/>
    </row>
    <row r="340486" spans="10:10">
      <c r="J340486" s="15"/>
    </row>
    <row r="340487" spans="10:10">
      <c r="J340487" s="15"/>
    </row>
    <row r="340488" spans="10:10">
      <c r="J340488" s="15"/>
    </row>
    <row r="340489" spans="10:10">
      <c r="J340489" s="15"/>
    </row>
    <row r="340490" spans="10:10">
      <c r="J340490" s="15"/>
    </row>
    <row r="340491" spans="10:10">
      <c r="J340491" s="15"/>
    </row>
    <row r="340492" spans="10:10">
      <c r="J340492" s="15"/>
    </row>
    <row r="340493" spans="10:10">
      <c r="J340493" s="15"/>
    </row>
    <row r="340494" spans="10:10">
      <c r="J340494" s="15"/>
    </row>
    <row r="340495" spans="10:10">
      <c r="J340495" s="15"/>
    </row>
    <row r="340496" spans="10:10">
      <c r="J340496" s="15"/>
    </row>
    <row r="340497" spans="10:10">
      <c r="J340497" s="15"/>
    </row>
    <row r="340498" spans="10:10">
      <c r="J340498" s="15"/>
    </row>
    <row r="340499" spans="10:10">
      <c r="J340499" s="15"/>
    </row>
    <row r="340500" spans="10:10">
      <c r="J340500" s="15"/>
    </row>
    <row r="340501" spans="10:10">
      <c r="J340501" s="15"/>
    </row>
    <row r="340502" spans="10:10">
      <c r="J340502" s="15"/>
    </row>
    <row r="340503" spans="10:10">
      <c r="J340503" s="15"/>
    </row>
    <row r="340504" spans="10:10">
      <c r="J340504" s="15"/>
    </row>
    <row r="340505" spans="10:10">
      <c r="J340505" s="15"/>
    </row>
    <row r="340506" spans="10:10">
      <c r="J340506" s="15"/>
    </row>
    <row r="340507" spans="10:10">
      <c r="J340507" s="15"/>
    </row>
    <row r="340508" spans="10:10">
      <c r="J340508" s="15"/>
    </row>
    <row r="340509" spans="10:10">
      <c r="J340509" s="15"/>
    </row>
    <row r="340510" spans="10:10">
      <c r="J340510" s="15"/>
    </row>
    <row r="340511" spans="10:10">
      <c r="J340511" s="15"/>
    </row>
    <row r="340512" spans="10:10">
      <c r="J340512" s="15"/>
    </row>
    <row r="340513" spans="10:10">
      <c r="J340513" s="15"/>
    </row>
    <row r="340514" spans="10:10">
      <c r="J340514" s="15"/>
    </row>
    <row r="340515" spans="10:10">
      <c r="J340515" s="15"/>
    </row>
    <row r="340516" spans="10:10">
      <c r="J340516" s="15"/>
    </row>
    <row r="340517" spans="10:10">
      <c r="J340517" s="15"/>
    </row>
    <row r="340518" spans="10:10">
      <c r="J340518" s="15"/>
    </row>
    <row r="340519" spans="10:10">
      <c r="J340519" s="15"/>
    </row>
    <row r="340520" spans="10:10">
      <c r="J340520" s="15"/>
    </row>
    <row r="340521" spans="10:10">
      <c r="J340521" s="15"/>
    </row>
    <row r="340522" spans="10:10">
      <c r="J340522" s="15"/>
    </row>
    <row r="340523" spans="10:10">
      <c r="J340523" s="15"/>
    </row>
    <row r="340524" spans="10:10">
      <c r="J340524" s="15"/>
    </row>
    <row r="340525" spans="10:10">
      <c r="J340525" s="15"/>
    </row>
    <row r="340526" spans="10:10">
      <c r="J340526" s="15"/>
    </row>
    <row r="340527" spans="10:10">
      <c r="J340527" s="15"/>
    </row>
    <row r="340528" spans="10:10">
      <c r="J340528" s="15"/>
    </row>
    <row r="340529" spans="10:10">
      <c r="J340529" s="15"/>
    </row>
    <row r="340530" spans="10:10">
      <c r="J340530" s="15"/>
    </row>
    <row r="340531" spans="10:10">
      <c r="J340531" s="15"/>
    </row>
    <row r="340532" spans="10:10">
      <c r="J340532" s="15"/>
    </row>
    <row r="340533" spans="10:10">
      <c r="J340533" s="15"/>
    </row>
    <row r="340534" spans="10:10">
      <c r="J340534" s="15"/>
    </row>
    <row r="340535" spans="10:10">
      <c r="J340535" s="15"/>
    </row>
    <row r="340536" spans="10:10">
      <c r="J340536" s="15"/>
    </row>
    <row r="340537" spans="10:10">
      <c r="J340537" s="15"/>
    </row>
    <row r="340538" spans="10:10">
      <c r="J340538" s="15"/>
    </row>
    <row r="340539" spans="10:10">
      <c r="J340539" s="15"/>
    </row>
    <row r="340540" spans="10:10">
      <c r="J340540" s="15"/>
    </row>
    <row r="340541" spans="10:10">
      <c r="J340541" s="15"/>
    </row>
    <row r="340542" spans="10:10">
      <c r="J340542" s="15"/>
    </row>
    <row r="340543" spans="10:10">
      <c r="J340543" s="15"/>
    </row>
    <row r="340544" spans="10:10">
      <c r="J340544" s="15"/>
    </row>
    <row r="340545" spans="10:10">
      <c r="J340545" s="15"/>
    </row>
    <row r="340546" spans="10:10">
      <c r="J340546" s="15"/>
    </row>
    <row r="340547" spans="10:10">
      <c r="J340547" s="15"/>
    </row>
    <row r="340548" spans="10:10">
      <c r="J340548" s="15"/>
    </row>
    <row r="340549" spans="10:10">
      <c r="J340549" s="15"/>
    </row>
    <row r="340550" spans="10:10">
      <c r="J340550" s="15"/>
    </row>
    <row r="340551" spans="10:10">
      <c r="J340551" s="15"/>
    </row>
    <row r="340552" spans="10:10">
      <c r="J340552" s="15"/>
    </row>
    <row r="340553" spans="10:10">
      <c r="J340553" s="15"/>
    </row>
    <row r="340554" spans="10:10">
      <c r="J340554" s="15"/>
    </row>
    <row r="340555" spans="10:10">
      <c r="J340555" s="15"/>
    </row>
    <row r="340556" spans="10:10">
      <c r="J340556" s="15"/>
    </row>
    <row r="340557" spans="10:10">
      <c r="J340557" s="15"/>
    </row>
    <row r="340558" spans="10:10">
      <c r="J340558" s="15"/>
    </row>
    <row r="340559" spans="10:10">
      <c r="J340559" s="15"/>
    </row>
    <row r="340560" spans="10:10">
      <c r="J340560" s="15"/>
    </row>
    <row r="340561" spans="10:10">
      <c r="J340561" s="15"/>
    </row>
    <row r="340562" spans="10:10">
      <c r="J340562" s="15"/>
    </row>
    <row r="340563" spans="10:10">
      <c r="J340563" s="15"/>
    </row>
    <row r="340564" spans="10:10">
      <c r="J340564" s="15"/>
    </row>
    <row r="340565" spans="10:10">
      <c r="J340565" s="15"/>
    </row>
    <row r="340566" spans="10:10">
      <c r="J340566" s="15"/>
    </row>
    <row r="340567" spans="10:10">
      <c r="J340567" s="15"/>
    </row>
    <row r="340568" spans="10:10">
      <c r="J340568" s="15"/>
    </row>
    <row r="340569" spans="10:10">
      <c r="J340569" s="15"/>
    </row>
    <row r="340570" spans="10:10">
      <c r="J340570" s="15"/>
    </row>
    <row r="340571" spans="10:10">
      <c r="J340571" s="15"/>
    </row>
    <row r="340572" spans="10:10">
      <c r="J340572" s="15"/>
    </row>
    <row r="340573" spans="10:10">
      <c r="J340573" s="15"/>
    </row>
    <row r="340574" spans="10:10">
      <c r="J340574" s="15"/>
    </row>
    <row r="340575" spans="10:10">
      <c r="J340575" s="15"/>
    </row>
    <row r="340576" spans="10:10">
      <c r="J340576" s="15"/>
    </row>
    <row r="340577" spans="10:10">
      <c r="J340577" s="15"/>
    </row>
    <row r="340578" spans="10:10">
      <c r="J340578" s="15"/>
    </row>
    <row r="340579" spans="10:10">
      <c r="J340579" s="15"/>
    </row>
    <row r="340580" spans="10:10">
      <c r="J340580" s="15"/>
    </row>
    <row r="340581" spans="10:10">
      <c r="J340581" s="15"/>
    </row>
    <row r="340582" spans="10:10">
      <c r="J340582" s="15"/>
    </row>
    <row r="340583" spans="10:10">
      <c r="J340583" s="15"/>
    </row>
    <row r="340584" spans="10:10">
      <c r="J340584" s="15"/>
    </row>
    <row r="340585" spans="10:10">
      <c r="J340585" s="15"/>
    </row>
    <row r="340586" spans="10:10">
      <c r="J340586" s="15"/>
    </row>
    <row r="340587" spans="10:10">
      <c r="J340587" s="15"/>
    </row>
    <row r="340588" spans="10:10">
      <c r="J340588" s="15"/>
    </row>
    <row r="340589" spans="10:10">
      <c r="J340589" s="15"/>
    </row>
    <row r="340590" spans="10:10">
      <c r="J340590" s="15"/>
    </row>
    <row r="340591" spans="10:10">
      <c r="J340591" s="15"/>
    </row>
    <row r="340592" spans="10:10">
      <c r="J340592" s="15"/>
    </row>
    <row r="340593" spans="10:10">
      <c r="J340593" s="15"/>
    </row>
    <row r="340594" spans="10:10">
      <c r="J340594" s="15"/>
    </row>
    <row r="340595" spans="10:10">
      <c r="J340595" s="15"/>
    </row>
    <row r="340596" spans="10:10">
      <c r="J340596" s="15"/>
    </row>
    <row r="340597" spans="10:10">
      <c r="J340597" s="15"/>
    </row>
    <row r="340598" spans="10:10">
      <c r="J340598" s="15"/>
    </row>
    <row r="340599" spans="10:10">
      <c r="J340599" s="15"/>
    </row>
    <row r="340600" spans="10:10">
      <c r="J340600" s="15"/>
    </row>
    <row r="340601" spans="10:10">
      <c r="J340601" s="15"/>
    </row>
    <row r="340602" spans="10:10">
      <c r="J340602" s="15"/>
    </row>
    <row r="340603" spans="10:10">
      <c r="J340603" s="15"/>
    </row>
    <row r="340604" spans="10:10">
      <c r="J340604" s="15"/>
    </row>
    <row r="340605" spans="10:10">
      <c r="J340605" s="15"/>
    </row>
    <row r="340606" spans="10:10">
      <c r="J340606" s="15"/>
    </row>
    <row r="340607" spans="10:10">
      <c r="J340607" s="15"/>
    </row>
    <row r="340608" spans="10:10">
      <c r="J340608" s="15"/>
    </row>
    <row r="340609" spans="10:10">
      <c r="J340609" s="15"/>
    </row>
    <row r="340610" spans="10:10">
      <c r="J340610" s="15"/>
    </row>
    <row r="340611" spans="10:10">
      <c r="J340611" s="15"/>
    </row>
    <row r="340612" spans="10:10">
      <c r="J340612" s="15"/>
    </row>
    <row r="340613" spans="10:10">
      <c r="J340613" s="15"/>
    </row>
    <row r="340614" spans="10:10">
      <c r="J340614" s="15"/>
    </row>
    <row r="340615" spans="10:10">
      <c r="J340615" s="15"/>
    </row>
    <row r="340616" spans="10:10">
      <c r="J340616" s="15"/>
    </row>
    <row r="340617" spans="10:10">
      <c r="J340617" s="15"/>
    </row>
    <row r="340618" spans="10:10">
      <c r="J340618" s="15"/>
    </row>
    <row r="340619" spans="10:10">
      <c r="J340619" s="15"/>
    </row>
    <row r="340620" spans="10:10">
      <c r="J340620" s="15"/>
    </row>
    <row r="340621" spans="10:10">
      <c r="J340621" s="15"/>
    </row>
    <row r="340622" spans="10:10">
      <c r="J340622" s="15"/>
    </row>
    <row r="340623" spans="10:10">
      <c r="J340623" s="15"/>
    </row>
    <row r="340624" spans="10:10">
      <c r="J340624" s="15"/>
    </row>
    <row r="340625" spans="10:10">
      <c r="J340625" s="15"/>
    </row>
    <row r="340626" spans="10:10">
      <c r="J340626" s="15"/>
    </row>
    <row r="340627" spans="10:10">
      <c r="J340627" s="15"/>
    </row>
    <row r="340628" spans="10:10">
      <c r="J340628" s="15"/>
    </row>
    <row r="340629" spans="10:10">
      <c r="J340629" s="15"/>
    </row>
    <row r="340630" spans="10:10">
      <c r="J340630" s="15"/>
    </row>
    <row r="340631" spans="10:10">
      <c r="J340631" s="15"/>
    </row>
    <row r="340632" spans="10:10">
      <c r="J340632" s="15"/>
    </row>
    <row r="340633" spans="10:10">
      <c r="J340633" s="15"/>
    </row>
    <row r="340634" spans="10:10">
      <c r="J340634" s="15"/>
    </row>
    <row r="340635" spans="10:10">
      <c r="J340635" s="15"/>
    </row>
    <row r="340636" spans="10:10">
      <c r="J340636" s="15"/>
    </row>
    <row r="340637" spans="10:10">
      <c r="J340637" s="15"/>
    </row>
    <row r="340638" spans="10:10">
      <c r="J340638" s="15"/>
    </row>
    <row r="340639" spans="10:10">
      <c r="J340639" s="15"/>
    </row>
    <row r="340640" spans="10:10">
      <c r="J340640" s="15"/>
    </row>
    <row r="340641" spans="10:10">
      <c r="J340641" s="15"/>
    </row>
    <row r="340642" spans="10:10">
      <c r="J340642" s="15"/>
    </row>
    <row r="340643" spans="10:10">
      <c r="J340643" s="15"/>
    </row>
    <row r="340644" spans="10:10">
      <c r="J340644" s="15"/>
    </row>
    <row r="340645" spans="10:10">
      <c r="J340645" s="15"/>
    </row>
    <row r="340646" spans="10:10">
      <c r="J340646" s="15"/>
    </row>
    <row r="340647" spans="10:10">
      <c r="J340647" s="15"/>
    </row>
    <row r="340648" spans="10:10">
      <c r="J340648" s="15"/>
    </row>
    <row r="340649" spans="10:10">
      <c r="J340649" s="15"/>
    </row>
    <row r="340650" spans="10:10">
      <c r="J340650" s="15"/>
    </row>
    <row r="340651" spans="10:10">
      <c r="J340651" s="15"/>
    </row>
    <row r="340652" spans="10:10">
      <c r="J340652" s="15"/>
    </row>
    <row r="340653" spans="10:10">
      <c r="J340653" s="15"/>
    </row>
    <row r="340654" spans="10:10">
      <c r="J340654" s="15"/>
    </row>
    <row r="340655" spans="10:10">
      <c r="J340655" s="15"/>
    </row>
    <row r="340656" spans="10:10">
      <c r="J340656" s="15"/>
    </row>
    <row r="340657" spans="10:10">
      <c r="J340657" s="15"/>
    </row>
    <row r="340658" spans="10:10">
      <c r="J340658" s="15"/>
    </row>
    <row r="340659" spans="10:10">
      <c r="J340659" s="15"/>
    </row>
    <row r="340660" spans="10:10">
      <c r="J340660" s="15"/>
    </row>
    <row r="340661" spans="10:10">
      <c r="J340661" s="15"/>
    </row>
    <row r="340662" spans="10:10">
      <c r="J340662" s="15"/>
    </row>
    <row r="340663" spans="10:10">
      <c r="J340663" s="15"/>
    </row>
    <row r="340664" spans="10:10">
      <c r="J340664" s="15"/>
    </row>
    <row r="340665" spans="10:10">
      <c r="J340665" s="15"/>
    </row>
    <row r="340666" spans="10:10">
      <c r="J340666" s="15"/>
    </row>
    <row r="340667" spans="10:10">
      <c r="J340667" s="15"/>
    </row>
    <row r="340668" spans="10:10">
      <c r="J340668" s="15"/>
    </row>
    <row r="340669" spans="10:10">
      <c r="J340669" s="15"/>
    </row>
    <row r="340670" spans="10:10">
      <c r="J340670" s="15"/>
    </row>
    <row r="340671" spans="10:10">
      <c r="J340671" s="15"/>
    </row>
    <row r="340672" spans="10:10">
      <c r="J340672" s="15"/>
    </row>
    <row r="340673" spans="10:10">
      <c r="J340673" s="15"/>
    </row>
    <row r="340674" spans="10:10">
      <c r="J340674" s="15"/>
    </row>
    <row r="340675" spans="10:10">
      <c r="J340675" s="15"/>
    </row>
    <row r="340676" spans="10:10">
      <c r="J340676" s="15"/>
    </row>
    <row r="340677" spans="10:10">
      <c r="J340677" s="15"/>
    </row>
    <row r="340678" spans="10:10">
      <c r="J340678" s="15"/>
    </row>
    <row r="340679" spans="10:10">
      <c r="J340679" s="15"/>
    </row>
    <row r="340680" spans="10:10">
      <c r="J340680" s="15"/>
    </row>
    <row r="340681" spans="10:10">
      <c r="J340681" s="15"/>
    </row>
    <row r="340682" spans="10:10">
      <c r="J340682" s="15"/>
    </row>
    <row r="340683" spans="10:10">
      <c r="J340683" s="15"/>
    </row>
    <row r="340684" spans="10:10">
      <c r="J340684" s="15"/>
    </row>
    <row r="340685" spans="10:10">
      <c r="J340685" s="15"/>
    </row>
    <row r="340686" spans="10:10">
      <c r="J340686" s="15"/>
    </row>
    <row r="340687" spans="10:10">
      <c r="J340687" s="15"/>
    </row>
    <row r="340688" spans="10:10">
      <c r="J340688" s="15"/>
    </row>
    <row r="340689" spans="10:10">
      <c r="J340689" s="15"/>
    </row>
    <row r="340690" spans="10:10">
      <c r="J340690" s="15"/>
    </row>
    <row r="340691" spans="10:10">
      <c r="J340691" s="15"/>
    </row>
    <row r="340692" spans="10:10">
      <c r="J340692" s="15"/>
    </row>
    <row r="340693" spans="10:10">
      <c r="J340693" s="15"/>
    </row>
    <row r="340694" spans="10:10">
      <c r="J340694" s="15"/>
    </row>
    <row r="340695" spans="10:10">
      <c r="J340695" s="15"/>
    </row>
    <row r="340696" spans="10:10">
      <c r="J340696" s="15"/>
    </row>
    <row r="340697" spans="10:10">
      <c r="J340697" s="15"/>
    </row>
    <row r="340698" spans="10:10">
      <c r="J340698" s="15"/>
    </row>
    <row r="340699" spans="10:10">
      <c r="J340699" s="15"/>
    </row>
    <row r="340700" spans="10:10">
      <c r="J340700" s="15"/>
    </row>
    <row r="340701" spans="10:10">
      <c r="J340701" s="15"/>
    </row>
    <row r="340702" spans="10:10">
      <c r="J340702" s="15"/>
    </row>
    <row r="340703" spans="10:10">
      <c r="J340703" s="15"/>
    </row>
    <row r="340704" spans="10:10">
      <c r="J340704" s="15"/>
    </row>
    <row r="340705" spans="10:10">
      <c r="J340705" s="15"/>
    </row>
    <row r="340706" spans="10:10">
      <c r="J340706" s="15"/>
    </row>
    <row r="340707" spans="10:10">
      <c r="J340707" s="15"/>
    </row>
    <row r="340708" spans="10:10">
      <c r="J340708" s="15"/>
    </row>
    <row r="340709" spans="10:10">
      <c r="J340709" s="15"/>
    </row>
    <row r="340710" spans="10:10">
      <c r="J340710" s="15"/>
    </row>
    <row r="340711" spans="10:10">
      <c r="J340711" s="15"/>
    </row>
    <row r="340712" spans="10:10">
      <c r="J340712" s="15"/>
    </row>
    <row r="340713" spans="10:10">
      <c r="J340713" s="15"/>
    </row>
    <row r="340714" spans="10:10">
      <c r="J340714" s="15"/>
    </row>
    <row r="340715" spans="10:10">
      <c r="J340715" s="15"/>
    </row>
    <row r="340716" spans="10:10">
      <c r="J340716" s="15"/>
    </row>
    <row r="340717" spans="10:10">
      <c r="J340717" s="15"/>
    </row>
    <row r="340718" spans="10:10">
      <c r="J340718" s="15"/>
    </row>
    <row r="340719" spans="10:10">
      <c r="J340719" s="15"/>
    </row>
    <row r="340720" spans="10:10">
      <c r="J340720" s="15"/>
    </row>
    <row r="340721" spans="10:10">
      <c r="J340721" s="15"/>
    </row>
    <row r="340722" spans="10:10">
      <c r="J340722" s="15"/>
    </row>
    <row r="340723" spans="10:10">
      <c r="J340723" s="15"/>
    </row>
    <row r="340724" spans="10:10">
      <c r="J340724" s="15"/>
    </row>
    <row r="340725" spans="10:10">
      <c r="J340725" s="15"/>
    </row>
    <row r="340726" spans="10:10">
      <c r="J340726" s="15"/>
    </row>
    <row r="340727" spans="10:10">
      <c r="J340727" s="15"/>
    </row>
    <row r="340728" spans="10:10">
      <c r="J340728" s="15"/>
    </row>
    <row r="340729" spans="10:10">
      <c r="J340729" s="15"/>
    </row>
    <row r="340730" spans="10:10">
      <c r="J340730" s="15"/>
    </row>
    <row r="340731" spans="10:10">
      <c r="J340731" s="15"/>
    </row>
    <row r="340732" spans="10:10">
      <c r="J340732" s="15"/>
    </row>
    <row r="340733" spans="10:10">
      <c r="J340733" s="15"/>
    </row>
    <row r="340734" spans="10:10">
      <c r="J340734" s="15"/>
    </row>
    <row r="340735" spans="10:10">
      <c r="J340735" s="15"/>
    </row>
    <row r="340736" spans="10:10">
      <c r="J340736" s="15"/>
    </row>
    <row r="340737" spans="10:10">
      <c r="J340737" s="15"/>
    </row>
    <row r="340738" spans="10:10">
      <c r="J340738" s="15"/>
    </row>
    <row r="340739" spans="10:10">
      <c r="J340739" s="15"/>
    </row>
    <row r="340740" spans="10:10">
      <c r="J340740" s="15"/>
    </row>
    <row r="340741" spans="10:10">
      <c r="J340741" s="15"/>
    </row>
    <row r="340742" spans="10:10">
      <c r="J340742" s="15"/>
    </row>
    <row r="340743" spans="10:10">
      <c r="J340743" s="15"/>
    </row>
    <row r="340744" spans="10:10">
      <c r="J340744" s="15"/>
    </row>
    <row r="340745" spans="10:10">
      <c r="J340745" s="15"/>
    </row>
    <row r="340746" spans="10:10">
      <c r="J340746" s="15"/>
    </row>
    <row r="340747" spans="10:10">
      <c r="J340747" s="15"/>
    </row>
    <row r="340748" spans="10:10">
      <c r="J340748" s="15"/>
    </row>
    <row r="340749" spans="10:10">
      <c r="J340749" s="15"/>
    </row>
    <row r="340750" spans="10:10">
      <c r="J340750" s="15"/>
    </row>
    <row r="340751" spans="10:10">
      <c r="J340751" s="15"/>
    </row>
    <row r="340752" spans="10:10">
      <c r="J340752" s="15"/>
    </row>
    <row r="340753" spans="10:10">
      <c r="J340753" s="15"/>
    </row>
    <row r="340754" spans="10:10">
      <c r="J340754" s="15"/>
    </row>
    <row r="340755" spans="10:10">
      <c r="J340755" s="15"/>
    </row>
    <row r="340756" spans="10:10">
      <c r="J340756" s="15"/>
    </row>
    <row r="340757" spans="10:10">
      <c r="J340757" s="15"/>
    </row>
    <row r="340758" spans="10:10">
      <c r="J340758" s="15"/>
    </row>
    <row r="340759" spans="10:10">
      <c r="J340759" s="15"/>
    </row>
    <row r="340760" spans="10:10">
      <c r="J340760" s="15"/>
    </row>
    <row r="340761" spans="10:10">
      <c r="J340761" s="15"/>
    </row>
    <row r="340762" spans="10:10">
      <c r="J340762" s="15"/>
    </row>
    <row r="340763" spans="10:10">
      <c r="J340763" s="15"/>
    </row>
    <row r="340764" spans="10:10">
      <c r="J340764" s="15"/>
    </row>
    <row r="340765" spans="10:10">
      <c r="J340765" s="15"/>
    </row>
    <row r="340766" spans="10:10">
      <c r="J340766" s="15"/>
    </row>
    <row r="340767" spans="10:10">
      <c r="J340767" s="15"/>
    </row>
    <row r="340768" spans="10:10">
      <c r="J340768" s="15"/>
    </row>
    <row r="340769" spans="10:10">
      <c r="J340769" s="15"/>
    </row>
    <row r="340770" spans="10:10">
      <c r="J340770" s="15"/>
    </row>
    <row r="340771" spans="10:10">
      <c r="J340771" s="15"/>
    </row>
    <row r="340772" spans="10:10">
      <c r="J340772" s="15"/>
    </row>
    <row r="340773" spans="10:10">
      <c r="J340773" s="15"/>
    </row>
    <row r="340774" spans="10:10">
      <c r="J340774" s="15"/>
    </row>
    <row r="340775" spans="10:10">
      <c r="J340775" s="15"/>
    </row>
    <row r="340776" spans="10:10">
      <c r="J340776" s="15"/>
    </row>
    <row r="340777" spans="10:10">
      <c r="J340777" s="15"/>
    </row>
    <row r="340778" spans="10:10">
      <c r="J340778" s="15"/>
    </row>
    <row r="340779" spans="10:10">
      <c r="J340779" s="15"/>
    </row>
    <row r="340780" spans="10:10">
      <c r="J340780" s="15"/>
    </row>
    <row r="340781" spans="10:10">
      <c r="J340781" s="15"/>
    </row>
    <row r="340782" spans="10:10">
      <c r="J340782" s="15"/>
    </row>
    <row r="340783" spans="10:10">
      <c r="J340783" s="15"/>
    </row>
    <row r="340784" spans="10:10">
      <c r="J340784" s="15"/>
    </row>
    <row r="340785" spans="10:10">
      <c r="J340785" s="15"/>
    </row>
    <row r="340786" spans="10:10">
      <c r="J340786" s="15"/>
    </row>
    <row r="340787" spans="10:10">
      <c r="J340787" s="15"/>
    </row>
    <row r="340788" spans="10:10">
      <c r="J340788" s="15"/>
    </row>
    <row r="340789" spans="10:10">
      <c r="J340789" s="15"/>
    </row>
    <row r="340790" spans="10:10">
      <c r="J340790" s="15"/>
    </row>
    <row r="340791" spans="10:10">
      <c r="J340791" s="15"/>
    </row>
    <row r="340792" spans="10:10">
      <c r="J340792" s="15"/>
    </row>
    <row r="340793" spans="10:10">
      <c r="J340793" s="15"/>
    </row>
    <row r="340794" spans="10:10">
      <c r="J340794" s="15"/>
    </row>
    <row r="340795" spans="10:10">
      <c r="J340795" s="15"/>
    </row>
    <row r="340796" spans="10:10">
      <c r="J340796" s="15"/>
    </row>
    <row r="340797" spans="10:10">
      <c r="J340797" s="15"/>
    </row>
    <row r="340798" spans="10:10">
      <c r="J340798" s="15"/>
    </row>
    <row r="340799" spans="10:10">
      <c r="J340799" s="15"/>
    </row>
    <row r="340800" spans="10:10">
      <c r="J340800" s="15"/>
    </row>
    <row r="340801" spans="10:10">
      <c r="J340801" s="15"/>
    </row>
    <row r="340802" spans="10:10">
      <c r="J340802" s="15"/>
    </row>
    <row r="340803" spans="10:10">
      <c r="J340803" s="15"/>
    </row>
    <row r="340804" spans="10:10">
      <c r="J340804" s="15"/>
    </row>
    <row r="340805" spans="10:10">
      <c r="J340805" s="15"/>
    </row>
    <row r="340806" spans="10:10">
      <c r="J340806" s="15"/>
    </row>
    <row r="340807" spans="10:10">
      <c r="J340807" s="15"/>
    </row>
    <row r="340808" spans="10:10">
      <c r="J340808" s="15"/>
    </row>
    <row r="340809" spans="10:10">
      <c r="J340809" s="15"/>
    </row>
    <row r="340810" spans="10:10">
      <c r="J340810" s="15"/>
    </row>
    <row r="340811" spans="10:10">
      <c r="J340811" s="15"/>
    </row>
    <row r="340812" spans="10:10">
      <c r="J340812" s="15"/>
    </row>
    <row r="340813" spans="10:10">
      <c r="J340813" s="15"/>
    </row>
    <row r="340814" spans="10:10">
      <c r="J340814" s="15"/>
    </row>
    <row r="340815" spans="10:10">
      <c r="J340815" s="15"/>
    </row>
    <row r="340816" spans="10:10">
      <c r="J340816" s="15"/>
    </row>
    <row r="340817" spans="10:10">
      <c r="J340817" s="15"/>
    </row>
    <row r="340818" spans="10:10">
      <c r="J340818" s="15"/>
    </row>
    <row r="340819" spans="10:10">
      <c r="J340819" s="15"/>
    </row>
    <row r="340820" spans="10:10">
      <c r="J340820" s="15"/>
    </row>
    <row r="340821" spans="10:10">
      <c r="J340821" s="15"/>
    </row>
    <row r="340822" spans="10:10">
      <c r="J340822" s="15"/>
    </row>
    <row r="340823" spans="10:10">
      <c r="J340823" s="15"/>
    </row>
    <row r="340824" spans="10:10">
      <c r="J340824" s="15"/>
    </row>
    <row r="340825" spans="10:10">
      <c r="J340825" s="15"/>
    </row>
    <row r="340826" spans="10:10">
      <c r="J340826" s="15"/>
    </row>
    <row r="340827" spans="10:10">
      <c r="J340827" s="15"/>
    </row>
    <row r="340828" spans="10:10">
      <c r="J340828" s="15"/>
    </row>
    <row r="340829" spans="10:10">
      <c r="J340829" s="15"/>
    </row>
    <row r="340830" spans="10:10">
      <c r="J340830" s="15"/>
    </row>
    <row r="340831" spans="10:10">
      <c r="J340831" s="15"/>
    </row>
    <row r="340832" spans="10:10">
      <c r="J340832" s="15"/>
    </row>
    <row r="340833" spans="10:10">
      <c r="J340833" s="15"/>
    </row>
    <row r="340834" spans="10:10">
      <c r="J340834" s="15"/>
    </row>
    <row r="340835" spans="10:10">
      <c r="J340835" s="15"/>
    </row>
    <row r="340836" spans="10:10">
      <c r="J340836" s="15"/>
    </row>
    <row r="340837" spans="10:10">
      <c r="J340837" s="15"/>
    </row>
    <row r="340838" spans="10:10">
      <c r="J340838" s="15"/>
    </row>
    <row r="340839" spans="10:10">
      <c r="J340839" s="15"/>
    </row>
    <row r="340840" spans="10:10">
      <c r="J340840" s="15"/>
    </row>
    <row r="340841" spans="10:10">
      <c r="J340841" s="15"/>
    </row>
    <row r="340842" spans="10:10">
      <c r="J340842" s="15"/>
    </row>
    <row r="340843" spans="10:10">
      <c r="J340843" s="15"/>
    </row>
    <row r="340844" spans="10:10">
      <c r="J340844" s="15"/>
    </row>
    <row r="340845" spans="10:10">
      <c r="J340845" s="15"/>
    </row>
    <row r="340846" spans="10:10">
      <c r="J340846" s="15"/>
    </row>
    <row r="340847" spans="10:10">
      <c r="J340847" s="15"/>
    </row>
    <row r="340848" spans="10:10">
      <c r="J340848" s="15"/>
    </row>
    <row r="340849" spans="10:10">
      <c r="J340849" s="15"/>
    </row>
    <row r="340850" spans="10:10">
      <c r="J340850" s="15"/>
    </row>
    <row r="340851" spans="10:10">
      <c r="J340851" s="15"/>
    </row>
    <row r="340852" spans="10:10">
      <c r="J340852" s="15"/>
    </row>
    <row r="340853" spans="10:10">
      <c r="J340853" s="15"/>
    </row>
    <row r="340854" spans="10:10">
      <c r="J340854" s="15"/>
    </row>
    <row r="340855" spans="10:10">
      <c r="J340855" s="15"/>
    </row>
    <row r="340856" spans="10:10">
      <c r="J340856" s="15"/>
    </row>
    <row r="340857" spans="10:10">
      <c r="J340857" s="15"/>
    </row>
    <row r="340858" spans="10:10">
      <c r="J340858" s="15"/>
    </row>
    <row r="340859" spans="10:10">
      <c r="J340859" s="15"/>
    </row>
    <row r="340860" spans="10:10">
      <c r="J340860" s="15"/>
    </row>
    <row r="340861" spans="10:10">
      <c r="J340861" s="15"/>
    </row>
    <row r="340862" spans="10:10">
      <c r="J340862" s="15"/>
    </row>
    <row r="340863" spans="10:10">
      <c r="J340863" s="15"/>
    </row>
    <row r="340864" spans="10:10">
      <c r="J340864" s="15"/>
    </row>
    <row r="340865" spans="10:10">
      <c r="J340865" s="15"/>
    </row>
    <row r="340866" spans="10:10">
      <c r="J340866" s="15"/>
    </row>
    <row r="340867" spans="10:10">
      <c r="J340867" s="15"/>
    </row>
    <row r="340868" spans="10:10">
      <c r="J340868" s="15"/>
    </row>
    <row r="340869" spans="10:10">
      <c r="J340869" s="15"/>
    </row>
    <row r="340870" spans="10:10">
      <c r="J340870" s="15"/>
    </row>
    <row r="340871" spans="10:10">
      <c r="J340871" s="15"/>
    </row>
    <row r="340872" spans="10:10">
      <c r="J340872" s="15"/>
    </row>
    <row r="340873" spans="10:10">
      <c r="J340873" s="15"/>
    </row>
    <row r="340874" spans="10:10">
      <c r="J340874" s="15"/>
    </row>
    <row r="340875" spans="10:10">
      <c r="J340875" s="15"/>
    </row>
    <row r="340876" spans="10:10">
      <c r="J340876" s="15"/>
    </row>
    <row r="340877" spans="10:10">
      <c r="J340877" s="15"/>
    </row>
    <row r="340878" spans="10:10">
      <c r="J340878" s="15"/>
    </row>
    <row r="340879" spans="10:10">
      <c r="J340879" s="15"/>
    </row>
    <row r="340880" spans="10:10">
      <c r="J340880" s="15"/>
    </row>
    <row r="340881" spans="10:10">
      <c r="J340881" s="15"/>
    </row>
    <row r="340882" spans="10:10">
      <c r="J340882" s="15"/>
    </row>
    <row r="340883" spans="10:10">
      <c r="J340883" s="15"/>
    </row>
    <row r="340884" spans="10:10">
      <c r="J340884" s="15"/>
    </row>
    <row r="340885" spans="10:10">
      <c r="J340885" s="15"/>
    </row>
    <row r="340886" spans="10:10">
      <c r="J340886" s="15"/>
    </row>
    <row r="340887" spans="10:10">
      <c r="J340887" s="15"/>
    </row>
    <row r="340888" spans="10:10">
      <c r="J340888" s="15"/>
    </row>
    <row r="340889" spans="10:10">
      <c r="J340889" s="15"/>
    </row>
    <row r="340890" spans="10:10">
      <c r="J340890" s="15"/>
    </row>
    <row r="340891" spans="10:10">
      <c r="J340891" s="15"/>
    </row>
    <row r="340892" spans="10:10">
      <c r="J340892" s="15"/>
    </row>
    <row r="340893" spans="10:10">
      <c r="J340893" s="15"/>
    </row>
    <row r="340894" spans="10:10">
      <c r="J340894" s="15"/>
    </row>
    <row r="340895" spans="10:10">
      <c r="J340895" s="15"/>
    </row>
    <row r="340896" spans="10:10">
      <c r="J340896" s="15"/>
    </row>
    <row r="340897" spans="10:10">
      <c r="J340897" s="15"/>
    </row>
    <row r="340898" spans="10:10">
      <c r="J340898" s="15"/>
    </row>
    <row r="340899" spans="10:10">
      <c r="J340899" s="15"/>
    </row>
    <row r="340900" spans="10:10">
      <c r="J340900" s="15"/>
    </row>
    <row r="340901" spans="10:10">
      <c r="J340901" s="15"/>
    </row>
    <row r="340902" spans="10:10">
      <c r="J340902" s="15"/>
    </row>
    <row r="340903" spans="10:10">
      <c r="J340903" s="15"/>
    </row>
    <row r="340904" spans="10:10">
      <c r="J340904" s="15"/>
    </row>
    <row r="340905" spans="10:10">
      <c r="J340905" s="15"/>
    </row>
    <row r="340906" spans="10:10">
      <c r="J340906" s="15"/>
    </row>
    <row r="340907" spans="10:10">
      <c r="J340907" s="15"/>
    </row>
    <row r="340908" spans="10:10">
      <c r="J340908" s="15"/>
    </row>
    <row r="340909" spans="10:10">
      <c r="J340909" s="15"/>
    </row>
    <row r="340910" spans="10:10">
      <c r="J340910" s="15"/>
    </row>
    <row r="340911" spans="10:10">
      <c r="J340911" s="15"/>
    </row>
    <row r="340912" spans="10:10">
      <c r="J340912" s="15"/>
    </row>
    <row r="340913" spans="10:10">
      <c r="J340913" s="15"/>
    </row>
    <row r="340914" spans="10:10">
      <c r="J340914" s="15"/>
    </row>
    <row r="340915" spans="10:10">
      <c r="J340915" s="15"/>
    </row>
    <row r="340916" spans="10:10">
      <c r="J340916" s="15"/>
    </row>
    <row r="340917" spans="10:10">
      <c r="J340917" s="15"/>
    </row>
    <row r="340918" spans="10:10">
      <c r="J340918" s="15"/>
    </row>
    <row r="340919" spans="10:10">
      <c r="J340919" s="15"/>
    </row>
    <row r="340920" spans="10:10">
      <c r="J340920" s="15"/>
    </row>
    <row r="340921" spans="10:10">
      <c r="J340921" s="15"/>
    </row>
    <row r="340922" spans="10:10">
      <c r="J340922" s="15"/>
    </row>
    <row r="340923" spans="10:10">
      <c r="J340923" s="15"/>
    </row>
    <row r="340924" spans="10:10">
      <c r="J340924" s="15"/>
    </row>
    <row r="340925" spans="10:10">
      <c r="J340925" s="15"/>
    </row>
    <row r="340926" spans="10:10">
      <c r="J340926" s="15"/>
    </row>
    <row r="340927" spans="10:10">
      <c r="J340927" s="15"/>
    </row>
    <row r="340928" spans="10:10">
      <c r="J340928" s="15"/>
    </row>
    <row r="340929" spans="10:10">
      <c r="J340929" s="15"/>
    </row>
    <row r="340930" spans="10:10">
      <c r="J340930" s="15"/>
    </row>
    <row r="340931" spans="10:10">
      <c r="J340931" s="15"/>
    </row>
    <row r="340932" spans="10:10">
      <c r="J340932" s="15"/>
    </row>
    <row r="340933" spans="10:10">
      <c r="J340933" s="15"/>
    </row>
    <row r="340934" spans="10:10">
      <c r="J340934" s="15"/>
    </row>
    <row r="340935" spans="10:10">
      <c r="J340935" s="15"/>
    </row>
    <row r="340936" spans="10:10">
      <c r="J340936" s="15"/>
    </row>
    <row r="340937" spans="10:10">
      <c r="J340937" s="15"/>
    </row>
    <row r="340938" spans="10:10">
      <c r="J340938" s="15"/>
    </row>
    <row r="340939" spans="10:10">
      <c r="J340939" s="15"/>
    </row>
    <row r="340940" spans="10:10">
      <c r="J340940" s="15"/>
    </row>
    <row r="340941" spans="10:10">
      <c r="J340941" s="15"/>
    </row>
    <row r="340942" spans="10:10">
      <c r="J340942" s="15"/>
    </row>
    <row r="340943" spans="10:10">
      <c r="J340943" s="15"/>
    </row>
    <row r="340944" spans="10:10">
      <c r="J340944" s="15"/>
    </row>
    <row r="340945" spans="10:10">
      <c r="J340945" s="15"/>
    </row>
    <row r="340946" spans="10:10">
      <c r="J340946" s="15"/>
    </row>
    <row r="340947" spans="10:10">
      <c r="J340947" s="15"/>
    </row>
    <row r="340948" spans="10:10">
      <c r="J340948" s="15"/>
    </row>
    <row r="340949" spans="10:10">
      <c r="J340949" s="15"/>
    </row>
    <row r="340950" spans="10:10">
      <c r="J340950" s="15"/>
    </row>
    <row r="340951" spans="10:10">
      <c r="J340951" s="15"/>
    </row>
    <row r="340952" spans="10:10">
      <c r="J340952" s="15"/>
    </row>
    <row r="340953" spans="10:10">
      <c r="J340953" s="15"/>
    </row>
    <row r="340954" spans="10:10">
      <c r="J340954" s="15"/>
    </row>
    <row r="340955" spans="10:10">
      <c r="J340955" s="15"/>
    </row>
    <row r="340956" spans="10:10">
      <c r="J340956" s="15"/>
    </row>
    <row r="340957" spans="10:10">
      <c r="J340957" s="15"/>
    </row>
    <row r="340958" spans="10:10">
      <c r="J340958" s="15"/>
    </row>
    <row r="340959" spans="10:10">
      <c r="J340959" s="15"/>
    </row>
    <row r="340960" spans="10:10">
      <c r="J340960" s="15"/>
    </row>
    <row r="340961" spans="10:10">
      <c r="J340961" s="15"/>
    </row>
    <row r="340962" spans="10:10">
      <c r="J340962" s="15"/>
    </row>
    <row r="340963" spans="10:10">
      <c r="J340963" s="15"/>
    </row>
    <row r="340964" spans="10:10">
      <c r="J340964" s="15"/>
    </row>
    <row r="340965" spans="10:10">
      <c r="J340965" s="15"/>
    </row>
    <row r="340966" spans="10:10">
      <c r="J340966" s="15"/>
    </row>
    <row r="340967" spans="10:10">
      <c r="J340967" s="15"/>
    </row>
    <row r="340968" spans="10:10">
      <c r="J340968" s="15"/>
    </row>
    <row r="340969" spans="10:10">
      <c r="J340969" s="15"/>
    </row>
    <row r="340970" spans="10:10">
      <c r="J340970" s="15"/>
    </row>
    <row r="340971" spans="10:10">
      <c r="J340971" s="15"/>
    </row>
    <row r="340972" spans="10:10">
      <c r="J340972" s="15"/>
    </row>
    <row r="340973" spans="10:10">
      <c r="J340973" s="15"/>
    </row>
    <row r="340974" spans="10:10">
      <c r="J340974" s="15"/>
    </row>
    <row r="340975" spans="10:10">
      <c r="J340975" s="15"/>
    </row>
    <row r="340976" spans="10:10">
      <c r="J340976" s="15"/>
    </row>
    <row r="340977" spans="10:10">
      <c r="J340977" s="15"/>
    </row>
    <row r="340978" spans="10:10">
      <c r="J340978" s="15"/>
    </row>
    <row r="340979" spans="10:10">
      <c r="J340979" s="15"/>
    </row>
    <row r="340980" spans="10:10">
      <c r="J340980" s="15"/>
    </row>
    <row r="340981" spans="10:10">
      <c r="J340981" s="15"/>
    </row>
    <row r="340982" spans="10:10">
      <c r="J340982" s="15"/>
    </row>
    <row r="340983" spans="10:10">
      <c r="J340983" s="15"/>
    </row>
    <row r="340984" spans="10:10">
      <c r="J340984" s="15"/>
    </row>
    <row r="340985" spans="10:10">
      <c r="J340985" s="15"/>
    </row>
    <row r="340986" spans="10:10">
      <c r="J340986" s="15"/>
    </row>
    <row r="340987" spans="10:10">
      <c r="J340987" s="15"/>
    </row>
    <row r="340988" spans="10:10">
      <c r="J340988" s="15"/>
    </row>
    <row r="340989" spans="10:10">
      <c r="J340989" s="15"/>
    </row>
    <row r="340990" spans="10:10">
      <c r="J340990" s="15"/>
    </row>
    <row r="340991" spans="10:10">
      <c r="J340991" s="15"/>
    </row>
    <row r="340992" spans="10:10">
      <c r="J340992" s="15"/>
    </row>
    <row r="340993" spans="10:10">
      <c r="J340993" s="15"/>
    </row>
    <row r="340994" spans="10:10">
      <c r="J340994" s="15"/>
    </row>
    <row r="340995" spans="10:10">
      <c r="J340995" s="15"/>
    </row>
    <row r="340996" spans="10:10">
      <c r="J340996" s="15"/>
    </row>
    <row r="340997" spans="10:10">
      <c r="J340997" s="15"/>
    </row>
    <row r="340998" spans="10:10">
      <c r="J340998" s="15"/>
    </row>
    <row r="340999" spans="10:10">
      <c r="J340999" s="15"/>
    </row>
    <row r="341000" spans="10:10">
      <c r="J341000" s="15"/>
    </row>
    <row r="341001" spans="10:10">
      <c r="J341001" s="15"/>
    </row>
    <row r="341002" spans="10:10">
      <c r="J341002" s="15"/>
    </row>
    <row r="341003" spans="10:10">
      <c r="J341003" s="15"/>
    </row>
    <row r="341004" spans="10:10">
      <c r="J341004" s="15"/>
    </row>
    <row r="341005" spans="10:10">
      <c r="J341005" s="15"/>
    </row>
    <row r="341006" spans="10:10">
      <c r="J341006" s="15"/>
    </row>
    <row r="341007" spans="10:10">
      <c r="J341007" s="15"/>
    </row>
    <row r="341008" spans="10:10">
      <c r="J341008" s="15"/>
    </row>
    <row r="341009" spans="10:10">
      <c r="J341009" s="15"/>
    </row>
    <row r="341010" spans="10:10">
      <c r="J341010" s="15"/>
    </row>
    <row r="341011" spans="10:10">
      <c r="J341011" s="15"/>
    </row>
    <row r="341012" spans="10:10">
      <c r="J341012" s="15"/>
    </row>
    <row r="341013" spans="10:10">
      <c r="J341013" s="15"/>
    </row>
    <row r="341014" spans="10:10">
      <c r="J341014" s="15"/>
    </row>
    <row r="341015" spans="10:10">
      <c r="J341015" s="15"/>
    </row>
    <row r="341016" spans="10:10">
      <c r="J341016" s="15"/>
    </row>
    <row r="341017" spans="10:10">
      <c r="J341017" s="15"/>
    </row>
    <row r="341018" spans="10:10">
      <c r="J341018" s="15"/>
    </row>
    <row r="341019" spans="10:10">
      <c r="J341019" s="15"/>
    </row>
    <row r="341020" spans="10:10">
      <c r="J341020" s="15"/>
    </row>
    <row r="341021" spans="10:10">
      <c r="J341021" s="15"/>
    </row>
    <row r="341022" spans="10:10">
      <c r="J341022" s="15"/>
    </row>
    <row r="341023" spans="10:10">
      <c r="J341023" s="15"/>
    </row>
    <row r="341024" spans="10:10">
      <c r="J341024" s="15"/>
    </row>
    <row r="341025" spans="10:10">
      <c r="J341025" s="15"/>
    </row>
    <row r="341026" spans="10:10">
      <c r="J341026" s="15"/>
    </row>
    <row r="341027" spans="10:10">
      <c r="J341027" s="15"/>
    </row>
    <row r="341028" spans="10:10">
      <c r="J341028" s="15"/>
    </row>
    <row r="341029" spans="10:10">
      <c r="J341029" s="15"/>
    </row>
    <row r="341030" spans="10:10">
      <c r="J341030" s="15"/>
    </row>
    <row r="341031" spans="10:10">
      <c r="J341031" s="15"/>
    </row>
    <row r="341032" spans="10:10">
      <c r="J341032" s="15"/>
    </row>
    <row r="341033" spans="10:10">
      <c r="J341033" s="15"/>
    </row>
    <row r="341034" spans="10:10">
      <c r="J341034" s="15"/>
    </row>
    <row r="341035" spans="10:10">
      <c r="J341035" s="15"/>
    </row>
    <row r="341036" spans="10:10">
      <c r="J341036" s="15"/>
    </row>
    <row r="341037" spans="10:10">
      <c r="J341037" s="15"/>
    </row>
    <row r="341038" spans="10:10">
      <c r="J341038" s="15"/>
    </row>
    <row r="341039" spans="10:10">
      <c r="J341039" s="15"/>
    </row>
    <row r="341040" spans="10:10">
      <c r="J341040" s="15"/>
    </row>
    <row r="341041" spans="10:10">
      <c r="J341041" s="15"/>
    </row>
    <row r="341042" spans="10:10">
      <c r="J341042" s="15"/>
    </row>
    <row r="341043" spans="10:10">
      <c r="J341043" s="15"/>
    </row>
    <row r="341044" spans="10:10">
      <c r="J341044" s="15"/>
    </row>
    <row r="341045" spans="10:10">
      <c r="J341045" s="15"/>
    </row>
    <row r="341046" spans="10:10">
      <c r="J341046" s="15"/>
    </row>
    <row r="341047" spans="10:10">
      <c r="J341047" s="15"/>
    </row>
    <row r="341048" spans="10:10">
      <c r="J341048" s="15"/>
    </row>
    <row r="341049" spans="10:10">
      <c r="J341049" s="15"/>
    </row>
    <row r="341050" spans="10:10">
      <c r="J341050" s="15"/>
    </row>
    <row r="341051" spans="10:10">
      <c r="J341051" s="15"/>
    </row>
    <row r="341052" spans="10:10">
      <c r="J341052" s="15"/>
    </row>
    <row r="341053" spans="10:10">
      <c r="J341053" s="15"/>
    </row>
    <row r="341054" spans="10:10">
      <c r="J341054" s="15"/>
    </row>
    <row r="341055" spans="10:10">
      <c r="J341055" s="15"/>
    </row>
    <row r="341056" spans="10:10">
      <c r="J341056" s="15"/>
    </row>
    <row r="341057" spans="10:10">
      <c r="J341057" s="15"/>
    </row>
    <row r="341058" spans="10:10">
      <c r="J341058" s="15"/>
    </row>
    <row r="341059" spans="10:10">
      <c r="J341059" s="15"/>
    </row>
    <row r="341060" spans="10:10">
      <c r="J341060" s="15"/>
    </row>
    <row r="341061" spans="10:10">
      <c r="J341061" s="15"/>
    </row>
    <row r="341062" spans="10:10">
      <c r="J341062" s="15"/>
    </row>
    <row r="341063" spans="10:10">
      <c r="J341063" s="15"/>
    </row>
    <row r="341064" spans="10:10">
      <c r="J341064" s="15"/>
    </row>
    <row r="341065" spans="10:10">
      <c r="J341065" s="15"/>
    </row>
    <row r="341066" spans="10:10">
      <c r="J341066" s="15"/>
    </row>
    <row r="341067" spans="10:10">
      <c r="J341067" s="15"/>
    </row>
    <row r="341068" spans="10:10">
      <c r="J341068" s="15"/>
    </row>
    <row r="341069" spans="10:10">
      <c r="J341069" s="15"/>
    </row>
    <row r="341070" spans="10:10">
      <c r="J341070" s="15"/>
    </row>
    <row r="341071" spans="10:10">
      <c r="J341071" s="15"/>
    </row>
    <row r="341072" spans="10:10">
      <c r="J341072" s="15"/>
    </row>
    <row r="341073" spans="10:10">
      <c r="J341073" s="15"/>
    </row>
    <row r="341074" spans="10:10">
      <c r="J341074" s="15"/>
    </row>
    <row r="341075" spans="10:10">
      <c r="J341075" s="15"/>
    </row>
    <row r="341076" spans="10:10">
      <c r="J341076" s="15"/>
    </row>
    <row r="341077" spans="10:10">
      <c r="J341077" s="15"/>
    </row>
    <row r="341078" spans="10:10">
      <c r="J341078" s="15"/>
    </row>
    <row r="341079" spans="10:10">
      <c r="J341079" s="15"/>
    </row>
    <row r="341080" spans="10:10">
      <c r="J341080" s="15"/>
    </row>
    <row r="341081" spans="10:10">
      <c r="J341081" s="15"/>
    </row>
    <row r="341082" spans="10:10">
      <c r="J341082" s="15"/>
    </row>
    <row r="341083" spans="10:10">
      <c r="J341083" s="15"/>
    </row>
    <row r="341084" spans="10:10">
      <c r="J341084" s="15"/>
    </row>
    <row r="341085" spans="10:10">
      <c r="J341085" s="15"/>
    </row>
    <row r="341086" spans="10:10">
      <c r="J341086" s="15"/>
    </row>
    <row r="341087" spans="10:10">
      <c r="J341087" s="15"/>
    </row>
    <row r="341088" spans="10:10">
      <c r="J341088" s="15"/>
    </row>
    <row r="341089" spans="10:10">
      <c r="J341089" s="15"/>
    </row>
    <row r="341090" spans="10:10">
      <c r="J341090" s="15"/>
    </row>
    <row r="341091" spans="10:10">
      <c r="J341091" s="15"/>
    </row>
    <row r="341092" spans="10:10">
      <c r="J341092" s="15"/>
    </row>
    <row r="341093" spans="10:10">
      <c r="J341093" s="15"/>
    </row>
    <row r="341094" spans="10:10">
      <c r="J341094" s="15"/>
    </row>
    <row r="341095" spans="10:10">
      <c r="J341095" s="15"/>
    </row>
    <row r="341096" spans="10:10">
      <c r="J341096" s="15"/>
    </row>
    <row r="341097" spans="10:10">
      <c r="J341097" s="15"/>
    </row>
    <row r="341098" spans="10:10">
      <c r="J341098" s="15"/>
    </row>
    <row r="341099" spans="10:10">
      <c r="J341099" s="15"/>
    </row>
    <row r="341100" spans="10:10">
      <c r="J341100" s="15"/>
    </row>
    <row r="341101" spans="10:10">
      <c r="J341101" s="15"/>
    </row>
    <row r="341102" spans="10:10">
      <c r="J341102" s="15"/>
    </row>
    <row r="341103" spans="10:10">
      <c r="J341103" s="15"/>
    </row>
    <row r="341104" spans="10:10">
      <c r="J341104" s="15"/>
    </row>
    <row r="341105" spans="10:10">
      <c r="J341105" s="15"/>
    </row>
    <row r="341106" spans="10:10">
      <c r="J341106" s="15"/>
    </row>
    <row r="341107" spans="10:10">
      <c r="J341107" s="15"/>
    </row>
    <row r="341108" spans="10:10">
      <c r="J341108" s="15"/>
    </row>
    <row r="341109" spans="10:10">
      <c r="J341109" s="15"/>
    </row>
    <row r="341110" spans="10:10">
      <c r="J341110" s="15"/>
    </row>
    <row r="341111" spans="10:10">
      <c r="J341111" s="15"/>
    </row>
    <row r="341112" spans="10:10">
      <c r="J341112" s="15"/>
    </row>
    <row r="341113" spans="10:10">
      <c r="J341113" s="15"/>
    </row>
    <row r="341114" spans="10:10">
      <c r="J341114" s="15"/>
    </row>
    <row r="341115" spans="10:10">
      <c r="J341115" s="15"/>
    </row>
    <row r="341116" spans="10:10">
      <c r="J341116" s="15"/>
    </row>
    <row r="341117" spans="10:10">
      <c r="J341117" s="15"/>
    </row>
    <row r="341118" spans="10:10">
      <c r="J341118" s="15"/>
    </row>
    <row r="341119" spans="10:10">
      <c r="J341119" s="15"/>
    </row>
    <row r="341120" spans="10:10">
      <c r="J341120" s="15"/>
    </row>
    <row r="341121" spans="10:10">
      <c r="J341121" s="15"/>
    </row>
    <row r="341122" spans="10:10">
      <c r="J341122" s="15"/>
    </row>
    <row r="341123" spans="10:10">
      <c r="J341123" s="15"/>
    </row>
    <row r="341124" spans="10:10">
      <c r="J341124" s="15"/>
    </row>
    <row r="341125" spans="10:10">
      <c r="J341125" s="15"/>
    </row>
    <row r="341126" spans="10:10">
      <c r="J341126" s="15"/>
    </row>
    <row r="341127" spans="10:10">
      <c r="J341127" s="15"/>
    </row>
    <row r="341128" spans="10:10">
      <c r="J341128" s="15"/>
    </row>
    <row r="341129" spans="10:10">
      <c r="J341129" s="15"/>
    </row>
    <row r="341130" spans="10:10">
      <c r="J341130" s="15"/>
    </row>
    <row r="341131" spans="10:10">
      <c r="J341131" s="15"/>
    </row>
    <row r="341132" spans="10:10">
      <c r="J341132" s="15"/>
    </row>
    <row r="341133" spans="10:10">
      <c r="J341133" s="15"/>
    </row>
    <row r="341134" spans="10:10">
      <c r="J341134" s="15"/>
    </row>
    <row r="341135" spans="10:10">
      <c r="J341135" s="15"/>
    </row>
    <row r="341136" spans="10:10">
      <c r="J341136" s="15"/>
    </row>
    <row r="341137" spans="10:10">
      <c r="J341137" s="15"/>
    </row>
    <row r="341138" spans="10:10">
      <c r="J341138" s="15"/>
    </row>
    <row r="341139" spans="10:10">
      <c r="J341139" s="15"/>
    </row>
    <row r="341140" spans="10:10">
      <c r="J341140" s="15"/>
    </row>
    <row r="341141" spans="10:10">
      <c r="J341141" s="15"/>
    </row>
    <row r="341142" spans="10:10">
      <c r="J341142" s="15"/>
    </row>
    <row r="341143" spans="10:10">
      <c r="J341143" s="15"/>
    </row>
    <row r="341144" spans="10:10">
      <c r="J341144" s="15"/>
    </row>
    <row r="341145" spans="10:10">
      <c r="J341145" s="15"/>
    </row>
    <row r="341146" spans="10:10">
      <c r="J341146" s="15"/>
    </row>
    <row r="341147" spans="10:10">
      <c r="J341147" s="15"/>
    </row>
    <row r="341148" spans="10:10">
      <c r="J341148" s="15"/>
    </row>
    <row r="341149" spans="10:10">
      <c r="J341149" s="15"/>
    </row>
    <row r="341150" spans="10:10">
      <c r="J341150" s="15"/>
    </row>
    <row r="341151" spans="10:10">
      <c r="J341151" s="15"/>
    </row>
    <row r="341152" spans="10:10">
      <c r="J341152" s="15"/>
    </row>
    <row r="341153" spans="10:10">
      <c r="J341153" s="15"/>
    </row>
    <row r="341154" spans="10:10">
      <c r="J341154" s="15"/>
    </row>
    <row r="341155" spans="10:10">
      <c r="J341155" s="15"/>
    </row>
    <row r="341156" spans="10:10">
      <c r="J341156" s="15"/>
    </row>
    <row r="341157" spans="10:10">
      <c r="J341157" s="15"/>
    </row>
    <row r="341158" spans="10:10">
      <c r="J341158" s="15"/>
    </row>
    <row r="341159" spans="10:10">
      <c r="J341159" s="15"/>
    </row>
    <row r="341160" spans="10:10">
      <c r="J341160" s="15"/>
    </row>
    <row r="341161" spans="10:10">
      <c r="J341161" s="15"/>
    </row>
    <row r="341162" spans="10:10">
      <c r="J341162" s="15"/>
    </row>
    <row r="341163" spans="10:10">
      <c r="J341163" s="15"/>
    </row>
    <row r="341164" spans="10:10">
      <c r="J341164" s="15"/>
    </row>
    <row r="341165" spans="10:10">
      <c r="J341165" s="15"/>
    </row>
    <row r="341166" spans="10:10">
      <c r="J341166" s="15"/>
    </row>
    <row r="341167" spans="10:10">
      <c r="J341167" s="15"/>
    </row>
    <row r="341168" spans="10:10">
      <c r="J341168" s="15"/>
    </row>
    <row r="341169" spans="10:10">
      <c r="J341169" s="15"/>
    </row>
    <row r="341170" spans="10:10">
      <c r="J341170" s="15"/>
    </row>
    <row r="341171" spans="10:10">
      <c r="J341171" s="15"/>
    </row>
    <row r="341172" spans="10:10">
      <c r="J341172" s="15"/>
    </row>
    <row r="341173" spans="10:10">
      <c r="J341173" s="15"/>
    </row>
    <row r="341174" spans="10:10">
      <c r="J341174" s="15"/>
    </row>
    <row r="341175" spans="10:10">
      <c r="J341175" s="15"/>
    </row>
    <row r="341176" spans="10:10">
      <c r="J341176" s="15"/>
    </row>
    <row r="341177" spans="10:10">
      <c r="J341177" s="15"/>
    </row>
    <row r="341178" spans="10:10">
      <c r="J341178" s="15"/>
    </row>
    <row r="341179" spans="10:10">
      <c r="J341179" s="15"/>
    </row>
    <row r="341180" spans="10:10">
      <c r="J341180" s="15"/>
    </row>
    <row r="341181" spans="10:10">
      <c r="J341181" s="15"/>
    </row>
    <row r="341182" spans="10:10">
      <c r="J341182" s="15"/>
    </row>
    <row r="341183" spans="10:10">
      <c r="J341183" s="15"/>
    </row>
    <row r="341184" spans="10:10">
      <c r="J341184" s="15"/>
    </row>
    <row r="341185" spans="10:10">
      <c r="J341185" s="15"/>
    </row>
    <row r="341186" spans="10:10">
      <c r="J341186" s="15"/>
    </row>
    <row r="341187" spans="10:10">
      <c r="J341187" s="15"/>
    </row>
    <row r="341188" spans="10:10">
      <c r="J341188" s="15"/>
    </row>
    <row r="341189" spans="10:10">
      <c r="J341189" s="15"/>
    </row>
    <row r="341190" spans="10:10">
      <c r="J341190" s="15"/>
    </row>
    <row r="341191" spans="10:10">
      <c r="J341191" s="15"/>
    </row>
    <row r="341192" spans="10:10">
      <c r="J341192" s="15"/>
    </row>
    <row r="341193" spans="10:10">
      <c r="J341193" s="15"/>
    </row>
    <row r="341194" spans="10:10">
      <c r="J341194" s="15"/>
    </row>
    <row r="341195" spans="10:10">
      <c r="J341195" s="15"/>
    </row>
    <row r="341196" spans="10:10">
      <c r="J341196" s="15"/>
    </row>
    <row r="341197" spans="10:10">
      <c r="J341197" s="15"/>
    </row>
    <row r="341198" spans="10:10">
      <c r="J341198" s="15"/>
    </row>
    <row r="341199" spans="10:10">
      <c r="J341199" s="15"/>
    </row>
    <row r="341200" spans="10:10">
      <c r="J341200" s="15"/>
    </row>
    <row r="341201" spans="10:10">
      <c r="J341201" s="15"/>
    </row>
    <row r="341202" spans="10:10">
      <c r="J341202" s="15"/>
    </row>
    <row r="341203" spans="10:10">
      <c r="J341203" s="15"/>
    </row>
    <row r="341204" spans="10:10">
      <c r="J341204" s="15"/>
    </row>
    <row r="341205" spans="10:10">
      <c r="J341205" s="15"/>
    </row>
    <row r="341206" spans="10:10">
      <c r="J341206" s="15"/>
    </row>
    <row r="341207" spans="10:10">
      <c r="J341207" s="15"/>
    </row>
    <row r="341208" spans="10:10">
      <c r="J341208" s="15"/>
    </row>
    <row r="341209" spans="10:10">
      <c r="J341209" s="15"/>
    </row>
    <row r="341210" spans="10:10">
      <c r="J341210" s="15"/>
    </row>
    <row r="341211" spans="10:10">
      <c r="J341211" s="15"/>
    </row>
    <row r="341212" spans="10:10">
      <c r="J341212" s="15"/>
    </row>
    <row r="341213" spans="10:10">
      <c r="J341213" s="15"/>
    </row>
    <row r="341214" spans="10:10">
      <c r="J341214" s="15"/>
    </row>
    <row r="341215" spans="10:10">
      <c r="J341215" s="15"/>
    </row>
    <row r="341216" spans="10:10">
      <c r="J341216" s="15"/>
    </row>
    <row r="341217" spans="10:10">
      <c r="J341217" s="15"/>
    </row>
    <row r="341218" spans="10:10">
      <c r="J341218" s="15"/>
    </row>
    <row r="341219" spans="10:10">
      <c r="J341219" s="15"/>
    </row>
    <row r="341220" spans="10:10">
      <c r="J341220" s="15"/>
    </row>
    <row r="341221" spans="10:10">
      <c r="J341221" s="15"/>
    </row>
    <row r="341222" spans="10:10">
      <c r="J341222" s="15"/>
    </row>
    <row r="341223" spans="10:10">
      <c r="J341223" s="15"/>
    </row>
    <row r="341224" spans="10:10">
      <c r="J341224" s="15"/>
    </row>
    <row r="341225" spans="10:10">
      <c r="J341225" s="15"/>
    </row>
    <row r="341226" spans="10:10">
      <c r="J341226" s="15"/>
    </row>
    <row r="341227" spans="10:10">
      <c r="J341227" s="15"/>
    </row>
    <row r="341228" spans="10:10">
      <c r="J341228" s="15"/>
    </row>
    <row r="341229" spans="10:10">
      <c r="J341229" s="15"/>
    </row>
    <row r="341230" spans="10:10">
      <c r="J341230" s="15"/>
    </row>
    <row r="341231" spans="10:10">
      <c r="J341231" s="15"/>
    </row>
    <row r="341232" spans="10:10">
      <c r="J341232" s="15"/>
    </row>
    <row r="341233" spans="10:10">
      <c r="J341233" s="15"/>
    </row>
    <row r="341234" spans="10:10">
      <c r="J341234" s="15"/>
    </row>
    <row r="341235" spans="10:10">
      <c r="J341235" s="15"/>
    </row>
    <row r="341236" spans="10:10">
      <c r="J341236" s="15"/>
    </row>
    <row r="341237" spans="10:10">
      <c r="J341237" s="15"/>
    </row>
    <row r="341238" spans="10:10">
      <c r="J341238" s="15"/>
    </row>
    <row r="341239" spans="10:10">
      <c r="J341239" s="15"/>
    </row>
    <row r="341240" spans="10:10">
      <c r="J341240" s="15"/>
    </row>
    <row r="341241" spans="10:10">
      <c r="J341241" s="15"/>
    </row>
    <row r="341242" spans="10:10">
      <c r="J341242" s="15"/>
    </row>
    <row r="341243" spans="10:10">
      <c r="J341243" s="15"/>
    </row>
    <row r="341244" spans="10:10">
      <c r="J341244" s="15"/>
    </row>
    <row r="341245" spans="10:10">
      <c r="J341245" s="15"/>
    </row>
    <row r="341246" spans="10:10">
      <c r="J341246" s="15"/>
    </row>
    <row r="341247" spans="10:10">
      <c r="J341247" s="15"/>
    </row>
    <row r="341248" spans="10:10">
      <c r="J341248" s="15"/>
    </row>
    <row r="341249" spans="10:10">
      <c r="J341249" s="15"/>
    </row>
    <row r="341250" spans="10:10">
      <c r="J341250" s="15"/>
    </row>
    <row r="341251" spans="10:10">
      <c r="J341251" s="15"/>
    </row>
    <row r="341252" spans="10:10">
      <c r="J341252" s="15"/>
    </row>
    <row r="341253" spans="10:10">
      <c r="J341253" s="15"/>
    </row>
    <row r="341254" spans="10:10">
      <c r="J341254" s="15"/>
    </row>
    <row r="341255" spans="10:10">
      <c r="J341255" s="15"/>
    </row>
    <row r="341256" spans="10:10">
      <c r="J341256" s="15"/>
    </row>
    <row r="341257" spans="10:10">
      <c r="J341257" s="15"/>
    </row>
    <row r="341258" spans="10:10">
      <c r="J341258" s="15"/>
    </row>
    <row r="341259" spans="10:10">
      <c r="J341259" s="15"/>
    </row>
    <row r="341260" spans="10:10">
      <c r="J341260" s="15"/>
    </row>
    <row r="341261" spans="10:10">
      <c r="J341261" s="15"/>
    </row>
    <row r="341262" spans="10:10">
      <c r="J341262" s="15"/>
    </row>
    <row r="341263" spans="10:10">
      <c r="J341263" s="15"/>
    </row>
    <row r="341264" spans="10:10">
      <c r="J341264" s="15"/>
    </row>
    <row r="341265" spans="10:10">
      <c r="J341265" s="15"/>
    </row>
    <row r="341266" spans="10:10">
      <c r="J341266" s="15"/>
    </row>
    <row r="341267" spans="10:10">
      <c r="J341267" s="15"/>
    </row>
    <row r="341268" spans="10:10">
      <c r="J341268" s="15"/>
    </row>
    <row r="341269" spans="10:10">
      <c r="J341269" s="15"/>
    </row>
    <row r="341270" spans="10:10">
      <c r="J341270" s="15"/>
    </row>
    <row r="341271" spans="10:10">
      <c r="J341271" s="15"/>
    </row>
    <row r="341272" spans="10:10">
      <c r="J341272" s="15"/>
    </row>
    <row r="341273" spans="10:10">
      <c r="J341273" s="15"/>
    </row>
    <row r="341274" spans="10:10">
      <c r="J341274" s="15"/>
    </row>
    <row r="341275" spans="10:10">
      <c r="J341275" s="15"/>
    </row>
    <row r="341276" spans="10:10">
      <c r="J341276" s="15"/>
    </row>
    <row r="341277" spans="10:10">
      <c r="J341277" s="15"/>
    </row>
    <row r="341278" spans="10:10">
      <c r="J341278" s="15"/>
    </row>
    <row r="341279" spans="10:10">
      <c r="J341279" s="15"/>
    </row>
    <row r="341280" spans="10:10">
      <c r="J341280" s="15"/>
    </row>
    <row r="341281" spans="10:10">
      <c r="J341281" s="15"/>
    </row>
    <row r="341282" spans="10:10">
      <c r="J341282" s="15"/>
    </row>
    <row r="341283" spans="10:10">
      <c r="J341283" s="15"/>
    </row>
    <row r="341284" spans="10:10">
      <c r="J341284" s="15"/>
    </row>
    <row r="341285" spans="10:10">
      <c r="J341285" s="15"/>
    </row>
    <row r="341286" spans="10:10">
      <c r="J341286" s="15"/>
    </row>
    <row r="341287" spans="10:10">
      <c r="J341287" s="15"/>
    </row>
    <row r="341288" spans="10:10">
      <c r="J341288" s="15"/>
    </row>
    <row r="341289" spans="10:10">
      <c r="J341289" s="15"/>
    </row>
    <row r="341290" spans="10:10">
      <c r="J341290" s="15"/>
    </row>
    <row r="341291" spans="10:10">
      <c r="J341291" s="15"/>
    </row>
    <row r="341292" spans="10:10">
      <c r="J341292" s="15"/>
    </row>
    <row r="341293" spans="10:10">
      <c r="J341293" s="15"/>
    </row>
    <row r="341294" spans="10:10">
      <c r="J341294" s="15"/>
    </row>
    <row r="341295" spans="10:10">
      <c r="J341295" s="15"/>
    </row>
    <row r="341296" spans="10:10">
      <c r="J341296" s="15"/>
    </row>
    <row r="341297" spans="10:10">
      <c r="J341297" s="15"/>
    </row>
    <row r="341298" spans="10:10">
      <c r="J341298" s="15"/>
    </row>
    <row r="341299" spans="10:10">
      <c r="J341299" s="15"/>
    </row>
    <row r="341300" spans="10:10">
      <c r="J341300" s="15"/>
    </row>
    <row r="341301" spans="10:10">
      <c r="J341301" s="15"/>
    </row>
    <row r="341302" spans="10:10">
      <c r="J341302" s="15"/>
    </row>
    <row r="341303" spans="10:10">
      <c r="J341303" s="15"/>
    </row>
    <row r="341304" spans="10:10">
      <c r="J341304" s="15"/>
    </row>
    <row r="341305" spans="10:10">
      <c r="J341305" s="15"/>
    </row>
    <row r="341306" spans="10:10">
      <c r="J341306" s="15"/>
    </row>
    <row r="341307" spans="10:10">
      <c r="J341307" s="15"/>
    </row>
    <row r="341308" spans="10:10">
      <c r="J341308" s="15"/>
    </row>
    <row r="341309" spans="10:10">
      <c r="J341309" s="15"/>
    </row>
    <row r="341310" spans="10:10">
      <c r="J341310" s="15"/>
    </row>
    <row r="341311" spans="10:10">
      <c r="J341311" s="15"/>
    </row>
    <row r="341312" spans="10:10">
      <c r="J341312" s="15"/>
    </row>
    <row r="341313" spans="10:10">
      <c r="J341313" s="15"/>
    </row>
    <row r="341314" spans="10:10">
      <c r="J341314" s="15"/>
    </row>
    <row r="341315" spans="10:10">
      <c r="J341315" s="15"/>
    </row>
    <row r="341316" spans="10:10">
      <c r="J341316" s="15"/>
    </row>
    <row r="341317" spans="10:10">
      <c r="J341317" s="15"/>
    </row>
    <row r="341318" spans="10:10">
      <c r="J341318" s="15"/>
    </row>
    <row r="341319" spans="10:10">
      <c r="J341319" s="15"/>
    </row>
    <row r="341320" spans="10:10">
      <c r="J341320" s="15"/>
    </row>
    <row r="341321" spans="10:10">
      <c r="J341321" s="15"/>
    </row>
    <row r="341322" spans="10:10">
      <c r="J341322" s="15"/>
    </row>
    <row r="341323" spans="10:10">
      <c r="J341323" s="15"/>
    </row>
    <row r="341324" spans="10:10">
      <c r="J341324" s="15"/>
    </row>
    <row r="341325" spans="10:10">
      <c r="J341325" s="15"/>
    </row>
    <row r="341326" spans="10:10">
      <c r="J341326" s="15"/>
    </row>
    <row r="341327" spans="10:10">
      <c r="J341327" s="15"/>
    </row>
    <row r="341328" spans="10:10">
      <c r="J341328" s="15"/>
    </row>
    <row r="341329" spans="10:10">
      <c r="J341329" s="15"/>
    </row>
    <row r="341330" spans="10:10">
      <c r="J341330" s="15"/>
    </row>
    <row r="341331" spans="10:10">
      <c r="J341331" s="15"/>
    </row>
    <row r="341332" spans="10:10">
      <c r="J341332" s="15"/>
    </row>
    <row r="341333" spans="10:10">
      <c r="J341333" s="15"/>
    </row>
    <row r="341334" spans="10:10">
      <c r="J341334" s="15"/>
    </row>
    <row r="341335" spans="10:10">
      <c r="J341335" s="15"/>
    </row>
    <row r="341336" spans="10:10">
      <c r="J341336" s="15"/>
    </row>
    <row r="341337" spans="10:10">
      <c r="J341337" s="15"/>
    </row>
    <row r="341338" spans="10:10">
      <c r="J341338" s="15"/>
    </row>
    <row r="341339" spans="10:10">
      <c r="J341339" s="15"/>
    </row>
    <row r="341340" spans="10:10">
      <c r="J341340" s="15"/>
    </row>
    <row r="341341" spans="10:10">
      <c r="J341341" s="15"/>
    </row>
    <row r="341342" spans="10:10">
      <c r="J341342" s="15"/>
    </row>
    <row r="341343" spans="10:10">
      <c r="J341343" s="15"/>
    </row>
    <row r="341344" spans="10:10">
      <c r="J341344" s="15"/>
    </row>
    <row r="341345" spans="10:10">
      <c r="J341345" s="15"/>
    </row>
    <row r="341346" spans="10:10">
      <c r="J341346" s="15"/>
    </row>
    <row r="341347" spans="10:10">
      <c r="J341347" s="15"/>
    </row>
    <row r="341348" spans="10:10">
      <c r="J341348" s="15"/>
    </row>
    <row r="341349" spans="10:10">
      <c r="J341349" s="15"/>
    </row>
    <row r="341350" spans="10:10">
      <c r="J341350" s="15"/>
    </row>
    <row r="341351" spans="10:10">
      <c r="J341351" s="15"/>
    </row>
    <row r="341352" spans="10:10">
      <c r="J341352" s="15"/>
    </row>
    <row r="341353" spans="10:10">
      <c r="J341353" s="15"/>
    </row>
    <row r="341354" spans="10:10">
      <c r="J341354" s="15"/>
    </row>
    <row r="341355" spans="10:10">
      <c r="J341355" s="15"/>
    </row>
    <row r="341356" spans="10:10">
      <c r="J341356" s="15"/>
    </row>
    <row r="341357" spans="10:10">
      <c r="J341357" s="15"/>
    </row>
    <row r="341358" spans="10:10">
      <c r="J341358" s="15"/>
    </row>
    <row r="341359" spans="10:10">
      <c r="J341359" s="15"/>
    </row>
    <row r="341360" spans="10:10">
      <c r="J341360" s="15"/>
    </row>
    <row r="341361" spans="10:10">
      <c r="J341361" s="15"/>
    </row>
    <row r="341362" spans="10:10">
      <c r="J341362" s="15"/>
    </row>
    <row r="341363" spans="10:10">
      <c r="J341363" s="15"/>
    </row>
    <row r="341364" spans="10:10">
      <c r="J341364" s="15"/>
    </row>
    <row r="341365" spans="10:10">
      <c r="J341365" s="15"/>
    </row>
    <row r="341366" spans="10:10">
      <c r="J341366" s="15"/>
    </row>
    <row r="341367" spans="10:10">
      <c r="J341367" s="15"/>
    </row>
    <row r="341368" spans="10:10">
      <c r="J341368" s="15"/>
    </row>
    <row r="341369" spans="10:10">
      <c r="J341369" s="15"/>
    </row>
    <row r="341370" spans="10:10">
      <c r="J341370" s="15"/>
    </row>
    <row r="341371" spans="10:10">
      <c r="J341371" s="15"/>
    </row>
    <row r="341372" spans="10:10">
      <c r="J341372" s="15"/>
    </row>
    <row r="341373" spans="10:10">
      <c r="J341373" s="15"/>
    </row>
    <row r="341374" spans="10:10">
      <c r="J341374" s="15"/>
    </row>
    <row r="341375" spans="10:10">
      <c r="J341375" s="15"/>
    </row>
    <row r="341376" spans="10:10">
      <c r="J341376" s="15"/>
    </row>
    <row r="341377" spans="10:10">
      <c r="J341377" s="15"/>
    </row>
    <row r="341378" spans="10:10">
      <c r="J341378" s="15"/>
    </row>
    <row r="341379" spans="10:10">
      <c r="J341379" s="15"/>
    </row>
    <row r="341380" spans="10:10">
      <c r="J341380" s="15"/>
    </row>
    <row r="341381" spans="10:10">
      <c r="J341381" s="15"/>
    </row>
    <row r="341382" spans="10:10">
      <c r="J341382" s="15"/>
    </row>
    <row r="341383" spans="10:10">
      <c r="J341383" s="15"/>
    </row>
    <row r="341384" spans="10:10">
      <c r="J341384" s="15"/>
    </row>
    <row r="341385" spans="10:10">
      <c r="J341385" s="15"/>
    </row>
    <row r="341386" spans="10:10">
      <c r="J341386" s="15"/>
    </row>
    <row r="341387" spans="10:10">
      <c r="J341387" s="15"/>
    </row>
    <row r="341388" spans="10:10">
      <c r="J341388" s="15"/>
    </row>
    <row r="341389" spans="10:10">
      <c r="J341389" s="15"/>
    </row>
    <row r="341390" spans="10:10">
      <c r="J341390" s="15"/>
    </row>
    <row r="341391" spans="10:10">
      <c r="J341391" s="15"/>
    </row>
    <row r="341392" spans="10:10">
      <c r="J341392" s="15"/>
    </row>
    <row r="341393" spans="10:10">
      <c r="J341393" s="15"/>
    </row>
    <row r="341394" spans="10:10">
      <c r="J341394" s="15"/>
    </row>
    <row r="341395" spans="10:10">
      <c r="J341395" s="15"/>
    </row>
    <row r="341396" spans="10:10">
      <c r="J341396" s="15"/>
    </row>
    <row r="341397" spans="10:10">
      <c r="J341397" s="15"/>
    </row>
    <row r="341398" spans="10:10">
      <c r="J341398" s="15"/>
    </row>
    <row r="341399" spans="10:10">
      <c r="J341399" s="15"/>
    </row>
    <row r="341400" spans="10:10">
      <c r="J341400" s="15"/>
    </row>
    <row r="341401" spans="10:10">
      <c r="J341401" s="15"/>
    </row>
    <row r="341402" spans="10:10">
      <c r="J341402" s="15"/>
    </row>
    <row r="341403" spans="10:10">
      <c r="J341403" s="15"/>
    </row>
    <row r="341404" spans="10:10">
      <c r="J341404" s="15"/>
    </row>
    <row r="341405" spans="10:10">
      <c r="J341405" s="15"/>
    </row>
    <row r="341406" spans="10:10">
      <c r="J341406" s="15"/>
    </row>
    <row r="341407" spans="10:10">
      <c r="J341407" s="15"/>
    </row>
    <row r="341408" spans="10:10">
      <c r="J341408" s="15"/>
    </row>
    <row r="341409" spans="10:10">
      <c r="J341409" s="15"/>
    </row>
    <row r="341410" spans="10:10">
      <c r="J341410" s="15"/>
    </row>
    <row r="341411" spans="10:10">
      <c r="J341411" s="15"/>
    </row>
    <row r="341412" spans="10:10">
      <c r="J341412" s="15"/>
    </row>
    <row r="341413" spans="10:10">
      <c r="J341413" s="15"/>
    </row>
    <row r="341414" spans="10:10">
      <c r="J341414" s="15"/>
    </row>
    <row r="341415" spans="10:10">
      <c r="J341415" s="15"/>
    </row>
    <row r="341416" spans="10:10">
      <c r="J341416" s="15"/>
    </row>
    <row r="341417" spans="10:10">
      <c r="J341417" s="15"/>
    </row>
    <row r="341418" spans="10:10">
      <c r="J341418" s="15"/>
    </row>
    <row r="341419" spans="10:10">
      <c r="J341419" s="15"/>
    </row>
    <row r="341420" spans="10:10">
      <c r="J341420" s="15"/>
    </row>
    <row r="341421" spans="10:10">
      <c r="J341421" s="15"/>
    </row>
    <row r="341422" spans="10:10">
      <c r="J341422" s="15"/>
    </row>
    <row r="341423" spans="10:10">
      <c r="J341423" s="15"/>
    </row>
    <row r="341424" spans="10:10">
      <c r="J341424" s="15"/>
    </row>
    <row r="341425" spans="10:10">
      <c r="J341425" s="15"/>
    </row>
    <row r="341426" spans="10:10">
      <c r="J341426" s="15"/>
    </row>
    <row r="341427" spans="10:10">
      <c r="J341427" s="15"/>
    </row>
    <row r="341428" spans="10:10">
      <c r="J341428" s="15"/>
    </row>
    <row r="341429" spans="10:10">
      <c r="J341429" s="15"/>
    </row>
    <row r="341430" spans="10:10">
      <c r="J341430" s="15"/>
    </row>
    <row r="341431" spans="10:10">
      <c r="J341431" s="15"/>
    </row>
    <row r="341432" spans="10:10">
      <c r="J341432" s="15"/>
    </row>
    <row r="341433" spans="10:10">
      <c r="J341433" s="15"/>
    </row>
    <row r="341434" spans="10:10">
      <c r="J341434" s="15"/>
    </row>
    <row r="341435" spans="10:10">
      <c r="J341435" s="15"/>
    </row>
    <row r="341436" spans="10:10">
      <c r="J341436" s="15"/>
    </row>
    <row r="341437" spans="10:10">
      <c r="J341437" s="15"/>
    </row>
    <row r="341438" spans="10:10">
      <c r="J341438" s="15"/>
    </row>
    <row r="341439" spans="10:10">
      <c r="J341439" s="15"/>
    </row>
    <row r="341440" spans="10:10">
      <c r="J341440" s="15"/>
    </row>
    <row r="341441" spans="10:10">
      <c r="J341441" s="15"/>
    </row>
    <row r="341442" spans="10:10">
      <c r="J341442" s="15"/>
    </row>
    <row r="341443" spans="10:10">
      <c r="J341443" s="15"/>
    </row>
    <row r="341444" spans="10:10">
      <c r="J341444" s="15"/>
    </row>
    <row r="341445" spans="10:10">
      <c r="J341445" s="15"/>
    </row>
    <row r="341446" spans="10:10">
      <c r="J341446" s="15"/>
    </row>
    <row r="341447" spans="10:10">
      <c r="J341447" s="15"/>
    </row>
    <row r="341448" spans="10:10">
      <c r="J341448" s="15"/>
    </row>
    <row r="341449" spans="10:10">
      <c r="J341449" s="15"/>
    </row>
    <row r="341450" spans="10:10">
      <c r="J341450" s="15"/>
    </row>
    <row r="341451" spans="10:10">
      <c r="J341451" s="15"/>
    </row>
    <row r="341452" spans="10:10">
      <c r="J341452" s="15"/>
    </row>
    <row r="341453" spans="10:10">
      <c r="J341453" s="15"/>
    </row>
    <row r="341454" spans="10:10">
      <c r="J341454" s="15"/>
    </row>
    <row r="341455" spans="10:10">
      <c r="J341455" s="15"/>
    </row>
    <row r="341456" spans="10:10">
      <c r="J341456" s="15"/>
    </row>
    <row r="341457" spans="10:10">
      <c r="J341457" s="15"/>
    </row>
    <row r="341458" spans="10:10">
      <c r="J341458" s="15"/>
    </row>
    <row r="341459" spans="10:10">
      <c r="J341459" s="15"/>
    </row>
    <row r="341460" spans="10:10">
      <c r="J341460" s="15"/>
    </row>
    <row r="341461" spans="10:10">
      <c r="J341461" s="15"/>
    </row>
    <row r="341462" spans="10:10">
      <c r="J341462" s="15"/>
    </row>
    <row r="341463" spans="10:10">
      <c r="J341463" s="15"/>
    </row>
    <row r="341464" spans="10:10">
      <c r="J341464" s="15"/>
    </row>
    <row r="341465" spans="10:10">
      <c r="J341465" s="15"/>
    </row>
    <row r="341466" spans="10:10">
      <c r="J341466" s="15"/>
    </row>
    <row r="341467" spans="10:10">
      <c r="J341467" s="15"/>
    </row>
    <row r="341468" spans="10:10">
      <c r="J341468" s="15"/>
    </row>
    <row r="341469" spans="10:10">
      <c r="J341469" s="15"/>
    </row>
    <row r="341470" spans="10:10">
      <c r="J341470" s="15"/>
    </row>
    <row r="341471" spans="10:10">
      <c r="J341471" s="15"/>
    </row>
    <row r="341472" spans="10:10">
      <c r="J341472" s="15"/>
    </row>
    <row r="341473" spans="10:10">
      <c r="J341473" s="15"/>
    </row>
    <row r="341474" spans="10:10">
      <c r="J341474" s="15"/>
    </row>
    <row r="341475" spans="10:10">
      <c r="J341475" s="15"/>
    </row>
    <row r="341476" spans="10:10">
      <c r="J341476" s="15"/>
    </row>
    <row r="341477" spans="10:10">
      <c r="J341477" s="15"/>
    </row>
    <row r="341478" spans="10:10">
      <c r="J341478" s="15"/>
    </row>
    <row r="341479" spans="10:10">
      <c r="J341479" s="15"/>
    </row>
    <row r="341480" spans="10:10">
      <c r="J341480" s="15"/>
    </row>
    <row r="341481" spans="10:10">
      <c r="J341481" s="15"/>
    </row>
    <row r="341482" spans="10:10">
      <c r="J341482" s="15"/>
    </row>
    <row r="341483" spans="10:10">
      <c r="J341483" s="15"/>
    </row>
    <row r="341484" spans="10:10">
      <c r="J341484" s="15"/>
    </row>
    <row r="341485" spans="10:10">
      <c r="J341485" s="15"/>
    </row>
    <row r="341486" spans="10:10">
      <c r="J341486" s="15"/>
    </row>
    <row r="341487" spans="10:10">
      <c r="J341487" s="15"/>
    </row>
    <row r="341488" spans="10:10">
      <c r="J341488" s="15"/>
    </row>
    <row r="341489" spans="10:10">
      <c r="J341489" s="15"/>
    </row>
    <row r="341490" spans="10:10">
      <c r="J341490" s="15"/>
    </row>
    <row r="341491" spans="10:10">
      <c r="J341491" s="15"/>
    </row>
    <row r="341492" spans="10:10">
      <c r="J341492" s="15"/>
    </row>
    <row r="341493" spans="10:10">
      <c r="J341493" s="15"/>
    </row>
    <row r="341494" spans="10:10">
      <c r="J341494" s="15"/>
    </row>
    <row r="341495" spans="10:10">
      <c r="J341495" s="15"/>
    </row>
    <row r="341496" spans="10:10">
      <c r="J341496" s="15"/>
    </row>
    <row r="341497" spans="10:10">
      <c r="J341497" s="15"/>
    </row>
    <row r="341498" spans="10:10">
      <c r="J341498" s="15"/>
    </row>
    <row r="341499" spans="10:10">
      <c r="J341499" s="15"/>
    </row>
    <row r="341500" spans="10:10">
      <c r="J341500" s="15"/>
    </row>
    <row r="341501" spans="10:10">
      <c r="J341501" s="15"/>
    </row>
    <row r="341502" spans="10:10">
      <c r="J341502" s="15"/>
    </row>
    <row r="341503" spans="10:10">
      <c r="J341503" s="15"/>
    </row>
    <row r="341504" spans="10:10">
      <c r="J341504" s="15"/>
    </row>
    <row r="341505" spans="10:10">
      <c r="J341505" s="15"/>
    </row>
    <row r="341506" spans="10:10">
      <c r="J341506" s="15"/>
    </row>
    <row r="341507" spans="10:10">
      <c r="J341507" s="15"/>
    </row>
    <row r="341508" spans="10:10">
      <c r="J341508" s="15"/>
    </row>
    <row r="341509" spans="10:10">
      <c r="J341509" s="15"/>
    </row>
    <row r="341510" spans="10:10">
      <c r="J341510" s="15"/>
    </row>
    <row r="341511" spans="10:10">
      <c r="J341511" s="15"/>
    </row>
    <row r="341512" spans="10:10">
      <c r="J341512" s="15"/>
    </row>
    <row r="341513" spans="10:10">
      <c r="J341513" s="15"/>
    </row>
    <row r="341514" spans="10:10">
      <c r="J341514" s="15"/>
    </row>
    <row r="341515" spans="10:10">
      <c r="J341515" s="15"/>
    </row>
    <row r="341516" spans="10:10">
      <c r="J341516" s="15"/>
    </row>
    <row r="341517" spans="10:10">
      <c r="J341517" s="15"/>
    </row>
    <row r="341518" spans="10:10">
      <c r="J341518" s="15"/>
    </row>
    <row r="341519" spans="10:10">
      <c r="J341519" s="15"/>
    </row>
    <row r="341520" spans="10:10">
      <c r="J341520" s="15"/>
    </row>
    <row r="341521" spans="10:10">
      <c r="J341521" s="15"/>
    </row>
    <row r="341522" spans="10:10">
      <c r="J341522" s="15"/>
    </row>
    <row r="341523" spans="10:10">
      <c r="J341523" s="15"/>
    </row>
    <row r="341524" spans="10:10">
      <c r="J341524" s="15"/>
    </row>
    <row r="341525" spans="10:10">
      <c r="J341525" s="15"/>
    </row>
    <row r="341526" spans="10:10">
      <c r="J341526" s="15"/>
    </row>
    <row r="341527" spans="10:10">
      <c r="J341527" s="15"/>
    </row>
    <row r="341528" spans="10:10">
      <c r="J341528" s="15"/>
    </row>
    <row r="341529" spans="10:10">
      <c r="J341529" s="15"/>
    </row>
    <row r="341530" spans="10:10">
      <c r="J341530" s="15"/>
    </row>
    <row r="341531" spans="10:10">
      <c r="J341531" s="15"/>
    </row>
    <row r="341532" spans="10:10">
      <c r="J341532" s="15"/>
    </row>
    <row r="341533" spans="10:10">
      <c r="J341533" s="15"/>
    </row>
    <row r="341534" spans="10:10">
      <c r="J341534" s="15"/>
    </row>
    <row r="341535" spans="10:10">
      <c r="J341535" s="15"/>
    </row>
    <row r="341536" spans="10:10">
      <c r="J341536" s="15"/>
    </row>
    <row r="341537" spans="10:10">
      <c r="J341537" s="15"/>
    </row>
    <row r="341538" spans="10:10">
      <c r="J341538" s="15"/>
    </row>
    <row r="341539" spans="10:10">
      <c r="J341539" s="15"/>
    </row>
    <row r="341540" spans="10:10">
      <c r="J341540" s="15"/>
    </row>
    <row r="341541" spans="10:10">
      <c r="J341541" s="15"/>
    </row>
    <row r="341542" spans="10:10">
      <c r="J341542" s="15"/>
    </row>
    <row r="341543" spans="10:10">
      <c r="J341543" s="15"/>
    </row>
    <row r="341544" spans="10:10">
      <c r="J341544" s="15"/>
    </row>
    <row r="341545" spans="10:10">
      <c r="J341545" s="15"/>
    </row>
    <row r="341546" spans="10:10">
      <c r="J341546" s="15"/>
    </row>
    <row r="341547" spans="10:10">
      <c r="J341547" s="15"/>
    </row>
    <row r="341548" spans="10:10">
      <c r="J341548" s="15"/>
    </row>
    <row r="341549" spans="10:10">
      <c r="J341549" s="15"/>
    </row>
    <row r="341550" spans="10:10">
      <c r="J341550" s="15"/>
    </row>
    <row r="341551" spans="10:10">
      <c r="J341551" s="15"/>
    </row>
    <row r="341552" spans="10:10">
      <c r="J341552" s="15"/>
    </row>
    <row r="341553" spans="10:10">
      <c r="J341553" s="15"/>
    </row>
    <row r="341554" spans="10:10">
      <c r="J341554" s="15"/>
    </row>
    <row r="341555" spans="10:10">
      <c r="J341555" s="15"/>
    </row>
    <row r="341556" spans="10:10">
      <c r="J341556" s="15"/>
    </row>
    <row r="341557" spans="10:10">
      <c r="J341557" s="15"/>
    </row>
    <row r="341558" spans="10:10">
      <c r="J341558" s="15"/>
    </row>
    <row r="341559" spans="10:10">
      <c r="J341559" s="15"/>
    </row>
    <row r="341560" spans="10:10">
      <c r="J341560" s="15"/>
    </row>
    <row r="341561" spans="10:10">
      <c r="J341561" s="15"/>
    </row>
    <row r="341562" spans="10:10">
      <c r="J341562" s="15"/>
    </row>
    <row r="341563" spans="10:10">
      <c r="J341563" s="15"/>
    </row>
    <row r="341564" spans="10:10">
      <c r="J341564" s="15"/>
    </row>
    <row r="341565" spans="10:10">
      <c r="J341565" s="15"/>
    </row>
    <row r="341566" spans="10:10">
      <c r="J341566" s="15"/>
    </row>
    <row r="341567" spans="10:10">
      <c r="J341567" s="15"/>
    </row>
    <row r="341568" spans="10:10">
      <c r="J341568" s="15"/>
    </row>
    <row r="341569" spans="10:10">
      <c r="J341569" s="15"/>
    </row>
    <row r="341570" spans="10:10">
      <c r="J341570" s="15"/>
    </row>
    <row r="341571" spans="10:10">
      <c r="J341571" s="15"/>
    </row>
    <row r="341572" spans="10:10">
      <c r="J341572" s="15"/>
    </row>
    <row r="341573" spans="10:10">
      <c r="J341573" s="15"/>
    </row>
    <row r="341574" spans="10:10">
      <c r="J341574" s="15"/>
    </row>
    <row r="341575" spans="10:10">
      <c r="J341575" s="15"/>
    </row>
    <row r="341576" spans="10:10">
      <c r="J341576" s="15"/>
    </row>
    <row r="341577" spans="10:10">
      <c r="J341577" s="15"/>
    </row>
    <row r="341578" spans="10:10">
      <c r="J341578" s="15"/>
    </row>
    <row r="341579" spans="10:10">
      <c r="J341579" s="15"/>
    </row>
    <row r="341580" spans="10:10">
      <c r="J341580" s="15"/>
    </row>
    <row r="341581" spans="10:10">
      <c r="J341581" s="15"/>
    </row>
    <row r="341582" spans="10:10">
      <c r="J341582" s="15"/>
    </row>
    <row r="341583" spans="10:10">
      <c r="J341583" s="15"/>
    </row>
    <row r="341584" spans="10:10">
      <c r="J341584" s="15"/>
    </row>
    <row r="341585" spans="10:10">
      <c r="J341585" s="15"/>
    </row>
    <row r="341586" spans="10:10">
      <c r="J341586" s="15"/>
    </row>
    <row r="341587" spans="10:10">
      <c r="J341587" s="15"/>
    </row>
    <row r="341588" spans="10:10">
      <c r="J341588" s="15"/>
    </row>
    <row r="341589" spans="10:10">
      <c r="J341589" s="15"/>
    </row>
    <row r="341590" spans="10:10">
      <c r="J341590" s="15"/>
    </row>
    <row r="341591" spans="10:10">
      <c r="J341591" s="15"/>
    </row>
    <row r="341592" spans="10:10">
      <c r="J341592" s="15"/>
    </row>
    <row r="341593" spans="10:10">
      <c r="J341593" s="15"/>
    </row>
    <row r="341594" spans="10:10">
      <c r="J341594" s="15"/>
    </row>
    <row r="341595" spans="10:10">
      <c r="J341595" s="15"/>
    </row>
    <row r="341596" spans="10:10">
      <c r="J341596" s="15"/>
    </row>
    <row r="341597" spans="10:10">
      <c r="J341597" s="15"/>
    </row>
    <row r="341598" spans="10:10">
      <c r="J341598" s="15"/>
    </row>
    <row r="341599" spans="10:10">
      <c r="J341599" s="15"/>
    </row>
    <row r="341600" spans="10:10">
      <c r="J341600" s="15"/>
    </row>
    <row r="341601" spans="10:10">
      <c r="J341601" s="15"/>
    </row>
    <row r="341602" spans="10:10">
      <c r="J341602" s="15"/>
    </row>
    <row r="341603" spans="10:10">
      <c r="J341603" s="15"/>
    </row>
    <row r="341604" spans="10:10">
      <c r="J341604" s="15"/>
    </row>
    <row r="341605" spans="10:10">
      <c r="J341605" s="15"/>
    </row>
    <row r="341606" spans="10:10">
      <c r="J341606" s="15"/>
    </row>
    <row r="341607" spans="10:10">
      <c r="J341607" s="15"/>
    </row>
    <row r="341608" spans="10:10">
      <c r="J341608" s="15"/>
    </row>
    <row r="341609" spans="10:10">
      <c r="J341609" s="15"/>
    </row>
    <row r="341610" spans="10:10">
      <c r="J341610" s="15"/>
    </row>
    <row r="341611" spans="10:10">
      <c r="J341611" s="15"/>
    </row>
    <row r="341612" spans="10:10">
      <c r="J341612" s="15"/>
    </row>
    <row r="341613" spans="10:10">
      <c r="J341613" s="15"/>
    </row>
    <row r="341614" spans="10:10">
      <c r="J341614" s="15"/>
    </row>
    <row r="341615" spans="10:10">
      <c r="J341615" s="15"/>
    </row>
    <row r="341616" spans="10:10">
      <c r="J341616" s="15"/>
    </row>
    <row r="341617" spans="10:10">
      <c r="J341617" s="15"/>
    </row>
    <row r="341618" spans="10:10">
      <c r="J341618" s="15"/>
    </row>
    <row r="341619" spans="10:10">
      <c r="J341619" s="15"/>
    </row>
    <row r="341620" spans="10:10">
      <c r="J341620" s="15"/>
    </row>
    <row r="341621" spans="10:10">
      <c r="J341621" s="15"/>
    </row>
    <row r="341622" spans="10:10">
      <c r="J341622" s="15"/>
    </row>
    <row r="341623" spans="10:10">
      <c r="J341623" s="15"/>
    </row>
    <row r="341624" spans="10:10">
      <c r="J341624" s="15"/>
    </row>
    <row r="341625" spans="10:10">
      <c r="J341625" s="15"/>
    </row>
    <row r="341626" spans="10:10">
      <c r="J341626" s="15"/>
    </row>
    <row r="341627" spans="10:10">
      <c r="J341627" s="15"/>
    </row>
    <row r="341628" spans="10:10">
      <c r="J341628" s="15"/>
    </row>
    <row r="341629" spans="10:10">
      <c r="J341629" s="15"/>
    </row>
    <row r="341630" spans="10:10">
      <c r="J341630" s="15"/>
    </row>
    <row r="341631" spans="10:10">
      <c r="J341631" s="15"/>
    </row>
    <row r="341632" spans="10:10">
      <c r="J341632" s="15"/>
    </row>
    <row r="341633" spans="10:10">
      <c r="J341633" s="15"/>
    </row>
    <row r="341634" spans="10:10">
      <c r="J341634" s="15"/>
    </row>
    <row r="341635" spans="10:10">
      <c r="J341635" s="15"/>
    </row>
    <row r="341636" spans="10:10">
      <c r="J341636" s="15"/>
    </row>
    <row r="341637" spans="10:10">
      <c r="J341637" s="15"/>
    </row>
    <row r="341638" spans="10:10">
      <c r="J341638" s="15"/>
    </row>
    <row r="341639" spans="10:10">
      <c r="J341639" s="15"/>
    </row>
    <row r="341640" spans="10:10">
      <c r="J341640" s="15"/>
    </row>
    <row r="341641" spans="10:10">
      <c r="J341641" s="15"/>
    </row>
    <row r="341642" spans="10:10">
      <c r="J341642" s="15"/>
    </row>
    <row r="341643" spans="10:10">
      <c r="J341643" s="15"/>
    </row>
    <row r="341644" spans="10:10">
      <c r="J341644" s="15"/>
    </row>
    <row r="341645" spans="10:10">
      <c r="J341645" s="15"/>
    </row>
    <row r="341646" spans="10:10">
      <c r="J341646" s="15"/>
    </row>
    <row r="341647" spans="10:10">
      <c r="J341647" s="15"/>
    </row>
    <row r="341648" spans="10:10">
      <c r="J341648" s="15"/>
    </row>
    <row r="341649" spans="10:10">
      <c r="J341649" s="15"/>
    </row>
    <row r="341650" spans="10:10">
      <c r="J341650" s="15"/>
    </row>
    <row r="341651" spans="10:10">
      <c r="J341651" s="15"/>
    </row>
    <row r="341652" spans="10:10">
      <c r="J341652" s="15"/>
    </row>
    <row r="341653" spans="10:10">
      <c r="J341653" s="15"/>
    </row>
    <row r="341654" spans="10:10">
      <c r="J341654" s="15"/>
    </row>
    <row r="341655" spans="10:10">
      <c r="J341655" s="15"/>
    </row>
    <row r="341656" spans="10:10">
      <c r="J341656" s="15"/>
    </row>
    <row r="341657" spans="10:10">
      <c r="J341657" s="15"/>
    </row>
    <row r="341658" spans="10:10">
      <c r="J341658" s="15"/>
    </row>
    <row r="341659" spans="10:10">
      <c r="J341659" s="15"/>
    </row>
    <row r="341660" spans="10:10">
      <c r="J341660" s="15"/>
    </row>
    <row r="341661" spans="10:10">
      <c r="J341661" s="15"/>
    </row>
    <row r="341662" spans="10:10">
      <c r="J341662" s="15"/>
    </row>
    <row r="341663" spans="10:10">
      <c r="J341663" s="15"/>
    </row>
    <row r="341664" spans="10:10">
      <c r="J341664" s="15"/>
    </row>
    <row r="341665" spans="10:10">
      <c r="J341665" s="15"/>
    </row>
    <row r="341666" spans="10:10">
      <c r="J341666" s="15"/>
    </row>
    <row r="341667" spans="10:10">
      <c r="J341667" s="15"/>
    </row>
    <row r="341668" spans="10:10">
      <c r="J341668" s="15"/>
    </row>
    <row r="341669" spans="10:10">
      <c r="J341669" s="15"/>
    </row>
    <row r="341670" spans="10:10">
      <c r="J341670" s="15"/>
    </row>
    <row r="341671" spans="10:10">
      <c r="J341671" s="15"/>
    </row>
    <row r="341672" spans="10:10">
      <c r="J341672" s="15"/>
    </row>
    <row r="341673" spans="10:10">
      <c r="J341673" s="15"/>
    </row>
    <row r="341674" spans="10:10">
      <c r="J341674" s="15"/>
    </row>
    <row r="341675" spans="10:10">
      <c r="J341675" s="15"/>
    </row>
    <row r="341676" spans="10:10">
      <c r="J341676" s="15"/>
    </row>
    <row r="341677" spans="10:10">
      <c r="J341677" s="15"/>
    </row>
    <row r="341678" spans="10:10">
      <c r="J341678" s="15"/>
    </row>
    <row r="341679" spans="10:10">
      <c r="J341679" s="15"/>
    </row>
    <row r="341680" spans="10:10">
      <c r="J341680" s="15"/>
    </row>
    <row r="341681" spans="10:10">
      <c r="J341681" s="15"/>
    </row>
    <row r="341682" spans="10:10">
      <c r="J341682" s="15"/>
    </row>
    <row r="341683" spans="10:10">
      <c r="J341683" s="15"/>
    </row>
    <row r="341684" spans="10:10">
      <c r="J341684" s="15"/>
    </row>
    <row r="341685" spans="10:10">
      <c r="J341685" s="15"/>
    </row>
    <row r="341686" spans="10:10">
      <c r="J341686" s="15"/>
    </row>
    <row r="341687" spans="10:10">
      <c r="J341687" s="15"/>
    </row>
    <row r="341688" spans="10:10">
      <c r="J341688" s="15"/>
    </row>
    <row r="341689" spans="10:10">
      <c r="J341689" s="15"/>
    </row>
    <row r="341690" spans="10:10">
      <c r="J341690" s="15"/>
    </row>
    <row r="341691" spans="10:10">
      <c r="J341691" s="15"/>
    </row>
    <row r="341692" spans="10:10">
      <c r="J341692" s="15"/>
    </row>
    <row r="341693" spans="10:10">
      <c r="J341693" s="15"/>
    </row>
    <row r="341694" spans="10:10">
      <c r="J341694" s="15"/>
    </row>
    <row r="341695" spans="10:10">
      <c r="J341695" s="15"/>
    </row>
    <row r="341696" spans="10:10">
      <c r="J341696" s="15"/>
    </row>
    <row r="341697" spans="10:10">
      <c r="J341697" s="15"/>
    </row>
    <row r="341698" spans="10:10">
      <c r="J341698" s="15"/>
    </row>
    <row r="341699" spans="10:10">
      <c r="J341699" s="15"/>
    </row>
    <row r="341700" spans="10:10">
      <c r="J341700" s="15"/>
    </row>
    <row r="341701" spans="10:10">
      <c r="J341701" s="15"/>
    </row>
    <row r="341702" spans="10:10">
      <c r="J341702" s="15"/>
    </row>
    <row r="341703" spans="10:10">
      <c r="J341703" s="15"/>
    </row>
    <row r="341704" spans="10:10">
      <c r="J341704" s="15"/>
    </row>
    <row r="341705" spans="10:10">
      <c r="J341705" s="15"/>
    </row>
    <row r="341706" spans="10:10">
      <c r="J341706" s="15"/>
    </row>
    <row r="341707" spans="10:10">
      <c r="J341707" s="15"/>
    </row>
    <row r="341708" spans="10:10">
      <c r="J341708" s="15"/>
    </row>
    <row r="341709" spans="10:10">
      <c r="J341709" s="15"/>
    </row>
    <row r="341710" spans="10:10">
      <c r="J341710" s="15"/>
    </row>
    <row r="341711" spans="10:10">
      <c r="J341711" s="15"/>
    </row>
    <row r="341712" spans="10:10">
      <c r="J341712" s="15"/>
    </row>
    <row r="341713" spans="10:10">
      <c r="J341713" s="15"/>
    </row>
    <row r="341714" spans="10:10">
      <c r="J341714" s="15"/>
    </row>
    <row r="341715" spans="10:10">
      <c r="J341715" s="15"/>
    </row>
    <row r="341716" spans="10:10">
      <c r="J341716" s="15"/>
    </row>
    <row r="341717" spans="10:10">
      <c r="J341717" s="15"/>
    </row>
    <row r="341718" spans="10:10">
      <c r="J341718" s="15"/>
    </row>
    <row r="341719" spans="10:10">
      <c r="J341719" s="15"/>
    </row>
    <row r="341720" spans="10:10">
      <c r="J341720" s="15"/>
    </row>
    <row r="341721" spans="10:10">
      <c r="J341721" s="15"/>
    </row>
    <row r="341722" spans="10:10">
      <c r="J341722" s="15"/>
    </row>
    <row r="341723" spans="10:10">
      <c r="J341723" s="15"/>
    </row>
    <row r="341724" spans="10:10">
      <c r="J341724" s="15"/>
    </row>
    <row r="341725" spans="10:10">
      <c r="J341725" s="15"/>
    </row>
    <row r="341726" spans="10:10">
      <c r="J341726" s="15"/>
    </row>
    <row r="341727" spans="10:10">
      <c r="J341727" s="15"/>
    </row>
    <row r="341728" spans="10:10">
      <c r="J341728" s="15"/>
    </row>
    <row r="341729" spans="10:10">
      <c r="J341729" s="15"/>
    </row>
    <row r="341730" spans="10:10">
      <c r="J341730" s="15"/>
    </row>
    <row r="341731" spans="10:10">
      <c r="J341731" s="15"/>
    </row>
    <row r="341732" spans="10:10">
      <c r="J341732" s="15"/>
    </row>
    <row r="341733" spans="10:10">
      <c r="J341733" s="15"/>
    </row>
    <row r="341734" spans="10:10">
      <c r="J341734" s="15"/>
    </row>
    <row r="341735" spans="10:10">
      <c r="J341735" s="15"/>
    </row>
    <row r="341736" spans="10:10">
      <c r="J341736" s="15"/>
    </row>
    <row r="341737" spans="10:10">
      <c r="J341737" s="15"/>
    </row>
    <row r="341738" spans="10:10">
      <c r="J341738" s="15"/>
    </row>
    <row r="341739" spans="10:10">
      <c r="J341739" s="15"/>
    </row>
    <row r="341740" spans="10:10">
      <c r="J341740" s="15"/>
    </row>
    <row r="341741" spans="10:10">
      <c r="J341741" s="15"/>
    </row>
    <row r="341742" spans="10:10">
      <c r="J341742" s="15"/>
    </row>
    <row r="341743" spans="10:10">
      <c r="J341743" s="15"/>
    </row>
    <row r="341744" spans="10:10">
      <c r="J341744" s="15"/>
    </row>
    <row r="341745" spans="10:10">
      <c r="J341745" s="15"/>
    </row>
    <row r="341746" spans="10:10">
      <c r="J341746" s="15"/>
    </row>
    <row r="341747" spans="10:10">
      <c r="J341747" s="15"/>
    </row>
    <row r="341748" spans="10:10">
      <c r="J341748" s="15"/>
    </row>
    <row r="341749" spans="10:10">
      <c r="J341749" s="15"/>
    </row>
    <row r="341750" spans="10:10">
      <c r="J341750" s="15"/>
    </row>
    <row r="341751" spans="10:10">
      <c r="J341751" s="15"/>
    </row>
    <row r="341752" spans="10:10">
      <c r="J341752" s="15"/>
    </row>
    <row r="341753" spans="10:10">
      <c r="J341753" s="15"/>
    </row>
    <row r="341754" spans="10:10">
      <c r="J341754" s="15"/>
    </row>
    <row r="341755" spans="10:10">
      <c r="J341755" s="15"/>
    </row>
    <row r="341756" spans="10:10">
      <c r="J341756" s="15"/>
    </row>
    <row r="341757" spans="10:10">
      <c r="J341757" s="15"/>
    </row>
    <row r="341758" spans="10:10">
      <c r="J341758" s="15"/>
    </row>
    <row r="341759" spans="10:10">
      <c r="J341759" s="15"/>
    </row>
    <row r="341760" spans="10:10">
      <c r="J341760" s="15"/>
    </row>
    <row r="341761" spans="10:10">
      <c r="J341761" s="15"/>
    </row>
    <row r="341762" spans="10:10">
      <c r="J341762" s="15"/>
    </row>
    <row r="341763" spans="10:10">
      <c r="J341763" s="15"/>
    </row>
    <row r="341764" spans="10:10">
      <c r="J341764" s="15"/>
    </row>
    <row r="341765" spans="10:10">
      <c r="J341765" s="15"/>
    </row>
    <row r="341766" spans="10:10">
      <c r="J341766" s="15"/>
    </row>
    <row r="341767" spans="10:10">
      <c r="J341767" s="15"/>
    </row>
    <row r="341768" spans="10:10">
      <c r="J341768" s="15"/>
    </row>
    <row r="341769" spans="10:10">
      <c r="J341769" s="15"/>
    </row>
    <row r="341770" spans="10:10">
      <c r="J341770" s="15"/>
    </row>
    <row r="341771" spans="10:10">
      <c r="J341771" s="15"/>
    </row>
    <row r="341772" spans="10:10">
      <c r="J341772" s="15"/>
    </row>
    <row r="341773" spans="10:10">
      <c r="J341773" s="15"/>
    </row>
    <row r="341774" spans="10:10">
      <c r="J341774" s="15"/>
    </row>
    <row r="341775" spans="10:10">
      <c r="J341775" s="15"/>
    </row>
    <row r="341776" spans="10:10">
      <c r="J341776" s="15"/>
    </row>
    <row r="341777" spans="10:10">
      <c r="J341777" s="15"/>
    </row>
    <row r="341778" spans="10:10">
      <c r="J341778" s="15"/>
    </row>
    <row r="341779" spans="10:10">
      <c r="J341779" s="15"/>
    </row>
    <row r="341780" spans="10:10">
      <c r="J341780" s="15"/>
    </row>
    <row r="341781" spans="10:10">
      <c r="J341781" s="15"/>
    </row>
    <row r="341782" spans="10:10">
      <c r="J341782" s="15"/>
    </row>
    <row r="341783" spans="10:10">
      <c r="J341783" s="15"/>
    </row>
    <row r="341784" spans="10:10">
      <c r="J341784" s="15"/>
    </row>
    <row r="341785" spans="10:10">
      <c r="J341785" s="15"/>
    </row>
    <row r="341786" spans="10:10">
      <c r="J341786" s="15"/>
    </row>
    <row r="341787" spans="10:10">
      <c r="J341787" s="15"/>
    </row>
    <row r="341788" spans="10:10">
      <c r="J341788" s="15"/>
    </row>
    <row r="341789" spans="10:10">
      <c r="J341789" s="15"/>
    </row>
    <row r="341790" spans="10:10">
      <c r="J341790" s="15"/>
    </row>
    <row r="341791" spans="10:10">
      <c r="J341791" s="15"/>
    </row>
    <row r="341792" spans="10:10">
      <c r="J341792" s="15"/>
    </row>
    <row r="341793" spans="10:10">
      <c r="J341793" s="15"/>
    </row>
    <row r="341794" spans="10:10">
      <c r="J341794" s="15"/>
    </row>
    <row r="341795" spans="10:10">
      <c r="J341795" s="15"/>
    </row>
    <row r="341796" spans="10:10">
      <c r="J341796" s="15"/>
    </row>
    <row r="341797" spans="10:10">
      <c r="J341797" s="15"/>
    </row>
    <row r="341798" spans="10:10">
      <c r="J341798" s="15"/>
    </row>
    <row r="341799" spans="10:10">
      <c r="J341799" s="15"/>
    </row>
    <row r="341800" spans="10:10">
      <c r="J341800" s="15"/>
    </row>
    <row r="341801" spans="10:10">
      <c r="J341801" s="15"/>
    </row>
    <row r="341802" spans="10:10">
      <c r="J341802" s="15"/>
    </row>
    <row r="341803" spans="10:10">
      <c r="J341803" s="15"/>
    </row>
    <row r="341804" spans="10:10">
      <c r="J341804" s="15"/>
    </row>
    <row r="341805" spans="10:10">
      <c r="J341805" s="15"/>
    </row>
    <row r="341806" spans="10:10">
      <c r="J341806" s="15"/>
    </row>
    <row r="341807" spans="10:10">
      <c r="J341807" s="15"/>
    </row>
    <row r="341808" spans="10:10">
      <c r="J341808" s="15"/>
    </row>
    <row r="341809" spans="10:10">
      <c r="J341809" s="15"/>
    </row>
    <row r="341810" spans="10:10">
      <c r="J341810" s="15"/>
    </row>
    <row r="341811" spans="10:10">
      <c r="J341811" s="15"/>
    </row>
    <row r="341812" spans="10:10">
      <c r="J341812" s="15"/>
    </row>
    <row r="341813" spans="10:10">
      <c r="J341813" s="15"/>
    </row>
    <row r="341814" spans="10:10">
      <c r="J341814" s="15"/>
    </row>
    <row r="341815" spans="10:10">
      <c r="J341815" s="15"/>
    </row>
    <row r="341816" spans="10:10">
      <c r="J341816" s="15"/>
    </row>
    <row r="341817" spans="10:10">
      <c r="J341817" s="15"/>
    </row>
    <row r="341818" spans="10:10">
      <c r="J341818" s="15"/>
    </row>
    <row r="341819" spans="10:10">
      <c r="J341819" s="15"/>
    </row>
    <row r="341820" spans="10:10">
      <c r="J341820" s="15"/>
    </row>
    <row r="341821" spans="10:10">
      <c r="J341821" s="15"/>
    </row>
    <row r="341822" spans="10:10">
      <c r="J341822" s="15"/>
    </row>
    <row r="341823" spans="10:10">
      <c r="J341823" s="15"/>
    </row>
    <row r="341824" spans="10:10">
      <c r="J341824" s="15"/>
    </row>
    <row r="341825" spans="10:10">
      <c r="J341825" s="15"/>
    </row>
    <row r="341826" spans="10:10">
      <c r="J341826" s="15"/>
    </row>
    <row r="341827" spans="10:10">
      <c r="J341827" s="15"/>
    </row>
    <row r="341828" spans="10:10">
      <c r="J341828" s="15"/>
    </row>
    <row r="341829" spans="10:10">
      <c r="J341829" s="15"/>
    </row>
    <row r="341830" spans="10:10">
      <c r="J341830" s="15"/>
    </row>
    <row r="341831" spans="10:10">
      <c r="J341831" s="15"/>
    </row>
    <row r="341832" spans="10:10">
      <c r="J341832" s="15"/>
    </row>
    <row r="341833" spans="10:10">
      <c r="J341833" s="15"/>
    </row>
    <row r="341834" spans="10:10">
      <c r="J341834" s="15"/>
    </row>
    <row r="341835" spans="10:10">
      <c r="J341835" s="15"/>
    </row>
    <row r="341836" spans="10:10">
      <c r="J341836" s="15"/>
    </row>
    <row r="341837" spans="10:10">
      <c r="J341837" s="15"/>
    </row>
    <row r="341838" spans="10:10">
      <c r="J341838" s="15"/>
    </row>
    <row r="341839" spans="10:10">
      <c r="J341839" s="15"/>
    </row>
    <row r="341840" spans="10:10">
      <c r="J341840" s="15"/>
    </row>
    <row r="341841" spans="10:10">
      <c r="J341841" s="15"/>
    </row>
    <row r="341842" spans="10:10">
      <c r="J341842" s="15"/>
    </row>
    <row r="341843" spans="10:10">
      <c r="J341843" s="15"/>
    </row>
    <row r="341844" spans="10:10">
      <c r="J341844" s="15"/>
    </row>
    <row r="341845" spans="10:10">
      <c r="J341845" s="15"/>
    </row>
    <row r="341846" spans="10:10">
      <c r="J341846" s="15"/>
    </row>
    <row r="341847" spans="10:10">
      <c r="J341847" s="15"/>
    </row>
    <row r="341848" spans="10:10">
      <c r="J341848" s="15"/>
    </row>
    <row r="341849" spans="10:10">
      <c r="J341849" s="15"/>
    </row>
    <row r="341850" spans="10:10">
      <c r="J341850" s="15"/>
    </row>
    <row r="341851" spans="10:10">
      <c r="J341851" s="15"/>
    </row>
    <row r="341852" spans="10:10">
      <c r="J341852" s="15"/>
    </row>
    <row r="341853" spans="10:10">
      <c r="J341853" s="15"/>
    </row>
    <row r="341854" spans="10:10">
      <c r="J341854" s="15"/>
    </row>
    <row r="341855" spans="10:10">
      <c r="J341855" s="15"/>
    </row>
    <row r="341856" spans="10:10">
      <c r="J341856" s="15"/>
    </row>
    <row r="341857" spans="10:10">
      <c r="J341857" s="15"/>
    </row>
    <row r="341858" spans="10:10">
      <c r="J341858" s="15"/>
    </row>
    <row r="341859" spans="10:10">
      <c r="J341859" s="15"/>
    </row>
    <row r="341860" spans="10:10">
      <c r="J341860" s="15"/>
    </row>
    <row r="341861" spans="10:10">
      <c r="J341861" s="15"/>
    </row>
    <row r="341862" spans="10:10">
      <c r="J341862" s="15"/>
    </row>
    <row r="341863" spans="10:10">
      <c r="J341863" s="15"/>
    </row>
    <row r="341864" spans="10:10">
      <c r="J341864" s="15"/>
    </row>
    <row r="341865" spans="10:10">
      <c r="J341865" s="15"/>
    </row>
    <row r="341866" spans="10:10">
      <c r="J341866" s="15"/>
    </row>
    <row r="341867" spans="10:10">
      <c r="J341867" s="15"/>
    </row>
    <row r="341868" spans="10:10">
      <c r="J341868" s="15"/>
    </row>
    <row r="341869" spans="10:10">
      <c r="J341869" s="15"/>
    </row>
    <row r="341870" spans="10:10">
      <c r="J341870" s="15"/>
    </row>
    <row r="341871" spans="10:10">
      <c r="J341871" s="15"/>
    </row>
    <row r="341872" spans="10:10">
      <c r="J341872" s="15"/>
    </row>
    <row r="341873" spans="10:10">
      <c r="J341873" s="15"/>
    </row>
    <row r="341874" spans="10:10">
      <c r="J341874" s="15"/>
    </row>
    <row r="341875" spans="10:10">
      <c r="J341875" s="15"/>
    </row>
    <row r="341876" spans="10:10">
      <c r="J341876" s="15"/>
    </row>
    <row r="341877" spans="10:10">
      <c r="J341877" s="15"/>
    </row>
    <row r="341878" spans="10:10">
      <c r="J341878" s="15"/>
    </row>
    <row r="341879" spans="10:10">
      <c r="J341879" s="15"/>
    </row>
    <row r="341880" spans="10:10">
      <c r="J341880" s="15"/>
    </row>
    <row r="341881" spans="10:10">
      <c r="J341881" s="15"/>
    </row>
    <row r="341882" spans="10:10">
      <c r="J341882" s="15"/>
    </row>
    <row r="341883" spans="10:10">
      <c r="J341883" s="15"/>
    </row>
    <row r="341884" spans="10:10">
      <c r="J341884" s="15"/>
    </row>
    <row r="341885" spans="10:10">
      <c r="J341885" s="15"/>
    </row>
    <row r="341886" spans="10:10">
      <c r="J341886" s="15"/>
    </row>
    <row r="341887" spans="10:10">
      <c r="J341887" s="15"/>
    </row>
    <row r="341888" spans="10:10">
      <c r="J341888" s="15"/>
    </row>
    <row r="341889" spans="10:10">
      <c r="J341889" s="15"/>
    </row>
    <row r="341890" spans="10:10">
      <c r="J341890" s="15"/>
    </row>
    <row r="341891" spans="10:10">
      <c r="J341891" s="15"/>
    </row>
    <row r="341892" spans="10:10">
      <c r="J341892" s="15"/>
    </row>
    <row r="341893" spans="10:10">
      <c r="J341893" s="15"/>
    </row>
    <row r="341894" spans="10:10">
      <c r="J341894" s="15"/>
    </row>
    <row r="341895" spans="10:10">
      <c r="J341895" s="15"/>
    </row>
    <row r="341896" spans="10:10">
      <c r="J341896" s="15"/>
    </row>
    <row r="341897" spans="10:10">
      <c r="J341897" s="15"/>
    </row>
    <row r="341898" spans="10:10">
      <c r="J341898" s="15"/>
    </row>
    <row r="341899" spans="10:10">
      <c r="J341899" s="15"/>
    </row>
    <row r="341900" spans="10:10">
      <c r="J341900" s="15"/>
    </row>
    <row r="341901" spans="10:10">
      <c r="J341901" s="15"/>
    </row>
    <row r="341902" spans="10:10">
      <c r="J341902" s="15"/>
    </row>
    <row r="341903" spans="10:10">
      <c r="J341903" s="15"/>
    </row>
    <row r="341904" spans="10:10">
      <c r="J341904" s="15"/>
    </row>
    <row r="341905" spans="10:10">
      <c r="J341905" s="15"/>
    </row>
    <row r="341906" spans="10:10">
      <c r="J341906" s="15"/>
    </row>
    <row r="341907" spans="10:10">
      <c r="J341907" s="15"/>
    </row>
    <row r="341908" spans="10:10">
      <c r="J341908" s="15"/>
    </row>
    <row r="341909" spans="10:10">
      <c r="J341909" s="15"/>
    </row>
    <row r="341910" spans="10:10">
      <c r="J341910" s="15"/>
    </row>
    <row r="341911" spans="10:10">
      <c r="J341911" s="15"/>
    </row>
    <row r="341912" spans="10:10">
      <c r="J341912" s="15"/>
    </row>
    <row r="341913" spans="10:10">
      <c r="J341913" s="15"/>
    </row>
    <row r="341914" spans="10:10">
      <c r="J341914" s="15"/>
    </row>
    <row r="341915" spans="10:10">
      <c r="J341915" s="15"/>
    </row>
    <row r="341916" spans="10:10">
      <c r="J341916" s="15"/>
    </row>
    <row r="341917" spans="10:10">
      <c r="J341917" s="15"/>
    </row>
    <row r="341918" spans="10:10">
      <c r="J341918" s="15"/>
    </row>
    <row r="341919" spans="10:10">
      <c r="J341919" s="15"/>
    </row>
    <row r="341920" spans="10:10">
      <c r="J341920" s="15"/>
    </row>
    <row r="341921" spans="10:10">
      <c r="J341921" s="15"/>
    </row>
    <row r="341922" spans="10:10">
      <c r="J341922" s="15"/>
    </row>
    <row r="341923" spans="10:10">
      <c r="J341923" s="15"/>
    </row>
    <row r="341924" spans="10:10">
      <c r="J341924" s="15"/>
    </row>
    <row r="341925" spans="10:10">
      <c r="J341925" s="15"/>
    </row>
    <row r="341926" spans="10:10">
      <c r="J341926" s="15"/>
    </row>
    <row r="341927" spans="10:10">
      <c r="J341927" s="15"/>
    </row>
    <row r="341928" spans="10:10">
      <c r="J341928" s="15"/>
    </row>
    <row r="341929" spans="10:10">
      <c r="J341929" s="15"/>
    </row>
    <row r="341930" spans="10:10">
      <c r="J341930" s="15"/>
    </row>
    <row r="341931" spans="10:10">
      <c r="J341931" s="15"/>
    </row>
    <row r="341932" spans="10:10">
      <c r="J341932" s="15"/>
    </row>
    <row r="341933" spans="10:10">
      <c r="J341933" s="15"/>
    </row>
    <row r="341934" spans="10:10">
      <c r="J341934" s="15"/>
    </row>
    <row r="341935" spans="10:10">
      <c r="J341935" s="15"/>
    </row>
    <row r="341936" spans="10:10">
      <c r="J341936" s="15"/>
    </row>
    <row r="341937" spans="10:10">
      <c r="J341937" s="15"/>
    </row>
    <row r="341938" spans="10:10">
      <c r="J341938" s="15"/>
    </row>
    <row r="341939" spans="10:10">
      <c r="J341939" s="15"/>
    </row>
    <row r="341940" spans="10:10">
      <c r="J341940" s="15"/>
    </row>
    <row r="341941" spans="10:10">
      <c r="J341941" s="15"/>
    </row>
    <row r="341942" spans="10:10">
      <c r="J341942" s="15"/>
    </row>
    <row r="341943" spans="10:10">
      <c r="J341943" s="15"/>
    </row>
    <row r="341944" spans="10:10">
      <c r="J341944" s="15"/>
    </row>
    <row r="341945" spans="10:10">
      <c r="J341945" s="15"/>
    </row>
    <row r="341946" spans="10:10">
      <c r="J341946" s="15"/>
    </row>
    <row r="341947" spans="10:10">
      <c r="J341947" s="15"/>
    </row>
    <row r="341948" spans="10:10">
      <c r="J341948" s="15"/>
    </row>
    <row r="341949" spans="10:10">
      <c r="J341949" s="15"/>
    </row>
    <row r="341950" spans="10:10">
      <c r="J341950" s="15"/>
    </row>
    <row r="341951" spans="10:10">
      <c r="J341951" s="15"/>
    </row>
    <row r="341952" spans="10:10">
      <c r="J341952" s="15"/>
    </row>
    <row r="341953" spans="10:10">
      <c r="J341953" s="15"/>
    </row>
    <row r="341954" spans="10:10">
      <c r="J341954" s="15"/>
    </row>
    <row r="341955" spans="10:10">
      <c r="J341955" s="15"/>
    </row>
    <row r="341956" spans="10:10">
      <c r="J341956" s="15"/>
    </row>
    <row r="341957" spans="10:10">
      <c r="J341957" s="15"/>
    </row>
    <row r="341958" spans="10:10">
      <c r="J341958" s="15"/>
    </row>
    <row r="341959" spans="10:10">
      <c r="J341959" s="15"/>
    </row>
    <row r="341960" spans="10:10">
      <c r="J341960" s="15"/>
    </row>
    <row r="341961" spans="10:10">
      <c r="J341961" s="15"/>
    </row>
    <row r="341962" spans="10:10">
      <c r="J341962" s="15"/>
    </row>
    <row r="341963" spans="10:10">
      <c r="J341963" s="15"/>
    </row>
    <row r="341964" spans="10:10">
      <c r="J341964" s="15"/>
    </row>
    <row r="341965" spans="10:10">
      <c r="J341965" s="15"/>
    </row>
    <row r="341966" spans="10:10">
      <c r="J341966" s="15"/>
    </row>
    <row r="341967" spans="10:10">
      <c r="J341967" s="15"/>
    </row>
    <row r="341968" spans="10:10">
      <c r="J341968" s="15"/>
    </row>
    <row r="341969" spans="10:10">
      <c r="J341969" s="15"/>
    </row>
    <row r="341970" spans="10:10">
      <c r="J341970" s="15"/>
    </row>
    <row r="341971" spans="10:10">
      <c r="J341971" s="15"/>
    </row>
    <row r="341972" spans="10:10">
      <c r="J341972" s="15"/>
    </row>
    <row r="341973" spans="10:10">
      <c r="J341973" s="15"/>
    </row>
    <row r="341974" spans="10:10">
      <c r="J341974" s="15"/>
    </row>
    <row r="341975" spans="10:10">
      <c r="J341975" s="15"/>
    </row>
    <row r="341976" spans="10:10">
      <c r="J341976" s="15"/>
    </row>
    <row r="341977" spans="10:10">
      <c r="J341977" s="15"/>
    </row>
    <row r="341978" spans="10:10">
      <c r="J341978" s="15"/>
    </row>
    <row r="341979" spans="10:10">
      <c r="J341979" s="15"/>
    </row>
    <row r="341980" spans="10:10">
      <c r="J341980" s="15"/>
    </row>
    <row r="341981" spans="10:10">
      <c r="J341981" s="15"/>
    </row>
    <row r="341982" spans="10:10">
      <c r="J341982" s="15"/>
    </row>
    <row r="341983" spans="10:10">
      <c r="J341983" s="15"/>
    </row>
    <row r="341984" spans="10:10">
      <c r="J341984" s="15"/>
    </row>
    <row r="341985" spans="10:10">
      <c r="J341985" s="15"/>
    </row>
    <row r="341986" spans="10:10">
      <c r="J341986" s="15"/>
    </row>
    <row r="341987" spans="10:10">
      <c r="J341987" s="15"/>
    </row>
    <row r="341988" spans="10:10">
      <c r="J341988" s="15"/>
    </row>
    <row r="341989" spans="10:10">
      <c r="J341989" s="15"/>
    </row>
    <row r="341990" spans="10:10">
      <c r="J341990" s="15"/>
    </row>
    <row r="341991" spans="10:10">
      <c r="J341991" s="15"/>
    </row>
    <row r="341992" spans="10:10">
      <c r="J341992" s="15"/>
    </row>
    <row r="341993" spans="10:10">
      <c r="J341993" s="15"/>
    </row>
    <row r="341994" spans="10:10">
      <c r="J341994" s="15"/>
    </row>
    <row r="341995" spans="10:10">
      <c r="J341995" s="15"/>
    </row>
    <row r="341996" spans="10:10">
      <c r="J341996" s="15"/>
    </row>
    <row r="341997" spans="10:10">
      <c r="J341997" s="15"/>
    </row>
    <row r="341998" spans="10:10">
      <c r="J341998" s="15"/>
    </row>
    <row r="341999" spans="10:10">
      <c r="J341999" s="15"/>
    </row>
    <row r="342000" spans="10:10">
      <c r="J342000" s="15"/>
    </row>
    <row r="342001" spans="10:10">
      <c r="J342001" s="15"/>
    </row>
    <row r="342002" spans="10:10">
      <c r="J342002" s="15"/>
    </row>
    <row r="342003" spans="10:10">
      <c r="J342003" s="15"/>
    </row>
    <row r="342004" spans="10:10">
      <c r="J342004" s="15"/>
    </row>
    <row r="342005" spans="10:10">
      <c r="J342005" s="15"/>
    </row>
    <row r="342006" spans="10:10">
      <c r="J342006" s="15"/>
    </row>
    <row r="342007" spans="10:10">
      <c r="J342007" s="15"/>
    </row>
    <row r="342008" spans="10:10">
      <c r="J342008" s="15"/>
    </row>
    <row r="342009" spans="10:10">
      <c r="J342009" s="15"/>
    </row>
    <row r="342010" spans="10:10">
      <c r="J342010" s="15"/>
    </row>
    <row r="342011" spans="10:10">
      <c r="J342011" s="15"/>
    </row>
    <row r="342012" spans="10:10">
      <c r="J342012" s="15"/>
    </row>
    <row r="342013" spans="10:10">
      <c r="J342013" s="15"/>
    </row>
    <row r="342014" spans="10:10">
      <c r="J342014" s="15"/>
    </row>
    <row r="342015" spans="10:10">
      <c r="J342015" s="15"/>
    </row>
    <row r="342016" spans="10:10">
      <c r="J342016" s="15"/>
    </row>
    <row r="342017" spans="10:10">
      <c r="J342017" s="15"/>
    </row>
    <row r="342018" spans="10:10">
      <c r="J342018" s="15"/>
    </row>
    <row r="342019" spans="10:10">
      <c r="J342019" s="15"/>
    </row>
    <row r="342020" spans="10:10">
      <c r="J342020" s="15"/>
    </row>
    <row r="342021" spans="10:10">
      <c r="J342021" s="15"/>
    </row>
    <row r="342022" spans="10:10">
      <c r="J342022" s="15"/>
    </row>
    <row r="342023" spans="10:10">
      <c r="J342023" s="15"/>
    </row>
    <row r="342024" spans="10:10">
      <c r="J342024" s="15"/>
    </row>
    <row r="342025" spans="10:10">
      <c r="J342025" s="15"/>
    </row>
    <row r="342026" spans="10:10">
      <c r="J342026" s="15"/>
    </row>
    <row r="342027" spans="10:10">
      <c r="J342027" s="15"/>
    </row>
    <row r="342028" spans="10:10">
      <c r="J342028" s="15"/>
    </row>
    <row r="342029" spans="10:10">
      <c r="J342029" s="15"/>
    </row>
    <row r="342030" spans="10:10">
      <c r="J342030" s="15"/>
    </row>
    <row r="342031" spans="10:10">
      <c r="J342031" s="15"/>
    </row>
    <row r="342032" spans="10:10">
      <c r="J342032" s="15"/>
    </row>
    <row r="342033" spans="10:10">
      <c r="J342033" s="15"/>
    </row>
    <row r="342034" spans="10:10">
      <c r="J342034" s="15"/>
    </row>
    <row r="342035" spans="10:10">
      <c r="J342035" s="15"/>
    </row>
    <row r="342036" spans="10:10">
      <c r="J342036" s="15"/>
    </row>
    <row r="342037" spans="10:10">
      <c r="J342037" s="15"/>
    </row>
    <row r="342038" spans="10:10">
      <c r="J342038" s="15"/>
    </row>
    <row r="342039" spans="10:10">
      <c r="J342039" s="15"/>
    </row>
    <row r="342040" spans="10:10">
      <c r="J342040" s="15"/>
    </row>
    <row r="342041" spans="10:10">
      <c r="J342041" s="15"/>
    </row>
    <row r="342042" spans="10:10">
      <c r="J342042" s="15"/>
    </row>
    <row r="342043" spans="10:10">
      <c r="J342043" s="15"/>
    </row>
    <row r="342044" spans="10:10">
      <c r="J342044" s="15"/>
    </row>
    <row r="342045" spans="10:10">
      <c r="J342045" s="15"/>
    </row>
    <row r="342046" spans="10:10">
      <c r="J342046" s="15"/>
    </row>
    <row r="342047" spans="10:10">
      <c r="J342047" s="15"/>
    </row>
    <row r="342048" spans="10:10">
      <c r="J342048" s="15"/>
    </row>
    <row r="342049" spans="10:10">
      <c r="J342049" s="15"/>
    </row>
    <row r="342050" spans="10:10">
      <c r="J342050" s="15"/>
    </row>
    <row r="342051" spans="10:10">
      <c r="J342051" s="15"/>
    </row>
    <row r="342052" spans="10:10">
      <c r="J342052" s="15"/>
    </row>
    <row r="342053" spans="10:10">
      <c r="J342053" s="15"/>
    </row>
    <row r="342054" spans="10:10">
      <c r="J342054" s="15"/>
    </row>
    <row r="342055" spans="10:10">
      <c r="J342055" s="15"/>
    </row>
    <row r="342056" spans="10:10">
      <c r="J342056" s="15"/>
    </row>
    <row r="342057" spans="10:10">
      <c r="J342057" s="15"/>
    </row>
    <row r="342058" spans="10:10">
      <c r="J342058" s="15"/>
    </row>
    <row r="342059" spans="10:10">
      <c r="J342059" s="15"/>
    </row>
    <row r="342060" spans="10:10">
      <c r="J342060" s="15"/>
    </row>
    <row r="342061" spans="10:10">
      <c r="J342061" s="15"/>
    </row>
    <row r="342062" spans="10:10">
      <c r="J342062" s="15"/>
    </row>
    <row r="342063" spans="10:10">
      <c r="J342063" s="15"/>
    </row>
    <row r="342064" spans="10:10">
      <c r="J342064" s="15"/>
    </row>
    <row r="342065" spans="10:10">
      <c r="J342065" s="15"/>
    </row>
    <row r="342066" spans="10:10">
      <c r="J342066" s="15"/>
    </row>
    <row r="342067" spans="10:10">
      <c r="J342067" s="15"/>
    </row>
    <row r="342068" spans="10:10">
      <c r="J342068" s="15"/>
    </row>
    <row r="342069" spans="10:10">
      <c r="J342069" s="15"/>
    </row>
    <row r="342070" spans="10:10">
      <c r="J342070" s="15"/>
    </row>
    <row r="342071" spans="10:10">
      <c r="J342071" s="15"/>
    </row>
    <row r="342072" spans="10:10">
      <c r="J342072" s="15"/>
    </row>
    <row r="342073" spans="10:10">
      <c r="J342073" s="15"/>
    </row>
    <row r="342074" spans="10:10">
      <c r="J342074" s="15"/>
    </row>
    <row r="342075" spans="10:10">
      <c r="J342075" s="15"/>
    </row>
    <row r="342076" spans="10:10">
      <c r="J342076" s="15"/>
    </row>
    <row r="342077" spans="10:10">
      <c r="J342077" s="15"/>
    </row>
    <row r="342078" spans="10:10">
      <c r="J342078" s="15"/>
    </row>
    <row r="342079" spans="10:10">
      <c r="J342079" s="15"/>
    </row>
    <row r="342080" spans="10:10">
      <c r="J342080" s="15"/>
    </row>
    <row r="342081" spans="10:10">
      <c r="J342081" s="15"/>
    </row>
    <row r="342082" spans="10:10">
      <c r="J342082" s="15"/>
    </row>
    <row r="342083" spans="10:10">
      <c r="J342083" s="15"/>
    </row>
    <row r="342084" spans="10:10">
      <c r="J342084" s="15"/>
    </row>
    <row r="342085" spans="10:10">
      <c r="J342085" s="15"/>
    </row>
    <row r="342086" spans="10:10">
      <c r="J342086" s="15"/>
    </row>
    <row r="342087" spans="10:10">
      <c r="J342087" s="15"/>
    </row>
    <row r="342088" spans="10:10">
      <c r="J342088" s="15"/>
    </row>
    <row r="342089" spans="10:10">
      <c r="J342089" s="15"/>
    </row>
    <row r="342090" spans="10:10">
      <c r="J342090" s="15"/>
    </row>
    <row r="342091" spans="10:10">
      <c r="J342091" s="15"/>
    </row>
    <row r="342092" spans="10:10">
      <c r="J342092" s="15"/>
    </row>
    <row r="342093" spans="10:10">
      <c r="J342093" s="15"/>
    </row>
    <row r="342094" spans="10:10">
      <c r="J342094" s="15"/>
    </row>
    <row r="342095" spans="10:10">
      <c r="J342095" s="15"/>
    </row>
    <row r="342096" spans="10:10">
      <c r="J342096" s="15"/>
    </row>
    <row r="342097" spans="10:10">
      <c r="J342097" s="15"/>
    </row>
    <row r="342098" spans="10:10">
      <c r="J342098" s="15"/>
    </row>
    <row r="342099" spans="10:10">
      <c r="J342099" s="15"/>
    </row>
    <row r="342100" spans="10:10">
      <c r="J342100" s="15"/>
    </row>
    <row r="342101" spans="10:10">
      <c r="J342101" s="15"/>
    </row>
    <row r="342102" spans="10:10">
      <c r="J342102" s="15"/>
    </row>
    <row r="342103" spans="10:10">
      <c r="J342103" s="15"/>
    </row>
    <row r="342104" spans="10:10">
      <c r="J342104" s="15"/>
    </row>
    <row r="342105" spans="10:10">
      <c r="J342105" s="15"/>
    </row>
    <row r="342106" spans="10:10">
      <c r="J342106" s="15"/>
    </row>
    <row r="342107" spans="10:10">
      <c r="J342107" s="15"/>
    </row>
    <row r="342108" spans="10:10">
      <c r="J342108" s="15"/>
    </row>
    <row r="342109" spans="10:10">
      <c r="J342109" s="15"/>
    </row>
    <row r="342110" spans="10:10">
      <c r="J342110" s="15"/>
    </row>
    <row r="342111" spans="10:10">
      <c r="J342111" s="15"/>
    </row>
    <row r="342112" spans="10:10">
      <c r="J342112" s="15"/>
    </row>
    <row r="342113" spans="10:10">
      <c r="J342113" s="15"/>
    </row>
    <row r="342114" spans="10:10">
      <c r="J342114" s="15"/>
    </row>
    <row r="342115" spans="10:10">
      <c r="J342115" s="15"/>
    </row>
    <row r="342116" spans="10:10">
      <c r="J342116" s="15"/>
    </row>
    <row r="342117" spans="10:10">
      <c r="J342117" s="15"/>
    </row>
    <row r="342118" spans="10:10">
      <c r="J342118" s="15"/>
    </row>
    <row r="342119" spans="10:10">
      <c r="J342119" s="15"/>
    </row>
    <row r="342120" spans="10:10">
      <c r="J342120" s="15"/>
    </row>
    <row r="342121" spans="10:10">
      <c r="J342121" s="15"/>
    </row>
    <row r="342122" spans="10:10">
      <c r="J342122" s="15"/>
    </row>
    <row r="342123" spans="10:10">
      <c r="J342123" s="15"/>
    </row>
    <row r="342124" spans="10:10">
      <c r="J342124" s="15"/>
    </row>
    <row r="342125" spans="10:10">
      <c r="J342125" s="15"/>
    </row>
    <row r="342126" spans="10:10">
      <c r="J342126" s="15"/>
    </row>
    <row r="342127" spans="10:10">
      <c r="J342127" s="15"/>
    </row>
    <row r="342128" spans="10:10">
      <c r="J342128" s="15"/>
    </row>
    <row r="342129" spans="10:10">
      <c r="J342129" s="15"/>
    </row>
    <row r="342130" spans="10:10">
      <c r="J342130" s="15"/>
    </row>
    <row r="342131" spans="10:10">
      <c r="J342131" s="15"/>
    </row>
    <row r="342132" spans="10:10">
      <c r="J342132" s="15"/>
    </row>
    <row r="342133" spans="10:10">
      <c r="J342133" s="15"/>
    </row>
    <row r="342134" spans="10:10">
      <c r="J342134" s="15"/>
    </row>
    <row r="342135" spans="10:10">
      <c r="J342135" s="15"/>
    </row>
    <row r="342136" spans="10:10">
      <c r="J342136" s="15"/>
    </row>
    <row r="342137" spans="10:10">
      <c r="J342137" s="15"/>
    </row>
    <row r="342138" spans="10:10">
      <c r="J342138" s="15"/>
    </row>
    <row r="342139" spans="10:10">
      <c r="J342139" s="15"/>
    </row>
    <row r="342140" spans="10:10">
      <c r="J342140" s="15"/>
    </row>
    <row r="342141" spans="10:10">
      <c r="J342141" s="15"/>
    </row>
    <row r="342142" spans="10:10">
      <c r="J342142" s="15"/>
    </row>
    <row r="342143" spans="10:10">
      <c r="J342143" s="15"/>
    </row>
    <row r="342144" spans="10:10">
      <c r="J342144" s="15"/>
    </row>
    <row r="342145" spans="10:10">
      <c r="J342145" s="15"/>
    </row>
    <row r="342146" spans="10:10">
      <c r="J342146" s="15"/>
    </row>
    <row r="342147" spans="10:10">
      <c r="J342147" s="15"/>
    </row>
    <row r="342148" spans="10:10">
      <c r="J342148" s="15"/>
    </row>
    <row r="342149" spans="10:10">
      <c r="J342149" s="15"/>
    </row>
    <row r="342150" spans="10:10">
      <c r="J342150" s="15"/>
    </row>
    <row r="342151" spans="10:10">
      <c r="J342151" s="15"/>
    </row>
    <row r="342152" spans="10:10">
      <c r="J342152" s="15"/>
    </row>
    <row r="342153" spans="10:10">
      <c r="J342153" s="15"/>
    </row>
    <row r="342154" spans="10:10">
      <c r="J342154" s="15"/>
    </row>
    <row r="342155" spans="10:10">
      <c r="J342155" s="15"/>
    </row>
    <row r="342156" spans="10:10">
      <c r="J342156" s="15"/>
    </row>
    <row r="342157" spans="10:10">
      <c r="J342157" s="15"/>
    </row>
    <row r="342158" spans="10:10">
      <c r="J342158" s="15"/>
    </row>
    <row r="342159" spans="10:10">
      <c r="J342159" s="15"/>
    </row>
    <row r="342160" spans="10:10">
      <c r="J342160" s="15"/>
    </row>
    <row r="342161" spans="10:10">
      <c r="J342161" s="15"/>
    </row>
    <row r="342162" spans="10:10">
      <c r="J342162" s="15"/>
    </row>
    <row r="342163" spans="10:10">
      <c r="J342163" s="15"/>
    </row>
    <row r="342164" spans="10:10">
      <c r="J342164" s="15"/>
    </row>
    <row r="342165" spans="10:10">
      <c r="J342165" s="15"/>
    </row>
    <row r="342166" spans="10:10">
      <c r="J342166" s="15"/>
    </row>
    <row r="342167" spans="10:10">
      <c r="J342167" s="15"/>
    </row>
    <row r="342168" spans="10:10">
      <c r="J342168" s="15"/>
    </row>
    <row r="342169" spans="10:10">
      <c r="J342169" s="15"/>
    </row>
    <row r="342170" spans="10:10">
      <c r="J342170" s="15"/>
    </row>
    <row r="342171" spans="10:10">
      <c r="J342171" s="15"/>
    </row>
    <row r="342172" spans="10:10">
      <c r="J342172" s="15"/>
    </row>
    <row r="342173" spans="10:10">
      <c r="J342173" s="15"/>
    </row>
    <row r="342174" spans="10:10">
      <c r="J342174" s="15"/>
    </row>
    <row r="342175" spans="10:10">
      <c r="J342175" s="15"/>
    </row>
    <row r="342176" spans="10:10">
      <c r="J342176" s="15"/>
    </row>
    <row r="342177" spans="10:10">
      <c r="J342177" s="15"/>
    </row>
    <row r="342178" spans="10:10">
      <c r="J342178" s="15"/>
    </row>
    <row r="342179" spans="10:10">
      <c r="J342179" s="15"/>
    </row>
    <row r="342180" spans="10:10">
      <c r="J342180" s="15"/>
    </row>
    <row r="342181" spans="10:10">
      <c r="J342181" s="15"/>
    </row>
    <row r="342182" spans="10:10">
      <c r="J342182" s="15"/>
    </row>
    <row r="342183" spans="10:10">
      <c r="J342183" s="15"/>
    </row>
    <row r="342184" spans="10:10">
      <c r="J342184" s="15"/>
    </row>
    <row r="342185" spans="10:10">
      <c r="J342185" s="15"/>
    </row>
    <row r="342186" spans="10:10">
      <c r="J342186" s="15"/>
    </row>
    <row r="342187" spans="10:10">
      <c r="J342187" s="15"/>
    </row>
    <row r="342188" spans="10:10">
      <c r="J342188" s="15"/>
    </row>
    <row r="342189" spans="10:10">
      <c r="J342189" s="15"/>
    </row>
    <row r="342190" spans="10:10">
      <c r="J342190" s="15"/>
    </row>
    <row r="342191" spans="10:10">
      <c r="J342191" s="15"/>
    </row>
    <row r="342192" spans="10:10">
      <c r="J342192" s="15"/>
    </row>
    <row r="342193" spans="10:10">
      <c r="J342193" s="15"/>
    </row>
    <row r="342194" spans="10:10">
      <c r="J342194" s="15"/>
    </row>
    <row r="342195" spans="10:10">
      <c r="J342195" s="15"/>
    </row>
    <row r="342196" spans="10:10">
      <c r="J342196" s="15"/>
    </row>
    <row r="342197" spans="10:10">
      <c r="J342197" s="15"/>
    </row>
    <row r="342198" spans="10:10">
      <c r="J342198" s="15"/>
    </row>
    <row r="342199" spans="10:10">
      <c r="J342199" s="15"/>
    </row>
    <row r="342200" spans="10:10">
      <c r="J342200" s="15"/>
    </row>
    <row r="342201" spans="10:10">
      <c r="J342201" s="15"/>
    </row>
    <row r="342202" spans="10:10">
      <c r="J342202" s="15"/>
    </row>
    <row r="342203" spans="10:10">
      <c r="J342203" s="15"/>
    </row>
    <row r="342204" spans="10:10">
      <c r="J342204" s="15"/>
    </row>
    <row r="342205" spans="10:10">
      <c r="J342205" s="15"/>
    </row>
    <row r="342206" spans="10:10">
      <c r="J342206" s="15"/>
    </row>
    <row r="342207" spans="10:10">
      <c r="J342207" s="15"/>
    </row>
    <row r="342208" spans="10:10">
      <c r="J342208" s="15"/>
    </row>
    <row r="342209" spans="10:10">
      <c r="J342209" s="15"/>
    </row>
    <row r="342210" spans="10:10">
      <c r="J342210" s="15"/>
    </row>
    <row r="342211" spans="10:10">
      <c r="J342211" s="15"/>
    </row>
    <row r="342212" spans="10:10">
      <c r="J342212" s="15"/>
    </row>
    <row r="342213" spans="10:10">
      <c r="J342213" s="15"/>
    </row>
    <row r="342214" spans="10:10">
      <c r="J342214" s="15"/>
    </row>
    <row r="342215" spans="10:10">
      <c r="J342215" s="15"/>
    </row>
    <row r="342216" spans="10:10">
      <c r="J342216" s="15"/>
    </row>
    <row r="342217" spans="10:10">
      <c r="J342217" s="15"/>
    </row>
    <row r="342218" spans="10:10">
      <c r="J342218" s="15"/>
    </row>
    <row r="342219" spans="10:10">
      <c r="J342219" s="15"/>
    </row>
    <row r="342220" spans="10:10">
      <c r="J342220" s="15"/>
    </row>
    <row r="342221" spans="10:10">
      <c r="J342221" s="15"/>
    </row>
    <row r="342222" spans="10:10">
      <c r="J342222" s="15"/>
    </row>
    <row r="342223" spans="10:10">
      <c r="J342223" s="15"/>
    </row>
    <row r="342224" spans="10:10">
      <c r="J342224" s="15"/>
    </row>
    <row r="342225" spans="10:10">
      <c r="J342225" s="15"/>
    </row>
    <row r="342226" spans="10:10">
      <c r="J342226" s="15"/>
    </row>
    <row r="342227" spans="10:10">
      <c r="J342227" s="15"/>
    </row>
    <row r="342228" spans="10:10">
      <c r="J342228" s="15"/>
    </row>
    <row r="342229" spans="10:10">
      <c r="J342229" s="15"/>
    </row>
    <row r="342230" spans="10:10">
      <c r="J342230" s="15"/>
    </row>
    <row r="342231" spans="10:10">
      <c r="J342231" s="15"/>
    </row>
    <row r="342232" spans="10:10">
      <c r="J342232" s="15"/>
    </row>
    <row r="342233" spans="10:10">
      <c r="J342233" s="15"/>
    </row>
    <row r="342234" spans="10:10">
      <c r="J342234" s="15"/>
    </row>
    <row r="342235" spans="10:10">
      <c r="J342235" s="15"/>
    </row>
    <row r="342236" spans="10:10">
      <c r="J342236" s="15"/>
    </row>
    <row r="342237" spans="10:10">
      <c r="J342237" s="15"/>
    </row>
    <row r="342238" spans="10:10">
      <c r="J342238" s="15"/>
    </row>
    <row r="342239" spans="10:10">
      <c r="J342239" s="15"/>
    </row>
    <row r="342240" spans="10:10">
      <c r="J342240" s="15"/>
    </row>
    <row r="342241" spans="10:10">
      <c r="J342241" s="15"/>
    </row>
    <row r="342242" spans="10:10">
      <c r="J342242" s="15"/>
    </row>
    <row r="342243" spans="10:10">
      <c r="J342243" s="15"/>
    </row>
    <row r="342244" spans="10:10">
      <c r="J342244" s="15"/>
    </row>
    <row r="342245" spans="10:10">
      <c r="J342245" s="15"/>
    </row>
    <row r="342246" spans="10:10">
      <c r="J342246" s="15"/>
    </row>
    <row r="342247" spans="10:10">
      <c r="J342247" s="15"/>
    </row>
    <row r="342248" spans="10:10">
      <c r="J342248" s="15"/>
    </row>
    <row r="342249" spans="10:10">
      <c r="J342249" s="15"/>
    </row>
    <row r="342250" spans="10:10">
      <c r="J342250" s="15"/>
    </row>
    <row r="342251" spans="10:10">
      <c r="J342251" s="15"/>
    </row>
    <row r="342252" spans="10:10">
      <c r="J342252" s="15"/>
    </row>
    <row r="342253" spans="10:10">
      <c r="J342253" s="15"/>
    </row>
    <row r="342254" spans="10:10">
      <c r="J342254" s="15"/>
    </row>
    <row r="342255" spans="10:10">
      <c r="J342255" s="15"/>
    </row>
    <row r="342256" spans="10:10">
      <c r="J342256" s="15"/>
    </row>
    <row r="342257" spans="10:10">
      <c r="J342257" s="15"/>
    </row>
    <row r="342258" spans="10:10">
      <c r="J342258" s="15"/>
    </row>
    <row r="342259" spans="10:10">
      <c r="J342259" s="15"/>
    </row>
    <row r="342260" spans="10:10">
      <c r="J342260" s="15"/>
    </row>
    <row r="342261" spans="10:10">
      <c r="J342261" s="15"/>
    </row>
    <row r="342262" spans="10:10">
      <c r="J342262" s="15"/>
    </row>
    <row r="342263" spans="10:10">
      <c r="J342263" s="15"/>
    </row>
    <row r="342264" spans="10:10">
      <c r="J342264" s="15"/>
    </row>
    <row r="342265" spans="10:10">
      <c r="J342265" s="15"/>
    </row>
    <row r="342266" spans="10:10">
      <c r="J342266" s="15"/>
    </row>
    <row r="342267" spans="10:10">
      <c r="J342267" s="15"/>
    </row>
    <row r="342268" spans="10:10">
      <c r="J342268" s="15"/>
    </row>
    <row r="342269" spans="10:10">
      <c r="J342269" s="15"/>
    </row>
    <row r="342270" spans="10:10">
      <c r="J342270" s="15"/>
    </row>
    <row r="342271" spans="10:10">
      <c r="J342271" s="15"/>
    </row>
    <row r="342272" spans="10:10">
      <c r="J342272" s="15"/>
    </row>
    <row r="342273" spans="10:10">
      <c r="J342273" s="15"/>
    </row>
    <row r="342274" spans="10:10">
      <c r="J342274" s="15"/>
    </row>
    <row r="342275" spans="10:10">
      <c r="J342275" s="15"/>
    </row>
    <row r="342276" spans="10:10">
      <c r="J342276" s="15"/>
    </row>
    <row r="342277" spans="10:10">
      <c r="J342277" s="15"/>
    </row>
    <row r="342278" spans="10:10">
      <c r="J342278" s="15"/>
    </row>
    <row r="342279" spans="10:10">
      <c r="J342279" s="15"/>
    </row>
    <row r="342280" spans="10:10">
      <c r="J342280" s="15"/>
    </row>
    <row r="342281" spans="10:10">
      <c r="J342281" s="15"/>
    </row>
    <row r="342282" spans="10:10">
      <c r="J342282" s="15"/>
    </row>
    <row r="342283" spans="10:10">
      <c r="J342283" s="15"/>
    </row>
    <row r="342284" spans="10:10">
      <c r="J342284" s="15"/>
    </row>
    <row r="342285" spans="10:10">
      <c r="J342285" s="15"/>
    </row>
    <row r="342286" spans="10:10">
      <c r="J342286" s="15"/>
    </row>
    <row r="342287" spans="10:10">
      <c r="J342287" s="15"/>
    </row>
    <row r="342288" spans="10:10">
      <c r="J342288" s="15"/>
    </row>
    <row r="342289" spans="10:10">
      <c r="J342289" s="15"/>
    </row>
    <row r="342290" spans="10:10">
      <c r="J342290" s="15"/>
    </row>
    <row r="342291" spans="10:10">
      <c r="J342291" s="15"/>
    </row>
    <row r="342292" spans="10:10">
      <c r="J342292" s="15"/>
    </row>
    <row r="342293" spans="10:10">
      <c r="J342293" s="15"/>
    </row>
    <row r="342294" spans="10:10">
      <c r="J342294" s="15"/>
    </row>
    <row r="342295" spans="10:10">
      <c r="J342295" s="15"/>
    </row>
    <row r="342296" spans="10:10">
      <c r="J342296" s="15"/>
    </row>
    <row r="342297" spans="10:10">
      <c r="J342297" s="15"/>
    </row>
    <row r="342298" spans="10:10">
      <c r="J342298" s="15"/>
    </row>
    <row r="342299" spans="10:10">
      <c r="J342299" s="15"/>
    </row>
    <row r="342300" spans="10:10">
      <c r="J342300" s="15"/>
    </row>
    <row r="342301" spans="10:10">
      <c r="J342301" s="15"/>
    </row>
    <row r="342302" spans="10:10">
      <c r="J342302" s="15"/>
    </row>
    <row r="342303" spans="10:10">
      <c r="J342303" s="15"/>
    </row>
    <row r="342304" spans="10:10">
      <c r="J342304" s="15"/>
    </row>
    <row r="342305" spans="10:10">
      <c r="J342305" s="15"/>
    </row>
    <row r="342306" spans="10:10">
      <c r="J342306" s="15"/>
    </row>
    <row r="342307" spans="10:10">
      <c r="J342307" s="15"/>
    </row>
    <row r="342308" spans="10:10">
      <c r="J342308" s="15"/>
    </row>
    <row r="342309" spans="10:10">
      <c r="J342309" s="15"/>
    </row>
    <row r="342310" spans="10:10">
      <c r="J342310" s="15"/>
    </row>
    <row r="342311" spans="10:10">
      <c r="J342311" s="15"/>
    </row>
    <row r="342312" spans="10:10">
      <c r="J342312" s="15"/>
    </row>
    <row r="342313" spans="10:10">
      <c r="J342313" s="15"/>
    </row>
    <row r="342314" spans="10:10">
      <c r="J342314" s="15"/>
    </row>
    <row r="342315" spans="10:10">
      <c r="J342315" s="15"/>
    </row>
    <row r="342316" spans="10:10">
      <c r="J342316" s="15"/>
    </row>
    <row r="342317" spans="10:10">
      <c r="J342317" s="15"/>
    </row>
    <row r="342318" spans="10:10">
      <c r="J342318" s="15"/>
    </row>
    <row r="342319" spans="10:10">
      <c r="J342319" s="15"/>
    </row>
    <row r="342320" spans="10:10">
      <c r="J342320" s="15"/>
    </row>
    <row r="342321" spans="10:10">
      <c r="J342321" s="15"/>
    </row>
    <row r="342322" spans="10:10">
      <c r="J342322" s="15"/>
    </row>
    <row r="342323" spans="10:10">
      <c r="J342323" s="15"/>
    </row>
    <row r="342324" spans="10:10">
      <c r="J342324" s="15"/>
    </row>
    <row r="342325" spans="10:10">
      <c r="J342325" s="15"/>
    </row>
    <row r="342326" spans="10:10">
      <c r="J342326" s="15"/>
    </row>
    <row r="342327" spans="10:10">
      <c r="J342327" s="15"/>
    </row>
    <row r="342328" spans="10:10">
      <c r="J342328" s="15"/>
    </row>
    <row r="342329" spans="10:10">
      <c r="J342329" s="15"/>
    </row>
    <row r="342330" spans="10:10">
      <c r="J342330" s="15"/>
    </row>
    <row r="342331" spans="10:10">
      <c r="J342331" s="15"/>
    </row>
    <row r="342332" spans="10:10">
      <c r="J342332" s="15"/>
    </row>
    <row r="342333" spans="10:10">
      <c r="J342333" s="15"/>
    </row>
    <row r="342334" spans="10:10">
      <c r="J342334" s="15"/>
    </row>
    <row r="342335" spans="10:10">
      <c r="J342335" s="15"/>
    </row>
    <row r="342336" spans="10:10">
      <c r="J342336" s="15"/>
    </row>
    <row r="342337" spans="10:10">
      <c r="J342337" s="15"/>
    </row>
    <row r="342338" spans="10:10">
      <c r="J342338" s="15"/>
    </row>
    <row r="342339" spans="10:10">
      <c r="J342339" s="15"/>
    </row>
    <row r="342340" spans="10:10">
      <c r="J342340" s="15"/>
    </row>
    <row r="342341" spans="10:10">
      <c r="J342341" s="15"/>
    </row>
    <row r="342342" spans="10:10">
      <c r="J342342" s="15"/>
    </row>
    <row r="342343" spans="10:10">
      <c r="J342343" s="15"/>
    </row>
    <row r="342344" spans="10:10">
      <c r="J342344" s="15"/>
    </row>
    <row r="342345" spans="10:10">
      <c r="J342345" s="15"/>
    </row>
    <row r="342346" spans="10:10">
      <c r="J342346" s="15"/>
    </row>
    <row r="342347" spans="10:10">
      <c r="J342347" s="15"/>
    </row>
    <row r="342348" spans="10:10">
      <c r="J342348" s="15"/>
    </row>
    <row r="342349" spans="10:10">
      <c r="J342349" s="15"/>
    </row>
    <row r="342350" spans="10:10">
      <c r="J342350" s="15"/>
    </row>
    <row r="342351" spans="10:10">
      <c r="J342351" s="15"/>
    </row>
    <row r="342352" spans="10:10">
      <c r="J342352" s="15"/>
    </row>
    <row r="342353" spans="10:10">
      <c r="J342353" s="15"/>
    </row>
    <row r="342354" spans="10:10">
      <c r="J342354" s="15"/>
    </row>
    <row r="342355" spans="10:10">
      <c r="J342355" s="15"/>
    </row>
    <row r="342356" spans="10:10">
      <c r="J342356" s="15"/>
    </row>
    <row r="342357" spans="10:10">
      <c r="J342357" s="15"/>
    </row>
    <row r="342358" spans="10:10">
      <c r="J342358" s="15"/>
    </row>
    <row r="342359" spans="10:10">
      <c r="J342359" s="15"/>
    </row>
    <row r="342360" spans="10:10">
      <c r="J342360" s="15"/>
    </row>
    <row r="342361" spans="10:10">
      <c r="J342361" s="15"/>
    </row>
    <row r="342362" spans="10:10">
      <c r="J342362" s="15"/>
    </row>
    <row r="342363" spans="10:10">
      <c r="J342363" s="15"/>
    </row>
    <row r="342364" spans="10:10">
      <c r="J342364" s="15"/>
    </row>
    <row r="342365" spans="10:10">
      <c r="J342365" s="15"/>
    </row>
    <row r="342366" spans="10:10">
      <c r="J342366" s="15"/>
    </row>
    <row r="342367" spans="10:10">
      <c r="J342367" s="15"/>
    </row>
    <row r="342368" spans="10:10">
      <c r="J342368" s="15"/>
    </row>
    <row r="342369" spans="10:10">
      <c r="J342369" s="15"/>
    </row>
    <row r="342370" spans="10:10">
      <c r="J342370" s="15"/>
    </row>
    <row r="342371" spans="10:10">
      <c r="J342371" s="15"/>
    </row>
    <row r="342372" spans="10:10">
      <c r="J342372" s="15"/>
    </row>
    <row r="342373" spans="10:10">
      <c r="J342373" s="15"/>
    </row>
    <row r="342374" spans="10:10">
      <c r="J342374" s="15"/>
    </row>
    <row r="342375" spans="10:10">
      <c r="J342375" s="15"/>
    </row>
    <row r="342376" spans="10:10">
      <c r="J342376" s="15"/>
    </row>
    <row r="342377" spans="10:10">
      <c r="J342377" s="15"/>
    </row>
    <row r="342378" spans="10:10">
      <c r="J342378" s="15"/>
    </row>
    <row r="342379" spans="10:10">
      <c r="J342379" s="15"/>
    </row>
    <row r="342380" spans="10:10">
      <c r="J342380" s="15"/>
    </row>
    <row r="342381" spans="10:10">
      <c r="J342381" s="15"/>
    </row>
    <row r="342382" spans="10:10">
      <c r="J342382" s="15"/>
    </row>
    <row r="342383" spans="10:10">
      <c r="J342383" s="15"/>
    </row>
    <row r="342384" spans="10:10">
      <c r="J342384" s="15"/>
    </row>
    <row r="342385" spans="10:10">
      <c r="J342385" s="15"/>
    </row>
    <row r="342386" spans="10:10">
      <c r="J342386" s="15"/>
    </row>
    <row r="342387" spans="10:10">
      <c r="J342387" s="15"/>
    </row>
    <row r="342388" spans="10:10">
      <c r="J342388" s="15"/>
    </row>
    <row r="342389" spans="10:10">
      <c r="J342389" s="15"/>
    </row>
    <row r="342390" spans="10:10">
      <c r="J342390" s="15"/>
    </row>
    <row r="342391" spans="10:10">
      <c r="J342391" s="15"/>
    </row>
    <row r="342392" spans="10:10">
      <c r="J342392" s="15"/>
    </row>
    <row r="342393" spans="10:10">
      <c r="J342393" s="15"/>
    </row>
    <row r="342394" spans="10:10">
      <c r="J342394" s="15"/>
    </row>
    <row r="342395" spans="10:10">
      <c r="J342395" s="15"/>
    </row>
    <row r="342396" spans="10:10">
      <c r="J342396" s="15"/>
    </row>
    <row r="342397" spans="10:10">
      <c r="J342397" s="15"/>
    </row>
    <row r="342398" spans="10:10">
      <c r="J342398" s="15"/>
    </row>
    <row r="342399" spans="10:10">
      <c r="J342399" s="15"/>
    </row>
    <row r="342400" spans="10:10">
      <c r="J342400" s="15"/>
    </row>
    <row r="342401" spans="10:10">
      <c r="J342401" s="15"/>
    </row>
    <row r="342402" spans="10:10">
      <c r="J342402" s="15"/>
    </row>
    <row r="342403" spans="10:10">
      <c r="J342403" s="15"/>
    </row>
    <row r="342404" spans="10:10">
      <c r="J342404" s="15"/>
    </row>
    <row r="342405" spans="10:10">
      <c r="J342405" s="15"/>
    </row>
    <row r="342406" spans="10:10">
      <c r="J342406" s="15"/>
    </row>
    <row r="342407" spans="10:10">
      <c r="J342407" s="15"/>
    </row>
    <row r="342408" spans="10:10">
      <c r="J342408" s="15"/>
    </row>
    <row r="342409" spans="10:10">
      <c r="J342409" s="15"/>
    </row>
    <row r="342410" spans="10:10">
      <c r="J342410" s="15"/>
    </row>
    <row r="342411" spans="10:10">
      <c r="J342411" s="15"/>
    </row>
    <row r="342412" spans="10:10">
      <c r="J342412" s="15"/>
    </row>
    <row r="342413" spans="10:10">
      <c r="J342413" s="15"/>
    </row>
    <row r="342414" spans="10:10">
      <c r="J342414" s="15"/>
    </row>
    <row r="342415" spans="10:10">
      <c r="J342415" s="15"/>
    </row>
    <row r="342416" spans="10:10">
      <c r="J342416" s="15"/>
    </row>
    <row r="342417" spans="10:10">
      <c r="J342417" s="15"/>
    </row>
    <row r="342418" spans="10:10">
      <c r="J342418" s="15"/>
    </row>
    <row r="342419" spans="10:10">
      <c r="J342419" s="15"/>
    </row>
    <row r="342420" spans="10:10">
      <c r="J342420" s="15"/>
    </row>
    <row r="342421" spans="10:10">
      <c r="J342421" s="15"/>
    </row>
    <row r="342422" spans="10:10">
      <c r="J342422" s="15"/>
    </row>
    <row r="342423" spans="10:10">
      <c r="J342423" s="15"/>
    </row>
    <row r="342424" spans="10:10">
      <c r="J342424" s="15"/>
    </row>
    <row r="342425" spans="10:10">
      <c r="J342425" s="15"/>
    </row>
    <row r="342426" spans="10:10">
      <c r="J342426" s="15"/>
    </row>
    <row r="342427" spans="10:10">
      <c r="J342427" s="15"/>
    </row>
    <row r="342428" spans="10:10">
      <c r="J342428" s="15"/>
    </row>
    <row r="342429" spans="10:10">
      <c r="J342429" s="15"/>
    </row>
    <row r="342430" spans="10:10">
      <c r="J342430" s="15"/>
    </row>
    <row r="342431" spans="10:10">
      <c r="J342431" s="15"/>
    </row>
    <row r="342432" spans="10:10">
      <c r="J342432" s="15"/>
    </row>
    <row r="342433" spans="10:10">
      <c r="J342433" s="15"/>
    </row>
    <row r="342434" spans="10:10">
      <c r="J342434" s="15"/>
    </row>
    <row r="342435" spans="10:10">
      <c r="J342435" s="15"/>
    </row>
    <row r="342436" spans="10:10">
      <c r="J342436" s="15"/>
    </row>
    <row r="342437" spans="10:10">
      <c r="J342437" s="15"/>
    </row>
    <row r="342438" spans="10:10">
      <c r="J342438" s="15"/>
    </row>
    <row r="342439" spans="10:10">
      <c r="J342439" s="15"/>
    </row>
    <row r="342440" spans="10:10">
      <c r="J342440" s="15"/>
    </row>
    <row r="342441" spans="10:10">
      <c r="J342441" s="15"/>
    </row>
    <row r="342442" spans="10:10">
      <c r="J342442" s="15"/>
    </row>
    <row r="342443" spans="10:10">
      <c r="J342443" s="15"/>
    </row>
    <row r="342444" spans="10:10">
      <c r="J342444" s="15"/>
    </row>
    <row r="342445" spans="10:10">
      <c r="J342445" s="15"/>
    </row>
    <row r="342446" spans="10:10">
      <c r="J342446" s="15"/>
    </row>
    <row r="342447" spans="10:10">
      <c r="J342447" s="15"/>
    </row>
    <row r="342448" spans="10:10">
      <c r="J342448" s="15"/>
    </row>
    <row r="342449" spans="10:10">
      <c r="J342449" s="15"/>
    </row>
    <row r="342450" spans="10:10">
      <c r="J342450" s="15"/>
    </row>
    <row r="342451" spans="10:10">
      <c r="J342451" s="15"/>
    </row>
    <row r="342452" spans="10:10">
      <c r="J342452" s="15"/>
    </row>
    <row r="342453" spans="10:10">
      <c r="J342453" s="15"/>
    </row>
    <row r="342454" spans="10:10">
      <c r="J342454" s="15"/>
    </row>
    <row r="342455" spans="10:10">
      <c r="J342455" s="15"/>
    </row>
    <row r="342456" spans="10:10">
      <c r="J342456" s="15"/>
    </row>
    <row r="342457" spans="10:10">
      <c r="J342457" s="15"/>
    </row>
    <row r="342458" spans="10:10">
      <c r="J342458" s="15"/>
    </row>
    <row r="342459" spans="10:10">
      <c r="J342459" s="15"/>
    </row>
    <row r="342460" spans="10:10">
      <c r="J342460" s="15"/>
    </row>
    <row r="342461" spans="10:10">
      <c r="J342461" s="15"/>
    </row>
    <row r="342462" spans="10:10">
      <c r="J342462" s="15"/>
    </row>
    <row r="342463" spans="10:10">
      <c r="J342463" s="15"/>
    </row>
    <row r="342464" spans="10:10">
      <c r="J342464" s="15"/>
    </row>
    <row r="342465" spans="10:10">
      <c r="J342465" s="15"/>
    </row>
    <row r="342466" spans="10:10">
      <c r="J342466" s="15"/>
    </row>
    <row r="342467" spans="10:10">
      <c r="J342467" s="15"/>
    </row>
    <row r="342468" spans="10:10">
      <c r="J342468" s="15"/>
    </row>
    <row r="342469" spans="10:10">
      <c r="J342469" s="15"/>
    </row>
    <row r="342470" spans="10:10">
      <c r="J342470" s="15"/>
    </row>
    <row r="342471" spans="10:10">
      <c r="J342471" s="15"/>
    </row>
    <row r="342472" spans="10:10">
      <c r="J342472" s="15"/>
    </row>
    <row r="342473" spans="10:10">
      <c r="J342473" s="15"/>
    </row>
    <row r="342474" spans="10:10">
      <c r="J342474" s="15"/>
    </row>
    <row r="342475" spans="10:10">
      <c r="J342475" s="15"/>
    </row>
    <row r="342476" spans="10:10">
      <c r="J342476" s="15"/>
    </row>
    <row r="342477" spans="10:10">
      <c r="J342477" s="15"/>
    </row>
    <row r="342478" spans="10:10">
      <c r="J342478" s="15"/>
    </row>
    <row r="342479" spans="10:10">
      <c r="J342479" s="15"/>
    </row>
    <row r="342480" spans="10:10">
      <c r="J342480" s="15"/>
    </row>
    <row r="342481" spans="10:10">
      <c r="J342481" s="15"/>
    </row>
    <row r="342482" spans="10:10">
      <c r="J342482" s="15"/>
    </row>
    <row r="342483" spans="10:10">
      <c r="J342483" s="15"/>
    </row>
    <row r="342484" spans="10:10">
      <c r="J342484" s="15"/>
    </row>
    <row r="342485" spans="10:10">
      <c r="J342485" s="15"/>
    </row>
    <row r="342486" spans="10:10">
      <c r="J342486" s="15"/>
    </row>
    <row r="342487" spans="10:10">
      <c r="J342487" s="15"/>
    </row>
    <row r="342488" spans="10:10">
      <c r="J342488" s="15"/>
    </row>
    <row r="342489" spans="10:10">
      <c r="J342489" s="15"/>
    </row>
    <row r="342490" spans="10:10">
      <c r="J342490" s="15"/>
    </row>
    <row r="342491" spans="10:10">
      <c r="J342491" s="15"/>
    </row>
    <row r="342492" spans="10:10">
      <c r="J342492" s="15"/>
    </row>
    <row r="342493" spans="10:10">
      <c r="J342493" s="15"/>
    </row>
    <row r="342494" spans="10:10">
      <c r="J342494" s="15"/>
    </row>
    <row r="342495" spans="10:10">
      <c r="J342495" s="15"/>
    </row>
    <row r="342496" spans="10:10">
      <c r="J342496" s="15"/>
    </row>
    <row r="342497" spans="10:10">
      <c r="J342497" s="15"/>
    </row>
    <row r="342498" spans="10:10">
      <c r="J342498" s="15"/>
    </row>
    <row r="342499" spans="10:10">
      <c r="J342499" s="15"/>
    </row>
    <row r="342500" spans="10:10">
      <c r="J342500" s="15"/>
    </row>
    <row r="342501" spans="10:10">
      <c r="J342501" s="15"/>
    </row>
    <row r="342502" spans="10:10">
      <c r="J342502" s="15"/>
    </row>
    <row r="342503" spans="10:10">
      <c r="J342503" s="15"/>
    </row>
    <row r="342504" spans="10:10">
      <c r="J342504" s="15"/>
    </row>
    <row r="342505" spans="10:10">
      <c r="J342505" s="15"/>
    </row>
    <row r="342506" spans="10:10">
      <c r="J342506" s="15"/>
    </row>
    <row r="342507" spans="10:10">
      <c r="J342507" s="15"/>
    </row>
    <row r="342508" spans="10:10">
      <c r="J342508" s="15"/>
    </row>
    <row r="342509" spans="10:10">
      <c r="J342509" s="15"/>
    </row>
    <row r="342510" spans="10:10">
      <c r="J342510" s="15"/>
    </row>
    <row r="342511" spans="10:10">
      <c r="J342511" s="15"/>
    </row>
    <row r="342512" spans="10:10">
      <c r="J342512" s="15"/>
    </row>
    <row r="342513" spans="10:10">
      <c r="J342513" s="15"/>
    </row>
    <row r="342514" spans="10:10">
      <c r="J342514" s="15"/>
    </row>
    <row r="342515" spans="10:10">
      <c r="J342515" s="15"/>
    </row>
    <row r="342516" spans="10:10">
      <c r="J342516" s="15"/>
    </row>
    <row r="342517" spans="10:10">
      <c r="J342517" s="15"/>
    </row>
    <row r="342518" spans="10:10">
      <c r="J342518" s="15"/>
    </row>
    <row r="342519" spans="10:10">
      <c r="J342519" s="15"/>
    </row>
    <row r="342520" spans="10:10">
      <c r="J342520" s="15"/>
    </row>
    <row r="342521" spans="10:10">
      <c r="J342521" s="15"/>
    </row>
    <row r="342522" spans="10:10">
      <c r="J342522" s="15"/>
    </row>
    <row r="342523" spans="10:10">
      <c r="J342523" s="15"/>
    </row>
    <row r="342524" spans="10:10">
      <c r="J342524" s="15"/>
    </row>
    <row r="342525" spans="10:10">
      <c r="J342525" s="15"/>
    </row>
    <row r="342526" spans="10:10">
      <c r="J342526" s="15"/>
    </row>
    <row r="342527" spans="10:10">
      <c r="J342527" s="15"/>
    </row>
    <row r="342528" spans="10:10">
      <c r="J342528" s="15"/>
    </row>
    <row r="342529" spans="10:10">
      <c r="J342529" s="15"/>
    </row>
    <row r="342530" spans="10:10">
      <c r="J342530" s="15"/>
    </row>
    <row r="342531" spans="10:10">
      <c r="J342531" s="15"/>
    </row>
    <row r="342532" spans="10:10">
      <c r="J342532" s="15"/>
    </row>
    <row r="342533" spans="10:10">
      <c r="J342533" s="15"/>
    </row>
    <row r="342534" spans="10:10">
      <c r="J342534" s="15"/>
    </row>
    <row r="342535" spans="10:10">
      <c r="J342535" s="15"/>
    </row>
    <row r="342536" spans="10:10">
      <c r="J342536" s="15"/>
    </row>
    <row r="342537" spans="10:10">
      <c r="J342537" s="15"/>
    </row>
    <row r="342538" spans="10:10">
      <c r="J342538" s="15"/>
    </row>
    <row r="342539" spans="10:10">
      <c r="J342539" s="15"/>
    </row>
    <row r="342540" spans="10:10">
      <c r="J342540" s="15"/>
    </row>
    <row r="342541" spans="10:10">
      <c r="J342541" s="15"/>
    </row>
    <row r="342542" spans="10:10">
      <c r="J342542" s="15"/>
    </row>
    <row r="342543" spans="10:10">
      <c r="J342543" s="15"/>
    </row>
    <row r="342544" spans="10:10">
      <c r="J342544" s="15"/>
    </row>
    <row r="342545" spans="10:10">
      <c r="J342545" s="15"/>
    </row>
    <row r="342546" spans="10:10">
      <c r="J342546" s="15"/>
    </row>
    <row r="342547" spans="10:10">
      <c r="J342547" s="15"/>
    </row>
    <row r="342548" spans="10:10">
      <c r="J342548" s="15"/>
    </row>
    <row r="342549" spans="10:10">
      <c r="J342549" s="15"/>
    </row>
    <row r="342550" spans="10:10">
      <c r="J342550" s="15"/>
    </row>
    <row r="342551" spans="10:10">
      <c r="J342551" s="15"/>
    </row>
    <row r="342552" spans="10:10">
      <c r="J342552" s="15"/>
    </row>
    <row r="342553" spans="10:10">
      <c r="J342553" s="15"/>
    </row>
    <row r="342554" spans="10:10">
      <c r="J342554" s="15"/>
    </row>
    <row r="342555" spans="10:10">
      <c r="J342555" s="15"/>
    </row>
    <row r="342556" spans="10:10">
      <c r="J342556" s="15"/>
    </row>
    <row r="342557" spans="10:10">
      <c r="J342557" s="15"/>
    </row>
    <row r="342558" spans="10:10">
      <c r="J342558" s="15"/>
    </row>
    <row r="342559" spans="10:10">
      <c r="J342559" s="15"/>
    </row>
    <row r="342560" spans="10:10">
      <c r="J342560" s="15"/>
    </row>
    <row r="342561" spans="10:10">
      <c r="J342561" s="15"/>
    </row>
    <row r="342562" spans="10:10">
      <c r="J342562" s="15"/>
    </row>
    <row r="342563" spans="10:10">
      <c r="J342563" s="15"/>
    </row>
    <row r="342564" spans="10:10">
      <c r="J342564" s="15"/>
    </row>
    <row r="342565" spans="10:10">
      <c r="J342565" s="15"/>
    </row>
    <row r="342566" spans="10:10">
      <c r="J342566" s="15"/>
    </row>
    <row r="342567" spans="10:10">
      <c r="J342567" s="15"/>
    </row>
    <row r="342568" spans="10:10">
      <c r="J342568" s="15"/>
    </row>
    <row r="342569" spans="10:10">
      <c r="J342569" s="15"/>
    </row>
    <row r="342570" spans="10:10">
      <c r="J342570" s="15"/>
    </row>
    <row r="342571" spans="10:10">
      <c r="J342571" s="15"/>
    </row>
    <row r="342572" spans="10:10">
      <c r="J342572" s="15"/>
    </row>
    <row r="342573" spans="10:10">
      <c r="J342573" s="15"/>
    </row>
    <row r="342574" spans="10:10">
      <c r="J342574" s="15"/>
    </row>
    <row r="342575" spans="10:10">
      <c r="J342575" s="15"/>
    </row>
    <row r="342576" spans="10:10">
      <c r="J342576" s="15"/>
    </row>
    <row r="342577" spans="10:10">
      <c r="J342577" s="15"/>
    </row>
    <row r="342578" spans="10:10">
      <c r="J342578" s="15"/>
    </row>
    <row r="342579" spans="10:10">
      <c r="J342579" s="15"/>
    </row>
    <row r="342580" spans="10:10">
      <c r="J342580" s="15"/>
    </row>
    <row r="342581" spans="10:10">
      <c r="J342581" s="15"/>
    </row>
    <row r="342582" spans="10:10">
      <c r="J342582" s="15"/>
    </row>
    <row r="342583" spans="10:10">
      <c r="J342583" s="15"/>
    </row>
    <row r="342584" spans="10:10">
      <c r="J342584" s="15"/>
    </row>
    <row r="342585" spans="10:10">
      <c r="J342585" s="15"/>
    </row>
    <row r="342586" spans="10:10">
      <c r="J342586" s="15"/>
    </row>
    <row r="342587" spans="10:10">
      <c r="J342587" s="15"/>
    </row>
    <row r="342588" spans="10:10">
      <c r="J342588" s="15"/>
    </row>
    <row r="342589" spans="10:10">
      <c r="J342589" s="15"/>
    </row>
    <row r="342590" spans="10:10">
      <c r="J342590" s="15"/>
    </row>
    <row r="342591" spans="10:10">
      <c r="J342591" s="15"/>
    </row>
    <row r="342592" spans="10:10">
      <c r="J342592" s="15"/>
    </row>
    <row r="342593" spans="10:10">
      <c r="J342593" s="15"/>
    </row>
    <row r="342594" spans="10:10">
      <c r="J342594" s="15"/>
    </row>
    <row r="342595" spans="10:10">
      <c r="J342595" s="15"/>
    </row>
    <row r="342596" spans="10:10">
      <c r="J342596" s="15"/>
    </row>
    <row r="342597" spans="10:10">
      <c r="J342597" s="15"/>
    </row>
    <row r="342598" spans="10:10">
      <c r="J342598" s="15"/>
    </row>
    <row r="342599" spans="10:10">
      <c r="J342599" s="15"/>
    </row>
    <row r="342600" spans="10:10">
      <c r="J342600" s="15"/>
    </row>
    <row r="342601" spans="10:10">
      <c r="J342601" s="15"/>
    </row>
    <row r="342602" spans="10:10">
      <c r="J342602" s="15"/>
    </row>
    <row r="342603" spans="10:10">
      <c r="J342603" s="15"/>
    </row>
    <row r="342604" spans="10:10">
      <c r="J342604" s="15"/>
    </row>
    <row r="342605" spans="10:10">
      <c r="J342605" s="15"/>
    </row>
    <row r="342606" spans="10:10">
      <c r="J342606" s="15"/>
    </row>
    <row r="342607" spans="10:10">
      <c r="J342607" s="15"/>
    </row>
    <row r="342608" spans="10:10">
      <c r="J342608" s="15"/>
    </row>
    <row r="342609" spans="10:10">
      <c r="J342609" s="15"/>
    </row>
    <row r="342610" spans="10:10">
      <c r="J342610" s="15"/>
    </row>
    <row r="342611" spans="10:10">
      <c r="J342611" s="15"/>
    </row>
    <row r="342612" spans="10:10">
      <c r="J342612" s="15"/>
    </row>
    <row r="342613" spans="10:10">
      <c r="J342613" s="15"/>
    </row>
    <row r="342614" spans="10:10">
      <c r="J342614" s="15"/>
    </row>
    <row r="342615" spans="10:10">
      <c r="J342615" s="15"/>
    </row>
    <row r="342616" spans="10:10">
      <c r="J342616" s="15"/>
    </row>
    <row r="342617" spans="10:10">
      <c r="J342617" s="15"/>
    </row>
    <row r="342618" spans="10:10">
      <c r="J342618" s="15"/>
    </row>
    <row r="342619" spans="10:10">
      <c r="J342619" s="15"/>
    </row>
    <row r="342620" spans="10:10">
      <c r="J342620" s="15"/>
    </row>
    <row r="342621" spans="10:10">
      <c r="J342621" s="15"/>
    </row>
    <row r="342622" spans="10:10">
      <c r="J342622" s="15"/>
    </row>
    <row r="342623" spans="10:10">
      <c r="J342623" s="15"/>
    </row>
    <row r="342624" spans="10:10">
      <c r="J342624" s="15"/>
    </row>
    <row r="342625" spans="10:10">
      <c r="J342625" s="15"/>
    </row>
    <row r="342626" spans="10:10">
      <c r="J342626" s="15"/>
    </row>
    <row r="342627" spans="10:10">
      <c r="J342627" s="15"/>
    </row>
    <row r="342628" spans="10:10">
      <c r="J342628" s="15"/>
    </row>
    <row r="342629" spans="10:10">
      <c r="J342629" s="15"/>
    </row>
    <row r="342630" spans="10:10">
      <c r="J342630" s="15"/>
    </row>
    <row r="342631" spans="10:10">
      <c r="J342631" s="15"/>
    </row>
    <row r="342632" spans="10:10">
      <c r="J342632" s="15"/>
    </row>
    <row r="342633" spans="10:10">
      <c r="J342633" s="15"/>
    </row>
    <row r="342634" spans="10:10">
      <c r="J342634" s="15"/>
    </row>
    <row r="342635" spans="10:10">
      <c r="J342635" s="15"/>
    </row>
    <row r="342636" spans="10:10">
      <c r="J342636" s="15"/>
    </row>
    <row r="342637" spans="10:10">
      <c r="J342637" s="15"/>
    </row>
    <row r="342638" spans="10:10">
      <c r="J342638" s="15"/>
    </row>
    <row r="342639" spans="10:10">
      <c r="J342639" s="15"/>
    </row>
    <row r="342640" spans="10:10">
      <c r="J342640" s="15"/>
    </row>
    <row r="342641" spans="10:10">
      <c r="J342641" s="15"/>
    </row>
    <row r="342642" spans="10:10">
      <c r="J342642" s="15"/>
    </row>
    <row r="342643" spans="10:10">
      <c r="J342643" s="15"/>
    </row>
    <row r="342644" spans="10:10">
      <c r="J342644" s="15"/>
    </row>
    <row r="342645" spans="10:10">
      <c r="J342645" s="15"/>
    </row>
    <row r="342646" spans="10:10">
      <c r="J342646" s="15"/>
    </row>
    <row r="342647" spans="10:10">
      <c r="J342647" s="15"/>
    </row>
    <row r="342648" spans="10:10">
      <c r="J342648" s="15"/>
    </row>
    <row r="342649" spans="10:10">
      <c r="J342649" s="15"/>
    </row>
    <row r="342650" spans="10:10">
      <c r="J342650" s="15"/>
    </row>
    <row r="342651" spans="10:10">
      <c r="J342651" s="15"/>
    </row>
    <row r="342652" spans="10:10">
      <c r="J342652" s="15"/>
    </row>
    <row r="342653" spans="10:10">
      <c r="J342653" s="15"/>
    </row>
    <row r="342654" spans="10:10">
      <c r="J342654" s="15"/>
    </row>
    <row r="342655" spans="10:10">
      <c r="J342655" s="15"/>
    </row>
    <row r="342656" spans="10:10">
      <c r="J342656" s="15"/>
    </row>
    <row r="342657" spans="10:10">
      <c r="J342657" s="15"/>
    </row>
    <row r="342658" spans="10:10">
      <c r="J342658" s="15"/>
    </row>
    <row r="342659" spans="10:10">
      <c r="J342659" s="15"/>
    </row>
    <row r="342660" spans="10:10">
      <c r="J342660" s="15"/>
    </row>
    <row r="342661" spans="10:10">
      <c r="J342661" s="15"/>
    </row>
    <row r="342662" spans="10:10">
      <c r="J342662" s="15"/>
    </row>
    <row r="342663" spans="10:10">
      <c r="J342663" s="15"/>
    </row>
    <row r="342664" spans="10:10">
      <c r="J342664" s="15"/>
    </row>
    <row r="342665" spans="10:10">
      <c r="J342665" s="15"/>
    </row>
    <row r="342666" spans="10:10">
      <c r="J342666" s="15"/>
    </row>
    <row r="342667" spans="10:10">
      <c r="J342667" s="15"/>
    </row>
    <row r="342668" spans="10:10">
      <c r="J342668" s="15"/>
    </row>
    <row r="342669" spans="10:10">
      <c r="J342669" s="15"/>
    </row>
    <row r="342670" spans="10:10">
      <c r="J342670" s="15"/>
    </row>
    <row r="342671" spans="10:10">
      <c r="J342671" s="15"/>
    </row>
    <row r="342672" spans="10:10">
      <c r="J342672" s="15"/>
    </row>
    <row r="342673" spans="10:10">
      <c r="J342673" s="15"/>
    </row>
    <row r="342674" spans="10:10">
      <c r="J342674" s="15"/>
    </row>
    <row r="342675" spans="10:10">
      <c r="J342675" s="15"/>
    </row>
    <row r="342676" spans="10:10">
      <c r="J342676" s="15"/>
    </row>
    <row r="342677" spans="10:10">
      <c r="J342677" s="15"/>
    </row>
    <row r="342678" spans="10:10">
      <c r="J342678" s="15"/>
    </row>
    <row r="342679" spans="10:10">
      <c r="J342679" s="15"/>
    </row>
    <row r="342680" spans="10:10">
      <c r="J342680" s="15"/>
    </row>
    <row r="342681" spans="10:10">
      <c r="J342681" s="15"/>
    </row>
    <row r="342682" spans="10:10">
      <c r="J342682" s="15"/>
    </row>
    <row r="342683" spans="10:10">
      <c r="J342683" s="15"/>
    </row>
    <row r="342684" spans="10:10">
      <c r="J342684" s="15"/>
    </row>
    <row r="342685" spans="10:10">
      <c r="J342685" s="15"/>
    </row>
    <row r="342686" spans="10:10">
      <c r="J342686" s="15"/>
    </row>
    <row r="342687" spans="10:10">
      <c r="J342687" s="15"/>
    </row>
    <row r="342688" spans="10:10">
      <c r="J342688" s="15"/>
    </row>
    <row r="342689" spans="10:10">
      <c r="J342689" s="15"/>
    </row>
    <row r="342690" spans="10:10">
      <c r="J342690" s="15"/>
    </row>
    <row r="342691" spans="10:10">
      <c r="J342691" s="15"/>
    </row>
    <row r="342692" spans="10:10">
      <c r="J342692" s="15"/>
    </row>
    <row r="342693" spans="10:10">
      <c r="J342693" s="15"/>
    </row>
    <row r="342694" spans="10:10">
      <c r="J342694" s="15"/>
    </row>
    <row r="342695" spans="10:10">
      <c r="J342695" s="15"/>
    </row>
    <row r="342696" spans="10:10">
      <c r="J342696" s="15"/>
    </row>
    <row r="342697" spans="10:10">
      <c r="J342697" s="15"/>
    </row>
    <row r="342698" spans="10:10">
      <c r="J342698" s="15"/>
    </row>
    <row r="342699" spans="10:10">
      <c r="J342699" s="15"/>
    </row>
    <row r="342700" spans="10:10">
      <c r="J342700" s="15"/>
    </row>
    <row r="342701" spans="10:10">
      <c r="J342701" s="15"/>
    </row>
    <row r="342702" spans="10:10">
      <c r="J342702" s="15"/>
    </row>
    <row r="342703" spans="10:10">
      <c r="J342703" s="15"/>
    </row>
    <row r="342704" spans="10:10">
      <c r="J342704" s="15"/>
    </row>
    <row r="342705" spans="10:10">
      <c r="J342705" s="15"/>
    </row>
    <row r="342706" spans="10:10">
      <c r="J342706" s="15"/>
    </row>
    <row r="342707" spans="10:10">
      <c r="J342707" s="15"/>
    </row>
    <row r="342708" spans="10:10">
      <c r="J342708" s="15"/>
    </row>
    <row r="342709" spans="10:10">
      <c r="J342709" s="15"/>
    </row>
    <row r="342710" spans="10:10">
      <c r="J342710" s="15"/>
    </row>
    <row r="342711" spans="10:10">
      <c r="J342711" s="15"/>
    </row>
    <row r="342712" spans="10:10">
      <c r="J342712" s="15"/>
    </row>
    <row r="342713" spans="10:10">
      <c r="J342713" s="15"/>
    </row>
    <row r="342714" spans="10:10">
      <c r="J342714" s="15"/>
    </row>
    <row r="342715" spans="10:10">
      <c r="J342715" s="15"/>
    </row>
    <row r="342716" spans="10:10">
      <c r="J342716" s="15"/>
    </row>
    <row r="342717" spans="10:10">
      <c r="J342717" s="15"/>
    </row>
    <row r="342718" spans="10:10">
      <c r="J342718" s="15"/>
    </row>
    <row r="342719" spans="10:10">
      <c r="J342719" s="15"/>
    </row>
    <row r="342720" spans="10:10">
      <c r="J342720" s="15"/>
    </row>
    <row r="342721" spans="10:10">
      <c r="J342721" s="15"/>
    </row>
    <row r="342722" spans="10:10">
      <c r="J342722" s="15"/>
    </row>
    <row r="342723" spans="10:10">
      <c r="J342723" s="15"/>
    </row>
    <row r="342724" spans="10:10">
      <c r="J342724" s="15"/>
    </row>
    <row r="342725" spans="10:10">
      <c r="J342725" s="15"/>
    </row>
    <row r="342726" spans="10:10">
      <c r="J342726" s="15"/>
    </row>
    <row r="342727" spans="10:10">
      <c r="J342727" s="15"/>
    </row>
    <row r="342728" spans="10:10">
      <c r="J342728" s="15"/>
    </row>
    <row r="342729" spans="10:10">
      <c r="J342729" s="15"/>
    </row>
    <row r="342730" spans="10:10">
      <c r="J342730" s="15"/>
    </row>
    <row r="342731" spans="10:10">
      <c r="J342731" s="15"/>
    </row>
    <row r="342732" spans="10:10">
      <c r="J342732" s="15"/>
    </row>
    <row r="342733" spans="10:10">
      <c r="J342733" s="15"/>
    </row>
    <row r="342734" spans="10:10">
      <c r="J342734" s="15"/>
    </row>
    <row r="342735" spans="10:10">
      <c r="J342735" s="15"/>
    </row>
    <row r="342736" spans="10:10">
      <c r="J342736" s="15"/>
    </row>
    <row r="342737" spans="10:10">
      <c r="J342737" s="15"/>
    </row>
    <row r="342738" spans="10:10">
      <c r="J342738" s="15"/>
    </row>
    <row r="342739" spans="10:10">
      <c r="J342739" s="15"/>
    </row>
    <row r="342740" spans="10:10">
      <c r="J342740" s="15"/>
    </row>
    <row r="342741" spans="10:10">
      <c r="J342741" s="15"/>
    </row>
    <row r="342742" spans="10:10">
      <c r="J342742" s="15"/>
    </row>
    <row r="342743" spans="10:10">
      <c r="J342743" s="15"/>
    </row>
    <row r="342744" spans="10:10">
      <c r="J342744" s="15"/>
    </row>
    <row r="342745" spans="10:10">
      <c r="J342745" s="15"/>
    </row>
    <row r="342746" spans="10:10">
      <c r="J342746" s="15"/>
    </row>
    <row r="342747" spans="10:10">
      <c r="J342747" s="15"/>
    </row>
    <row r="342748" spans="10:10">
      <c r="J342748" s="15"/>
    </row>
    <row r="342749" spans="10:10">
      <c r="J342749" s="15"/>
    </row>
    <row r="342750" spans="10:10">
      <c r="J342750" s="15"/>
    </row>
    <row r="342751" spans="10:10">
      <c r="J342751" s="15"/>
    </row>
    <row r="342752" spans="10:10">
      <c r="J342752" s="15"/>
    </row>
    <row r="342753" spans="10:10">
      <c r="J342753" s="15"/>
    </row>
    <row r="342754" spans="10:10">
      <c r="J342754" s="15"/>
    </row>
    <row r="342755" spans="10:10">
      <c r="J342755" s="15"/>
    </row>
    <row r="342756" spans="10:10">
      <c r="J342756" s="15"/>
    </row>
    <row r="342757" spans="10:10">
      <c r="J342757" s="15"/>
    </row>
    <row r="342758" spans="10:10">
      <c r="J342758" s="15"/>
    </row>
    <row r="342759" spans="10:10">
      <c r="J342759" s="15"/>
    </row>
    <row r="342760" spans="10:10">
      <c r="J342760" s="15"/>
    </row>
    <row r="342761" spans="10:10">
      <c r="J342761" s="15"/>
    </row>
    <row r="342762" spans="10:10">
      <c r="J342762" s="15"/>
    </row>
    <row r="342763" spans="10:10">
      <c r="J342763" s="15"/>
    </row>
    <row r="342764" spans="10:10">
      <c r="J342764" s="15"/>
    </row>
    <row r="342765" spans="10:10">
      <c r="J342765" s="15"/>
    </row>
    <row r="342766" spans="10:10">
      <c r="J342766" s="15"/>
    </row>
    <row r="342767" spans="10:10">
      <c r="J342767" s="15"/>
    </row>
    <row r="342768" spans="10:10">
      <c r="J342768" s="15"/>
    </row>
    <row r="342769" spans="10:10">
      <c r="J342769" s="15"/>
    </row>
    <row r="342770" spans="10:10">
      <c r="J342770" s="15"/>
    </row>
    <row r="342771" spans="10:10">
      <c r="J342771" s="15"/>
    </row>
    <row r="342772" spans="10:10">
      <c r="J342772" s="15"/>
    </row>
    <row r="342773" spans="10:10">
      <c r="J342773" s="15"/>
    </row>
    <row r="342774" spans="10:10">
      <c r="J342774" s="15"/>
    </row>
    <row r="342775" spans="10:10">
      <c r="J342775" s="15"/>
    </row>
    <row r="342776" spans="10:10">
      <c r="J342776" s="15"/>
    </row>
    <row r="342777" spans="10:10">
      <c r="J342777" s="15"/>
    </row>
    <row r="342778" spans="10:10">
      <c r="J342778" s="15"/>
    </row>
    <row r="342779" spans="10:10">
      <c r="J342779" s="15"/>
    </row>
    <row r="342780" spans="10:10">
      <c r="J342780" s="15"/>
    </row>
    <row r="342781" spans="10:10">
      <c r="J342781" s="15"/>
    </row>
    <row r="342782" spans="10:10">
      <c r="J342782" s="15"/>
    </row>
    <row r="342783" spans="10:10">
      <c r="J342783" s="15"/>
    </row>
    <row r="342784" spans="10:10">
      <c r="J342784" s="15"/>
    </row>
    <row r="342785" spans="10:10">
      <c r="J342785" s="15"/>
    </row>
    <row r="342786" spans="10:10">
      <c r="J342786" s="15"/>
    </row>
    <row r="342787" spans="10:10">
      <c r="J342787" s="15"/>
    </row>
    <row r="342788" spans="10:10">
      <c r="J342788" s="15"/>
    </row>
    <row r="342789" spans="10:10">
      <c r="J342789" s="15"/>
    </row>
    <row r="342790" spans="10:10">
      <c r="J342790" s="15"/>
    </row>
    <row r="342791" spans="10:10">
      <c r="J342791" s="15"/>
    </row>
    <row r="342792" spans="10:10">
      <c r="J342792" s="15"/>
    </row>
    <row r="342793" spans="10:10">
      <c r="J342793" s="15"/>
    </row>
    <row r="342794" spans="10:10">
      <c r="J342794" s="15"/>
    </row>
    <row r="342795" spans="10:10">
      <c r="J342795" s="15"/>
    </row>
    <row r="342796" spans="10:10">
      <c r="J342796" s="15"/>
    </row>
    <row r="342797" spans="10:10">
      <c r="J342797" s="15"/>
    </row>
    <row r="342798" spans="10:10">
      <c r="J342798" s="15"/>
    </row>
    <row r="342799" spans="10:10">
      <c r="J342799" s="15"/>
    </row>
    <row r="342800" spans="10:10">
      <c r="J342800" s="15"/>
    </row>
    <row r="342801" spans="10:10">
      <c r="J342801" s="15"/>
    </row>
    <row r="342802" spans="10:10">
      <c r="J342802" s="15"/>
    </row>
    <row r="342803" spans="10:10">
      <c r="J342803" s="15"/>
    </row>
    <row r="342804" spans="10:10">
      <c r="J342804" s="15"/>
    </row>
    <row r="342805" spans="10:10">
      <c r="J342805" s="15"/>
    </row>
    <row r="342806" spans="10:10">
      <c r="J342806" s="15"/>
    </row>
    <row r="342807" spans="10:10">
      <c r="J342807" s="15"/>
    </row>
    <row r="342808" spans="10:10">
      <c r="J342808" s="15"/>
    </row>
    <row r="342809" spans="10:10">
      <c r="J342809" s="15"/>
    </row>
    <row r="342810" spans="10:10">
      <c r="J342810" s="15"/>
    </row>
    <row r="342811" spans="10:10">
      <c r="J342811" s="15"/>
    </row>
    <row r="342812" spans="10:10">
      <c r="J342812" s="15"/>
    </row>
    <row r="342813" spans="10:10">
      <c r="J342813" s="15"/>
    </row>
    <row r="342814" spans="10:10">
      <c r="J342814" s="15"/>
    </row>
    <row r="342815" spans="10:10">
      <c r="J342815" s="15"/>
    </row>
    <row r="342816" spans="10:10">
      <c r="J342816" s="15"/>
    </row>
    <row r="342817" spans="10:10">
      <c r="J342817" s="15"/>
    </row>
    <row r="342818" spans="10:10">
      <c r="J342818" s="15"/>
    </row>
    <row r="342819" spans="10:10">
      <c r="J342819" s="15"/>
    </row>
    <row r="342820" spans="10:10">
      <c r="J342820" s="15"/>
    </row>
    <row r="342821" spans="10:10">
      <c r="J342821" s="15"/>
    </row>
    <row r="342822" spans="10:10">
      <c r="J342822" s="15"/>
    </row>
    <row r="342823" spans="10:10">
      <c r="J342823" s="15"/>
    </row>
    <row r="342824" spans="10:10">
      <c r="J342824" s="15"/>
    </row>
    <row r="342825" spans="10:10">
      <c r="J342825" s="15"/>
    </row>
    <row r="342826" spans="10:10">
      <c r="J342826" s="15"/>
    </row>
    <row r="342827" spans="10:10">
      <c r="J342827" s="15"/>
    </row>
    <row r="342828" spans="10:10">
      <c r="J342828" s="15"/>
    </row>
    <row r="342829" spans="10:10">
      <c r="J342829" s="15"/>
    </row>
    <row r="342830" spans="10:10">
      <c r="J342830" s="15"/>
    </row>
    <row r="342831" spans="10:10">
      <c r="J342831" s="15"/>
    </row>
    <row r="342832" spans="10:10">
      <c r="J342832" s="15"/>
    </row>
    <row r="342833" spans="10:10">
      <c r="J342833" s="15"/>
    </row>
    <row r="342834" spans="10:10">
      <c r="J342834" s="15"/>
    </row>
    <row r="342835" spans="10:10">
      <c r="J342835" s="15"/>
    </row>
    <row r="342836" spans="10:10">
      <c r="J342836" s="15"/>
    </row>
    <row r="342837" spans="10:10">
      <c r="J342837" s="15"/>
    </row>
    <row r="342838" spans="10:10">
      <c r="J342838" s="15"/>
    </row>
    <row r="342839" spans="10:10">
      <c r="J342839" s="15"/>
    </row>
    <row r="342840" spans="10:10">
      <c r="J342840" s="15"/>
    </row>
    <row r="342841" spans="10:10">
      <c r="J342841" s="15"/>
    </row>
    <row r="342842" spans="10:10">
      <c r="J342842" s="15"/>
    </row>
    <row r="342843" spans="10:10">
      <c r="J342843" s="15"/>
    </row>
    <row r="342844" spans="10:10">
      <c r="J342844" s="15"/>
    </row>
    <row r="342845" spans="10:10">
      <c r="J342845" s="15"/>
    </row>
    <row r="342846" spans="10:10">
      <c r="J342846" s="15"/>
    </row>
    <row r="342847" spans="10:10">
      <c r="J342847" s="15"/>
    </row>
    <row r="342848" spans="10:10">
      <c r="J342848" s="15"/>
    </row>
    <row r="342849" spans="10:10">
      <c r="J342849" s="15"/>
    </row>
    <row r="342850" spans="10:10">
      <c r="J342850" s="15"/>
    </row>
    <row r="342851" spans="10:10">
      <c r="J342851" s="15"/>
    </row>
    <row r="342852" spans="10:10">
      <c r="J342852" s="15"/>
    </row>
    <row r="342853" spans="10:10">
      <c r="J342853" s="15"/>
    </row>
    <row r="342854" spans="10:10">
      <c r="J342854" s="15"/>
    </row>
    <row r="342855" spans="10:10">
      <c r="J342855" s="15"/>
    </row>
    <row r="342856" spans="10:10">
      <c r="J342856" s="15"/>
    </row>
    <row r="342857" spans="10:10">
      <c r="J342857" s="15"/>
    </row>
    <row r="342858" spans="10:10">
      <c r="J342858" s="15"/>
    </row>
    <row r="342859" spans="10:10">
      <c r="J342859" s="15"/>
    </row>
    <row r="342860" spans="10:10">
      <c r="J342860" s="15"/>
    </row>
    <row r="342861" spans="10:10">
      <c r="J342861" s="15"/>
    </row>
    <row r="342862" spans="10:10">
      <c r="J342862" s="15"/>
    </row>
    <row r="342863" spans="10:10">
      <c r="J342863" s="15"/>
    </row>
    <row r="342864" spans="10:10">
      <c r="J342864" s="15"/>
    </row>
    <row r="342865" spans="10:10">
      <c r="J342865" s="15"/>
    </row>
    <row r="342866" spans="10:10">
      <c r="J342866" s="15"/>
    </row>
    <row r="342867" spans="10:10">
      <c r="J342867" s="15"/>
    </row>
    <row r="342868" spans="10:10">
      <c r="J342868" s="15"/>
    </row>
    <row r="342869" spans="10:10">
      <c r="J342869" s="15"/>
    </row>
    <row r="342870" spans="10:10">
      <c r="J342870" s="15"/>
    </row>
    <row r="342871" spans="10:10">
      <c r="J342871" s="15"/>
    </row>
    <row r="342872" spans="10:10">
      <c r="J342872" s="15"/>
    </row>
    <row r="342873" spans="10:10">
      <c r="J342873" s="15"/>
    </row>
    <row r="342874" spans="10:10">
      <c r="J342874" s="15"/>
    </row>
    <row r="342875" spans="10:10">
      <c r="J342875" s="15"/>
    </row>
    <row r="342876" spans="10:10">
      <c r="J342876" s="15"/>
    </row>
    <row r="342877" spans="10:10">
      <c r="J342877" s="15"/>
    </row>
    <row r="342878" spans="10:10">
      <c r="J342878" s="15"/>
    </row>
    <row r="342879" spans="10:10">
      <c r="J342879" s="15"/>
    </row>
    <row r="342880" spans="10:10">
      <c r="J342880" s="15"/>
    </row>
    <row r="342881" spans="10:10">
      <c r="J342881" s="15"/>
    </row>
    <row r="342882" spans="10:10">
      <c r="J342882" s="15"/>
    </row>
    <row r="342883" spans="10:10">
      <c r="J342883" s="15"/>
    </row>
    <row r="342884" spans="10:10">
      <c r="J342884" s="15"/>
    </row>
    <row r="342885" spans="10:10">
      <c r="J342885" s="15"/>
    </row>
    <row r="342886" spans="10:10">
      <c r="J342886" s="15"/>
    </row>
    <row r="342887" spans="10:10">
      <c r="J342887" s="15"/>
    </row>
    <row r="342888" spans="10:10">
      <c r="J342888" s="15"/>
    </row>
    <row r="342889" spans="10:10">
      <c r="J342889" s="15"/>
    </row>
    <row r="342890" spans="10:10">
      <c r="J342890" s="15"/>
    </row>
    <row r="342891" spans="10:10">
      <c r="J342891" s="15"/>
    </row>
    <row r="342892" spans="10:10">
      <c r="J342892" s="15"/>
    </row>
    <row r="342893" spans="10:10">
      <c r="J342893" s="15"/>
    </row>
    <row r="342894" spans="10:10">
      <c r="J342894" s="15"/>
    </row>
    <row r="342895" spans="10:10">
      <c r="J342895" s="15"/>
    </row>
    <row r="342896" spans="10:10">
      <c r="J342896" s="15"/>
    </row>
    <row r="342897" spans="10:10">
      <c r="J342897" s="15"/>
    </row>
    <row r="342898" spans="10:10">
      <c r="J342898" s="15"/>
    </row>
    <row r="342899" spans="10:10">
      <c r="J342899" s="15"/>
    </row>
    <row r="342900" spans="10:10">
      <c r="J342900" s="15"/>
    </row>
    <row r="342901" spans="10:10">
      <c r="J342901" s="15"/>
    </row>
    <row r="342902" spans="10:10">
      <c r="J342902" s="15"/>
    </row>
    <row r="342903" spans="10:10">
      <c r="J342903" s="15"/>
    </row>
    <row r="342904" spans="10:10">
      <c r="J342904" s="15"/>
    </row>
    <row r="342905" spans="10:10">
      <c r="J342905" s="15"/>
    </row>
    <row r="342906" spans="10:10">
      <c r="J342906" s="15"/>
    </row>
    <row r="342907" spans="10:10">
      <c r="J342907" s="15"/>
    </row>
    <row r="342908" spans="10:10">
      <c r="J342908" s="15"/>
    </row>
    <row r="342909" spans="10:10">
      <c r="J342909" s="15"/>
    </row>
    <row r="342910" spans="10:10">
      <c r="J342910" s="15"/>
    </row>
    <row r="342911" spans="10:10">
      <c r="J342911" s="15"/>
    </row>
    <row r="342912" spans="10:10">
      <c r="J342912" s="15"/>
    </row>
    <row r="342913" spans="10:10">
      <c r="J342913" s="15"/>
    </row>
    <row r="342914" spans="10:10">
      <c r="J342914" s="15"/>
    </row>
    <row r="342915" spans="10:10">
      <c r="J342915" s="15"/>
    </row>
    <row r="342916" spans="10:10">
      <c r="J342916" s="15"/>
    </row>
    <row r="342917" spans="10:10">
      <c r="J342917" s="15"/>
    </row>
    <row r="342918" spans="10:10">
      <c r="J342918" s="15"/>
    </row>
    <row r="342919" spans="10:10">
      <c r="J342919" s="15"/>
    </row>
    <row r="342920" spans="10:10">
      <c r="J342920" s="15"/>
    </row>
    <row r="342921" spans="10:10">
      <c r="J342921" s="15"/>
    </row>
    <row r="342922" spans="10:10">
      <c r="J342922" s="15"/>
    </row>
    <row r="342923" spans="10:10">
      <c r="J342923" s="15"/>
    </row>
    <row r="342924" spans="10:10">
      <c r="J342924" s="15"/>
    </row>
    <row r="342925" spans="10:10">
      <c r="J342925" s="15"/>
    </row>
    <row r="342926" spans="10:10">
      <c r="J342926" s="15"/>
    </row>
    <row r="342927" spans="10:10">
      <c r="J342927" s="15"/>
    </row>
    <row r="342928" spans="10:10">
      <c r="J342928" s="15"/>
    </row>
    <row r="342929" spans="10:10">
      <c r="J342929" s="15"/>
    </row>
    <row r="342930" spans="10:10">
      <c r="J342930" s="15"/>
    </row>
    <row r="342931" spans="10:10">
      <c r="J342931" s="15"/>
    </row>
    <row r="342932" spans="10:10">
      <c r="J342932" s="15"/>
    </row>
    <row r="342933" spans="10:10">
      <c r="J342933" s="15"/>
    </row>
    <row r="342934" spans="10:10">
      <c r="J342934" s="15"/>
    </row>
    <row r="342935" spans="10:10">
      <c r="J342935" s="15"/>
    </row>
    <row r="342936" spans="10:10">
      <c r="J342936" s="15"/>
    </row>
    <row r="342937" spans="10:10">
      <c r="J342937" s="15"/>
    </row>
    <row r="342938" spans="10:10">
      <c r="J342938" s="15"/>
    </row>
    <row r="342939" spans="10:10">
      <c r="J342939" s="15"/>
    </row>
    <row r="342940" spans="10:10">
      <c r="J342940" s="15"/>
    </row>
    <row r="342941" spans="10:10">
      <c r="J342941" s="15"/>
    </row>
    <row r="342942" spans="10:10">
      <c r="J342942" s="15"/>
    </row>
    <row r="342943" spans="10:10">
      <c r="J342943" s="15"/>
    </row>
    <row r="342944" spans="10:10">
      <c r="J342944" s="15"/>
    </row>
    <row r="342945" spans="10:10">
      <c r="J342945" s="15"/>
    </row>
    <row r="342946" spans="10:10">
      <c r="J342946" s="15"/>
    </row>
    <row r="342947" spans="10:10">
      <c r="J342947" s="15"/>
    </row>
    <row r="342948" spans="10:10">
      <c r="J342948" s="15"/>
    </row>
    <row r="342949" spans="10:10">
      <c r="J342949" s="15"/>
    </row>
    <row r="342950" spans="10:10">
      <c r="J342950" s="15"/>
    </row>
    <row r="342951" spans="10:10">
      <c r="J342951" s="15"/>
    </row>
    <row r="342952" spans="10:10">
      <c r="J342952" s="15"/>
    </row>
    <row r="342953" spans="10:10">
      <c r="J342953" s="15"/>
    </row>
    <row r="342954" spans="10:10">
      <c r="J342954" s="15"/>
    </row>
    <row r="342955" spans="10:10">
      <c r="J342955" s="15"/>
    </row>
    <row r="342956" spans="10:10">
      <c r="J342956" s="15"/>
    </row>
    <row r="342957" spans="10:10">
      <c r="J342957" s="15"/>
    </row>
    <row r="342958" spans="10:10">
      <c r="J342958" s="15"/>
    </row>
    <row r="342959" spans="10:10">
      <c r="J342959" s="15"/>
    </row>
    <row r="342960" spans="10:10">
      <c r="J342960" s="15"/>
    </row>
    <row r="342961" spans="10:10">
      <c r="J342961" s="15"/>
    </row>
    <row r="342962" spans="10:10">
      <c r="J342962" s="15"/>
    </row>
    <row r="342963" spans="10:10">
      <c r="J342963" s="15"/>
    </row>
    <row r="342964" spans="10:10">
      <c r="J342964" s="15"/>
    </row>
    <row r="342965" spans="10:10">
      <c r="J342965" s="15"/>
    </row>
    <row r="342966" spans="10:10">
      <c r="J342966" s="15"/>
    </row>
    <row r="342967" spans="10:10">
      <c r="J342967" s="15"/>
    </row>
    <row r="342968" spans="10:10">
      <c r="J342968" s="15"/>
    </row>
    <row r="342969" spans="10:10">
      <c r="J342969" s="15"/>
    </row>
    <row r="342970" spans="10:10">
      <c r="J342970" s="15"/>
    </row>
    <row r="342971" spans="10:10">
      <c r="J342971" s="15"/>
    </row>
    <row r="342972" spans="10:10">
      <c r="J342972" s="15"/>
    </row>
    <row r="342973" spans="10:10">
      <c r="J342973" s="15"/>
    </row>
    <row r="342974" spans="10:10">
      <c r="J342974" s="15"/>
    </row>
    <row r="342975" spans="10:10">
      <c r="J342975" s="15"/>
    </row>
    <row r="342976" spans="10:10">
      <c r="J342976" s="15"/>
    </row>
    <row r="342977" spans="10:10">
      <c r="J342977" s="15"/>
    </row>
    <row r="342978" spans="10:10">
      <c r="J342978" s="15"/>
    </row>
    <row r="342979" spans="10:10">
      <c r="J342979" s="15"/>
    </row>
    <row r="342980" spans="10:10">
      <c r="J342980" s="15"/>
    </row>
    <row r="342981" spans="10:10">
      <c r="J342981" s="15"/>
    </row>
    <row r="342982" spans="10:10">
      <c r="J342982" s="15"/>
    </row>
    <row r="342983" spans="10:10">
      <c r="J342983" s="15"/>
    </row>
    <row r="342984" spans="10:10">
      <c r="J342984" s="15"/>
    </row>
    <row r="342985" spans="10:10">
      <c r="J342985" s="15"/>
    </row>
    <row r="342986" spans="10:10">
      <c r="J342986" s="15"/>
    </row>
    <row r="342987" spans="10:10">
      <c r="J342987" s="15"/>
    </row>
    <row r="342988" spans="10:10">
      <c r="J342988" s="15"/>
    </row>
    <row r="342989" spans="10:10">
      <c r="J342989" s="15"/>
    </row>
    <row r="342990" spans="10:10">
      <c r="J342990" s="15"/>
    </row>
    <row r="342991" spans="10:10">
      <c r="J342991" s="15"/>
    </row>
    <row r="342992" spans="10:10">
      <c r="J342992" s="15"/>
    </row>
    <row r="342993" spans="10:10">
      <c r="J342993" s="15"/>
    </row>
    <row r="342994" spans="10:10">
      <c r="J342994" s="15"/>
    </row>
    <row r="342995" spans="10:10">
      <c r="J342995" s="15"/>
    </row>
    <row r="342996" spans="10:10">
      <c r="J342996" s="15"/>
    </row>
    <row r="342997" spans="10:10">
      <c r="J342997" s="15"/>
    </row>
    <row r="342998" spans="10:10">
      <c r="J342998" s="15"/>
    </row>
    <row r="342999" spans="10:10">
      <c r="J342999" s="15"/>
    </row>
    <row r="343000" spans="10:10">
      <c r="J343000" s="15"/>
    </row>
    <row r="343001" spans="10:10">
      <c r="J343001" s="15"/>
    </row>
    <row r="343002" spans="10:10">
      <c r="J343002" s="15"/>
    </row>
    <row r="343003" spans="10:10">
      <c r="J343003" s="15"/>
    </row>
    <row r="343004" spans="10:10">
      <c r="J343004" s="15"/>
    </row>
    <row r="343005" spans="10:10">
      <c r="J343005" s="15"/>
    </row>
    <row r="343006" spans="10:10">
      <c r="J343006" s="15"/>
    </row>
    <row r="343007" spans="10:10">
      <c r="J343007" s="15"/>
    </row>
    <row r="343008" spans="10:10">
      <c r="J343008" s="15"/>
    </row>
    <row r="343009" spans="10:10">
      <c r="J343009" s="15"/>
    </row>
    <row r="343010" spans="10:10">
      <c r="J343010" s="15"/>
    </row>
    <row r="343011" spans="10:10">
      <c r="J343011" s="15"/>
    </row>
    <row r="343012" spans="10:10">
      <c r="J343012" s="15"/>
    </row>
    <row r="343013" spans="10:10">
      <c r="J343013" s="15"/>
    </row>
    <row r="343014" spans="10:10">
      <c r="J343014" s="15"/>
    </row>
    <row r="343015" spans="10:10">
      <c r="J343015" s="15"/>
    </row>
    <row r="343016" spans="10:10">
      <c r="J343016" s="15"/>
    </row>
    <row r="343017" spans="10:10">
      <c r="J343017" s="15"/>
    </row>
    <row r="343018" spans="10:10">
      <c r="J343018" s="15"/>
    </row>
    <row r="343019" spans="10:10">
      <c r="J343019" s="15"/>
    </row>
    <row r="343020" spans="10:10">
      <c r="J343020" s="15"/>
    </row>
    <row r="343021" spans="10:10">
      <c r="J343021" s="15"/>
    </row>
    <row r="343022" spans="10:10">
      <c r="J343022" s="15"/>
    </row>
    <row r="343023" spans="10:10">
      <c r="J343023" s="15"/>
    </row>
    <row r="343024" spans="10:10">
      <c r="J343024" s="15"/>
    </row>
    <row r="343025" spans="10:10">
      <c r="J343025" s="15"/>
    </row>
    <row r="343026" spans="10:10">
      <c r="J343026" s="15"/>
    </row>
    <row r="343027" spans="10:10">
      <c r="J343027" s="15"/>
    </row>
    <row r="343028" spans="10:10">
      <c r="J343028" s="15"/>
    </row>
    <row r="343029" spans="10:10">
      <c r="J343029" s="15"/>
    </row>
    <row r="343030" spans="10:10">
      <c r="J343030" s="15"/>
    </row>
    <row r="343031" spans="10:10">
      <c r="J343031" s="15"/>
    </row>
    <row r="343032" spans="10:10">
      <c r="J343032" s="15"/>
    </row>
    <row r="343033" spans="10:10">
      <c r="J343033" s="15"/>
    </row>
    <row r="343034" spans="10:10">
      <c r="J343034" s="15"/>
    </row>
    <row r="343035" spans="10:10">
      <c r="J343035" s="15"/>
    </row>
    <row r="343036" spans="10:10">
      <c r="J343036" s="15"/>
    </row>
    <row r="343037" spans="10:10">
      <c r="J343037" s="15"/>
    </row>
    <row r="343038" spans="10:10">
      <c r="J343038" s="15"/>
    </row>
    <row r="343039" spans="10:10">
      <c r="J343039" s="15"/>
    </row>
    <row r="343040" spans="10:10">
      <c r="J343040" s="15"/>
    </row>
    <row r="343041" spans="10:10">
      <c r="J343041" s="15"/>
    </row>
    <row r="343042" spans="10:10">
      <c r="J343042" s="15"/>
    </row>
    <row r="343043" spans="10:10">
      <c r="J343043" s="15"/>
    </row>
    <row r="343044" spans="10:10">
      <c r="J343044" s="15"/>
    </row>
    <row r="343045" spans="10:10">
      <c r="J343045" s="15"/>
    </row>
    <row r="343046" spans="10:10">
      <c r="J343046" s="15"/>
    </row>
    <row r="343047" spans="10:10">
      <c r="J343047" s="15"/>
    </row>
    <row r="343048" spans="10:10">
      <c r="J343048" s="15"/>
    </row>
    <row r="343049" spans="10:10">
      <c r="J343049" s="15"/>
    </row>
    <row r="343050" spans="10:10">
      <c r="J343050" s="15"/>
    </row>
    <row r="343051" spans="10:10">
      <c r="J343051" s="15"/>
    </row>
    <row r="343052" spans="10:10">
      <c r="J343052" s="15"/>
    </row>
    <row r="343053" spans="10:10">
      <c r="J343053" s="15"/>
    </row>
    <row r="343054" spans="10:10">
      <c r="J343054" s="15"/>
    </row>
    <row r="343055" spans="10:10">
      <c r="J343055" s="15"/>
    </row>
    <row r="343056" spans="10:10">
      <c r="J343056" s="15"/>
    </row>
    <row r="343057" spans="10:10">
      <c r="J343057" s="15"/>
    </row>
    <row r="343058" spans="10:10">
      <c r="J343058" s="15"/>
    </row>
    <row r="343059" spans="10:10">
      <c r="J343059" s="15"/>
    </row>
    <row r="343060" spans="10:10">
      <c r="J343060" s="15"/>
    </row>
    <row r="343061" spans="10:10">
      <c r="J343061" s="15"/>
    </row>
    <row r="343062" spans="10:10">
      <c r="J343062" s="15"/>
    </row>
    <row r="343063" spans="10:10">
      <c r="J343063" s="15"/>
    </row>
    <row r="343064" spans="10:10">
      <c r="J343064" s="15"/>
    </row>
    <row r="343065" spans="10:10">
      <c r="J343065" s="15"/>
    </row>
    <row r="343066" spans="10:10">
      <c r="J343066" s="15"/>
    </row>
    <row r="343067" spans="10:10">
      <c r="J343067" s="15"/>
    </row>
    <row r="343068" spans="10:10">
      <c r="J343068" s="15"/>
    </row>
    <row r="343069" spans="10:10">
      <c r="J343069" s="15"/>
    </row>
    <row r="343070" spans="10:10">
      <c r="J343070" s="15"/>
    </row>
    <row r="343071" spans="10:10">
      <c r="J343071" s="15"/>
    </row>
    <row r="343072" spans="10:10">
      <c r="J343072" s="15"/>
    </row>
    <row r="343073" spans="10:10">
      <c r="J343073" s="15"/>
    </row>
    <row r="343074" spans="10:10">
      <c r="J343074" s="15"/>
    </row>
    <row r="343075" spans="10:10">
      <c r="J343075" s="15"/>
    </row>
    <row r="343076" spans="10:10">
      <c r="J343076" s="15"/>
    </row>
    <row r="343077" spans="10:10">
      <c r="J343077" s="15"/>
    </row>
    <row r="343078" spans="10:10">
      <c r="J343078" s="15"/>
    </row>
    <row r="343079" spans="10:10">
      <c r="J343079" s="15"/>
    </row>
    <row r="343080" spans="10:10">
      <c r="J343080" s="15"/>
    </row>
    <row r="343081" spans="10:10">
      <c r="J343081" s="15"/>
    </row>
    <row r="343082" spans="10:10">
      <c r="J343082" s="15"/>
    </row>
    <row r="343083" spans="10:10">
      <c r="J343083" s="15"/>
    </row>
    <row r="343084" spans="10:10">
      <c r="J343084" s="15"/>
    </row>
    <row r="343085" spans="10:10">
      <c r="J343085" s="15"/>
    </row>
    <row r="343086" spans="10:10">
      <c r="J343086" s="15"/>
    </row>
    <row r="343087" spans="10:10">
      <c r="J343087" s="15"/>
    </row>
    <row r="343088" spans="10:10">
      <c r="J343088" s="15"/>
    </row>
    <row r="343089" spans="10:10">
      <c r="J343089" s="15"/>
    </row>
    <row r="343090" spans="10:10">
      <c r="J343090" s="15"/>
    </row>
    <row r="343091" spans="10:10">
      <c r="J343091" s="15"/>
    </row>
    <row r="343092" spans="10:10">
      <c r="J343092" s="15"/>
    </row>
    <row r="343093" spans="10:10">
      <c r="J343093" s="15"/>
    </row>
    <row r="343094" spans="10:10">
      <c r="J343094" s="15"/>
    </row>
    <row r="343095" spans="10:10">
      <c r="J343095" s="15"/>
    </row>
    <row r="343096" spans="10:10">
      <c r="J343096" s="15"/>
    </row>
    <row r="343097" spans="10:10">
      <c r="J343097" s="15"/>
    </row>
    <row r="343098" spans="10:10">
      <c r="J343098" s="15"/>
    </row>
    <row r="343099" spans="10:10">
      <c r="J343099" s="15"/>
    </row>
    <row r="343100" spans="10:10">
      <c r="J343100" s="15"/>
    </row>
    <row r="343101" spans="10:10">
      <c r="J343101" s="15"/>
    </row>
    <row r="343102" spans="10:10">
      <c r="J343102" s="15"/>
    </row>
    <row r="343103" spans="10:10">
      <c r="J343103" s="15"/>
    </row>
    <row r="343104" spans="10:10">
      <c r="J343104" s="15"/>
    </row>
    <row r="343105" spans="10:10">
      <c r="J343105" s="15"/>
    </row>
    <row r="343106" spans="10:10">
      <c r="J343106" s="15"/>
    </row>
    <row r="343107" spans="10:10">
      <c r="J343107" s="15"/>
    </row>
    <row r="343108" spans="10:10">
      <c r="J343108" s="15"/>
    </row>
    <row r="343109" spans="10:10">
      <c r="J343109" s="15"/>
    </row>
    <row r="343110" spans="10:10">
      <c r="J343110" s="15"/>
    </row>
    <row r="343111" spans="10:10">
      <c r="J343111" s="15"/>
    </row>
    <row r="343112" spans="10:10">
      <c r="J343112" s="15"/>
    </row>
    <row r="343113" spans="10:10">
      <c r="J343113" s="15"/>
    </row>
    <row r="343114" spans="10:10">
      <c r="J343114" s="15"/>
    </row>
    <row r="343115" spans="10:10">
      <c r="J343115" s="15"/>
    </row>
    <row r="343116" spans="10:10">
      <c r="J343116" s="15"/>
    </row>
    <row r="343117" spans="10:10">
      <c r="J343117" s="15"/>
    </row>
    <row r="343118" spans="10:10">
      <c r="J343118" s="15"/>
    </row>
    <row r="343119" spans="10:10">
      <c r="J343119" s="15"/>
    </row>
    <row r="343120" spans="10:10">
      <c r="J343120" s="15"/>
    </row>
    <row r="343121" spans="10:10">
      <c r="J343121" s="15"/>
    </row>
    <row r="343122" spans="10:10">
      <c r="J343122" s="15"/>
    </row>
    <row r="343123" spans="10:10">
      <c r="J343123" s="15"/>
    </row>
    <row r="343124" spans="10:10">
      <c r="J343124" s="15"/>
    </row>
    <row r="343125" spans="10:10">
      <c r="J343125" s="15"/>
    </row>
    <row r="343126" spans="10:10">
      <c r="J343126" s="15"/>
    </row>
    <row r="343127" spans="10:10">
      <c r="J343127" s="15"/>
    </row>
    <row r="343128" spans="10:10">
      <c r="J343128" s="15"/>
    </row>
    <row r="343129" spans="10:10">
      <c r="J343129" s="15"/>
    </row>
    <row r="343130" spans="10:10">
      <c r="J343130" s="15"/>
    </row>
    <row r="343131" spans="10:10">
      <c r="J343131" s="15"/>
    </row>
    <row r="343132" spans="10:10">
      <c r="J343132" s="15"/>
    </row>
    <row r="343133" spans="10:10">
      <c r="J343133" s="15"/>
    </row>
    <row r="343134" spans="10:10">
      <c r="J343134" s="15"/>
    </row>
    <row r="343135" spans="10:10">
      <c r="J343135" s="15"/>
    </row>
    <row r="343136" spans="10:10">
      <c r="J343136" s="15"/>
    </row>
    <row r="343137" spans="10:10">
      <c r="J343137" s="15"/>
    </row>
    <row r="343138" spans="10:10">
      <c r="J343138" s="15"/>
    </row>
    <row r="343139" spans="10:10">
      <c r="J343139" s="15"/>
    </row>
    <row r="343140" spans="10:10">
      <c r="J343140" s="15"/>
    </row>
    <row r="343141" spans="10:10">
      <c r="J343141" s="15"/>
    </row>
    <row r="343142" spans="10:10">
      <c r="J343142" s="15"/>
    </row>
    <row r="343143" spans="10:10">
      <c r="J343143" s="15"/>
    </row>
    <row r="343144" spans="10:10">
      <c r="J343144" s="15"/>
    </row>
    <row r="343145" spans="10:10">
      <c r="J343145" s="15"/>
    </row>
    <row r="343146" spans="10:10">
      <c r="J343146" s="15"/>
    </row>
    <row r="343147" spans="10:10">
      <c r="J343147" s="15"/>
    </row>
    <row r="343148" spans="10:10">
      <c r="J343148" s="15"/>
    </row>
    <row r="343149" spans="10:10">
      <c r="J343149" s="15"/>
    </row>
    <row r="343150" spans="10:10">
      <c r="J343150" s="15"/>
    </row>
    <row r="343151" spans="10:10">
      <c r="J343151" s="15"/>
    </row>
    <row r="343152" spans="10:10">
      <c r="J343152" s="15"/>
    </row>
    <row r="343153" spans="10:10">
      <c r="J343153" s="15"/>
    </row>
    <row r="343154" spans="10:10">
      <c r="J343154" s="15"/>
    </row>
    <row r="343155" spans="10:10">
      <c r="J343155" s="15"/>
    </row>
    <row r="343156" spans="10:10">
      <c r="J343156" s="15"/>
    </row>
    <row r="343157" spans="10:10">
      <c r="J343157" s="15"/>
    </row>
    <row r="343158" spans="10:10">
      <c r="J343158" s="15"/>
    </row>
    <row r="343159" spans="10:10">
      <c r="J343159" s="15"/>
    </row>
    <row r="343160" spans="10:10">
      <c r="J343160" s="15"/>
    </row>
    <row r="343161" spans="10:10">
      <c r="J343161" s="15"/>
    </row>
    <row r="343162" spans="10:10">
      <c r="J343162" s="15"/>
    </row>
    <row r="343163" spans="10:10">
      <c r="J343163" s="15"/>
    </row>
    <row r="343164" spans="10:10">
      <c r="J343164" s="15"/>
    </row>
    <row r="343165" spans="10:10">
      <c r="J343165" s="15"/>
    </row>
    <row r="343166" spans="10:10">
      <c r="J343166" s="15"/>
    </row>
    <row r="343167" spans="10:10">
      <c r="J343167" s="15"/>
    </row>
    <row r="343168" spans="10:10">
      <c r="J343168" s="15"/>
    </row>
    <row r="343169" spans="10:10">
      <c r="J343169" s="15"/>
    </row>
    <row r="343170" spans="10:10">
      <c r="J343170" s="15"/>
    </row>
    <row r="343171" spans="10:10">
      <c r="J343171" s="15"/>
    </row>
    <row r="343172" spans="10:10">
      <c r="J343172" s="15"/>
    </row>
    <row r="343173" spans="10:10">
      <c r="J343173" s="15"/>
    </row>
    <row r="343174" spans="10:10">
      <c r="J343174" s="15"/>
    </row>
    <row r="343175" spans="10:10">
      <c r="J343175" s="15"/>
    </row>
    <row r="343176" spans="10:10">
      <c r="J343176" s="15"/>
    </row>
    <row r="343177" spans="10:10">
      <c r="J343177" s="15"/>
    </row>
    <row r="343178" spans="10:10">
      <c r="J343178" s="15"/>
    </row>
    <row r="343179" spans="10:10">
      <c r="J343179" s="15"/>
    </row>
    <row r="343180" spans="10:10">
      <c r="J343180" s="15"/>
    </row>
    <row r="343181" spans="10:10">
      <c r="J343181" s="15"/>
    </row>
    <row r="343182" spans="10:10">
      <c r="J343182" s="15"/>
    </row>
    <row r="343183" spans="10:10">
      <c r="J343183" s="15"/>
    </row>
    <row r="343184" spans="10:10">
      <c r="J343184" s="15"/>
    </row>
    <row r="343185" spans="10:10">
      <c r="J343185" s="15"/>
    </row>
    <row r="343186" spans="10:10">
      <c r="J343186" s="15"/>
    </row>
    <row r="343187" spans="10:10">
      <c r="J343187" s="15"/>
    </row>
    <row r="343188" spans="10:10">
      <c r="J343188" s="15"/>
    </row>
    <row r="343189" spans="10:10">
      <c r="J343189" s="15"/>
    </row>
    <row r="343190" spans="10:10">
      <c r="J343190" s="15"/>
    </row>
    <row r="343191" spans="10:10">
      <c r="J343191" s="15"/>
    </row>
    <row r="343192" spans="10:10">
      <c r="J343192" s="15"/>
    </row>
    <row r="343193" spans="10:10">
      <c r="J343193" s="15"/>
    </row>
    <row r="343194" spans="10:10">
      <c r="J343194" s="15"/>
    </row>
    <row r="343195" spans="10:10">
      <c r="J343195" s="15"/>
    </row>
    <row r="343196" spans="10:10">
      <c r="J343196" s="15"/>
    </row>
    <row r="343197" spans="10:10">
      <c r="J343197" s="15"/>
    </row>
    <row r="343198" spans="10:10">
      <c r="J343198" s="15"/>
    </row>
    <row r="343199" spans="10:10">
      <c r="J343199" s="15"/>
    </row>
    <row r="343200" spans="10:10">
      <c r="J343200" s="15"/>
    </row>
    <row r="343201" spans="10:10">
      <c r="J343201" s="15"/>
    </row>
    <row r="343202" spans="10:10">
      <c r="J343202" s="15"/>
    </row>
    <row r="343203" spans="10:10">
      <c r="J343203" s="15"/>
    </row>
    <row r="343204" spans="10:10">
      <c r="J343204" s="15"/>
    </row>
    <row r="343205" spans="10:10">
      <c r="J343205" s="15"/>
    </row>
    <row r="343206" spans="10:10">
      <c r="J343206" s="15"/>
    </row>
    <row r="343207" spans="10:10">
      <c r="J343207" s="15"/>
    </row>
    <row r="343208" spans="10:10">
      <c r="J343208" s="15"/>
    </row>
    <row r="343209" spans="10:10">
      <c r="J343209" s="15"/>
    </row>
    <row r="343210" spans="10:10">
      <c r="J343210" s="15"/>
    </row>
    <row r="343211" spans="10:10">
      <c r="J343211" s="15"/>
    </row>
    <row r="343212" spans="10:10">
      <c r="J343212" s="15"/>
    </row>
    <row r="343213" spans="10:10">
      <c r="J343213" s="15"/>
    </row>
    <row r="343214" spans="10:10">
      <c r="J343214" s="15"/>
    </row>
    <row r="343215" spans="10:10">
      <c r="J343215" s="15"/>
    </row>
    <row r="343216" spans="10:10">
      <c r="J343216" s="15"/>
    </row>
    <row r="343217" spans="10:10">
      <c r="J343217" s="15"/>
    </row>
    <row r="343218" spans="10:10">
      <c r="J343218" s="15"/>
    </row>
    <row r="343219" spans="10:10">
      <c r="J343219" s="15"/>
    </row>
    <row r="343220" spans="10:10">
      <c r="J343220" s="15"/>
    </row>
    <row r="343221" spans="10:10">
      <c r="J343221" s="15"/>
    </row>
    <row r="343222" spans="10:10">
      <c r="J343222" s="15"/>
    </row>
    <row r="343223" spans="10:10">
      <c r="J343223" s="15"/>
    </row>
    <row r="343224" spans="10:10">
      <c r="J343224" s="15"/>
    </row>
    <row r="343225" spans="10:10">
      <c r="J343225" s="15"/>
    </row>
    <row r="343226" spans="10:10">
      <c r="J343226" s="15"/>
    </row>
    <row r="343227" spans="10:10">
      <c r="J343227" s="15"/>
    </row>
    <row r="343228" spans="10:10">
      <c r="J343228" s="15"/>
    </row>
    <row r="343229" spans="10:10">
      <c r="J343229" s="15"/>
    </row>
    <row r="343230" spans="10:10">
      <c r="J343230" s="15"/>
    </row>
    <row r="343231" spans="10:10">
      <c r="J343231" s="15"/>
    </row>
    <row r="343232" spans="10:10">
      <c r="J343232" s="15"/>
    </row>
    <row r="343233" spans="10:10">
      <c r="J343233" s="15"/>
    </row>
    <row r="343234" spans="10:10">
      <c r="J343234" s="15"/>
    </row>
    <row r="343235" spans="10:10">
      <c r="J343235" s="15"/>
    </row>
    <row r="343236" spans="10:10">
      <c r="J343236" s="15"/>
    </row>
    <row r="343237" spans="10:10">
      <c r="J343237" s="15"/>
    </row>
    <row r="343238" spans="10:10">
      <c r="J343238" s="15"/>
    </row>
    <row r="343239" spans="10:10">
      <c r="J343239" s="15"/>
    </row>
    <row r="343240" spans="10:10">
      <c r="J343240" s="15"/>
    </row>
    <row r="343241" spans="10:10">
      <c r="J343241" s="15"/>
    </row>
    <row r="343242" spans="10:10">
      <c r="J343242" s="15"/>
    </row>
    <row r="343243" spans="10:10">
      <c r="J343243" s="15"/>
    </row>
    <row r="343244" spans="10:10">
      <c r="J343244" s="15"/>
    </row>
    <row r="343245" spans="10:10">
      <c r="J343245" s="15"/>
    </row>
    <row r="343246" spans="10:10">
      <c r="J343246" s="15"/>
    </row>
    <row r="343247" spans="10:10">
      <c r="J343247" s="15"/>
    </row>
    <row r="343248" spans="10:10">
      <c r="J343248" s="15"/>
    </row>
    <row r="343249" spans="10:10">
      <c r="J343249" s="15"/>
    </row>
    <row r="343250" spans="10:10">
      <c r="J343250" s="15"/>
    </row>
    <row r="343251" spans="10:10">
      <c r="J343251" s="15"/>
    </row>
    <row r="343252" spans="10:10">
      <c r="J343252" s="15"/>
    </row>
    <row r="343253" spans="10:10">
      <c r="J343253" s="15"/>
    </row>
    <row r="343254" spans="10:10">
      <c r="J343254" s="15"/>
    </row>
    <row r="343255" spans="10:10">
      <c r="J343255" s="15"/>
    </row>
    <row r="343256" spans="10:10">
      <c r="J343256" s="15"/>
    </row>
    <row r="343257" spans="10:10">
      <c r="J343257" s="15"/>
    </row>
    <row r="343258" spans="10:10">
      <c r="J343258" s="15"/>
    </row>
    <row r="343259" spans="10:10">
      <c r="J343259" s="15"/>
    </row>
    <row r="343260" spans="10:10">
      <c r="J343260" s="15"/>
    </row>
    <row r="343261" spans="10:10">
      <c r="J343261" s="15"/>
    </row>
    <row r="343262" spans="10:10">
      <c r="J343262" s="15"/>
    </row>
    <row r="343263" spans="10:10">
      <c r="J343263" s="15"/>
    </row>
    <row r="343264" spans="10:10">
      <c r="J343264" s="15"/>
    </row>
    <row r="343265" spans="10:10">
      <c r="J343265" s="15"/>
    </row>
    <row r="343266" spans="10:10">
      <c r="J343266" s="15"/>
    </row>
    <row r="343267" spans="10:10">
      <c r="J343267" s="15"/>
    </row>
    <row r="343268" spans="10:10">
      <c r="J343268" s="15"/>
    </row>
    <row r="343269" spans="10:10">
      <c r="J343269" s="15"/>
    </row>
    <row r="343270" spans="10:10">
      <c r="J343270" s="15"/>
    </row>
    <row r="343271" spans="10:10">
      <c r="J343271" s="15"/>
    </row>
    <row r="343272" spans="10:10">
      <c r="J343272" s="15"/>
    </row>
    <row r="343273" spans="10:10">
      <c r="J343273" s="15"/>
    </row>
    <row r="343274" spans="10:10">
      <c r="J343274" s="15"/>
    </row>
    <row r="343275" spans="10:10">
      <c r="J343275" s="15"/>
    </row>
    <row r="343276" spans="10:10">
      <c r="J343276" s="15"/>
    </row>
    <row r="343277" spans="10:10">
      <c r="J343277" s="15"/>
    </row>
    <row r="343278" spans="10:10">
      <c r="J343278" s="15"/>
    </row>
    <row r="343279" spans="10:10">
      <c r="J343279" s="15"/>
    </row>
    <row r="343280" spans="10:10">
      <c r="J343280" s="15"/>
    </row>
    <row r="343281" spans="10:10">
      <c r="J343281" s="15"/>
    </row>
    <row r="343282" spans="10:10">
      <c r="J343282" s="15"/>
    </row>
    <row r="343283" spans="10:10">
      <c r="J343283" s="15"/>
    </row>
    <row r="343284" spans="10:10">
      <c r="J343284" s="15"/>
    </row>
    <row r="343285" spans="10:10">
      <c r="J343285" s="15"/>
    </row>
    <row r="343286" spans="10:10">
      <c r="J343286" s="15"/>
    </row>
    <row r="343287" spans="10:10">
      <c r="J343287" s="15"/>
    </row>
    <row r="343288" spans="10:10">
      <c r="J343288" s="15"/>
    </row>
    <row r="343289" spans="10:10">
      <c r="J343289" s="15"/>
    </row>
    <row r="343290" spans="10:10">
      <c r="J343290" s="15"/>
    </row>
    <row r="343291" spans="10:10">
      <c r="J343291" s="15"/>
    </row>
    <row r="343292" spans="10:10">
      <c r="J343292" s="15"/>
    </row>
    <row r="343293" spans="10:10">
      <c r="J343293" s="15"/>
    </row>
    <row r="343294" spans="10:10">
      <c r="J343294" s="15"/>
    </row>
    <row r="343295" spans="10:10">
      <c r="J343295" s="15"/>
    </row>
    <row r="343296" spans="10:10">
      <c r="J343296" s="15"/>
    </row>
    <row r="343297" spans="10:10">
      <c r="J343297" s="15"/>
    </row>
    <row r="343298" spans="10:10">
      <c r="J343298" s="15"/>
    </row>
    <row r="343299" spans="10:10">
      <c r="J343299" s="15"/>
    </row>
    <row r="343300" spans="10:10">
      <c r="J343300" s="15"/>
    </row>
    <row r="343301" spans="10:10">
      <c r="J343301" s="15"/>
    </row>
    <row r="343302" spans="10:10">
      <c r="J343302" s="15"/>
    </row>
    <row r="343303" spans="10:10">
      <c r="J343303" s="15"/>
    </row>
    <row r="343304" spans="10:10">
      <c r="J343304" s="15"/>
    </row>
    <row r="343305" spans="10:10">
      <c r="J343305" s="15"/>
    </row>
    <row r="343306" spans="10:10">
      <c r="J343306" s="15"/>
    </row>
    <row r="343307" spans="10:10">
      <c r="J343307" s="15"/>
    </row>
    <row r="343308" spans="10:10">
      <c r="J343308" s="15"/>
    </row>
    <row r="343309" spans="10:10">
      <c r="J343309" s="15"/>
    </row>
    <row r="343310" spans="10:10">
      <c r="J343310" s="15"/>
    </row>
    <row r="343311" spans="10:10">
      <c r="J343311" s="15"/>
    </row>
    <row r="343312" spans="10:10">
      <c r="J343312" s="15"/>
    </row>
    <row r="343313" spans="10:10">
      <c r="J343313" s="15"/>
    </row>
    <row r="343314" spans="10:10">
      <c r="J343314" s="15"/>
    </row>
    <row r="343315" spans="10:10">
      <c r="J343315" s="15"/>
    </row>
    <row r="343316" spans="10:10">
      <c r="J343316" s="15"/>
    </row>
    <row r="343317" spans="10:10">
      <c r="J343317" s="15"/>
    </row>
    <row r="343318" spans="10:10">
      <c r="J343318" s="15"/>
    </row>
    <row r="343319" spans="10:10">
      <c r="J343319" s="15"/>
    </row>
    <row r="343320" spans="10:10">
      <c r="J343320" s="15"/>
    </row>
    <row r="343321" spans="10:10">
      <c r="J343321" s="15"/>
    </row>
    <row r="343322" spans="10:10">
      <c r="J343322" s="15"/>
    </row>
    <row r="343323" spans="10:10">
      <c r="J343323" s="15"/>
    </row>
    <row r="343324" spans="10:10">
      <c r="J343324" s="15"/>
    </row>
    <row r="343325" spans="10:10">
      <c r="J343325" s="15"/>
    </row>
    <row r="343326" spans="10:10">
      <c r="J343326" s="15"/>
    </row>
    <row r="343327" spans="10:10">
      <c r="J343327" s="15"/>
    </row>
    <row r="343328" spans="10:10">
      <c r="J343328" s="15"/>
    </row>
    <row r="343329" spans="10:10">
      <c r="J343329" s="15"/>
    </row>
    <row r="343330" spans="10:10">
      <c r="J343330" s="15"/>
    </row>
    <row r="343331" spans="10:10">
      <c r="J343331" s="15"/>
    </row>
    <row r="343332" spans="10:10">
      <c r="J343332" s="15"/>
    </row>
    <row r="343333" spans="10:10">
      <c r="J343333" s="15"/>
    </row>
    <row r="343334" spans="10:10">
      <c r="J343334" s="15"/>
    </row>
    <row r="343335" spans="10:10">
      <c r="J343335" s="15"/>
    </row>
    <row r="343336" spans="10:10">
      <c r="J343336" s="15"/>
    </row>
    <row r="343337" spans="10:10">
      <c r="J343337" s="15"/>
    </row>
    <row r="343338" spans="10:10">
      <c r="J343338" s="15"/>
    </row>
    <row r="343339" spans="10:10">
      <c r="J343339" s="15"/>
    </row>
    <row r="343340" spans="10:10">
      <c r="J343340" s="15"/>
    </row>
    <row r="343341" spans="10:10">
      <c r="J343341" s="15"/>
    </row>
    <row r="343342" spans="10:10">
      <c r="J343342" s="15"/>
    </row>
    <row r="343343" spans="10:10">
      <c r="J343343" s="15"/>
    </row>
    <row r="343344" spans="10:10">
      <c r="J343344" s="15"/>
    </row>
    <row r="343345" spans="10:10">
      <c r="J343345" s="15"/>
    </row>
    <row r="343346" spans="10:10">
      <c r="J343346" s="15"/>
    </row>
    <row r="343347" spans="10:10">
      <c r="J343347" s="15"/>
    </row>
    <row r="343348" spans="10:10">
      <c r="J343348" s="15"/>
    </row>
    <row r="343349" spans="10:10">
      <c r="J343349" s="15"/>
    </row>
    <row r="343350" spans="10:10">
      <c r="J343350" s="15"/>
    </row>
    <row r="343351" spans="10:10">
      <c r="J343351" s="15"/>
    </row>
    <row r="343352" spans="10:10">
      <c r="J343352" s="15"/>
    </row>
    <row r="343353" spans="10:10">
      <c r="J343353" s="15"/>
    </row>
    <row r="343354" spans="10:10">
      <c r="J343354" s="15"/>
    </row>
    <row r="343355" spans="10:10">
      <c r="J343355" s="15"/>
    </row>
    <row r="343356" spans="10:10">
      <c r="J343356" s="15"/>
    </row>
    <row r="343357" spans="10:10">
      <c r="J343357" s="15"/>
    </row>
    <row r="343358" spans="10:10">
      <c r="J343358" s="15"/>
    </row>
    <row r="343359" spans="10:10">
      <c r="J343359" s="15"/>
    </row>
    <row r="343360" spans="10:10">
      <c r="J343360" s="15"/>
    </row>
    <row r="343361" spans="10:10">
      <c r="J343361" s="15"/>
    </row>
    <row r="343362" spans="10:10">
      <c r="J343362" s="15"/>
    </row>
    <row r="343363" spans="10:10">
      <c r="J343363" s="15"/>
    </row>
    <row r="343364" spans="10:10">
      <c r="J343364" s="15"/>
    </row>
    <row r="343365" spans="10:10">
      <c r="J343365" s="15"/>
    </row>
    <row r="343366" spans="10:10">
      <c r="J343366" s="15"/>
    </row>
    <row r="343367" spans="10:10">
      <c r="J343367" s="15"/>
    </row>
    <row r="343368" spans="10:10">
      <c r="J343368" s="15"/>
    </row>
    <row r="343369" spans="10:10">
      <c r="J343369" s="15"/>
    </row>
    <row r="343370" spans="10:10">
      <c r="J343370" s="15"/>
    </row>
    <row r="343371" spans="10:10">
      <c r="J343371" s="15"/>
    </row>
    <row r="343372" spans="10:10">
      <c r="J343372" s="15"/>
    </row>
    <row r="343373" spans="10:10">
      <c r="J343373" s="15"/>
    </row>
    <row r="343374" spans="10:10">
      <c r="J343374" s="15"/>
    </row>
    <row r="343375" spans="10:10">
      <c r="J343375" s="15"/>
    </row>
    <row r="343376" spans="10:10">
      <c r="J343376" s="15"/>
    </row>
    <row r="343377" spans="10:10">
      <c r="J343377" s="15"/>
    </row>
    <row r="343378" spans="10:10">
      <c r="J343378" s="15"/>
    </row>
    <row r="343379" spans="10:10">
      <c r="J343379" s="15"/>
    </row>
    <row r="343380" spans="10:10">
      <c r="J343380" s="15"/>
    </row>
    <row r="343381" spans="10:10">
      <c r="J343381" s="15"/>
    </row>
    <row r="343382" spans="10:10">
      <c r="J343382" s="15"/>
    </row>
    <row r="343383" spans="10:10">
      <c r="J343383" s="15"/>
    </row>
    <row r="343384" spans="10:10">
      <c r="J343384" s="15"/>
    </row>
    <row r="343385" spans="10:10">
      <c r="J343385" s="15"/>
    </row>
    <row r="343386" spans="10:10">
      <c r="J343386" s="15"/>
    </row>
    <row r="343387" spans="10:10">
      <c r="J343387" s="15"/>
    </row>
    <row r="343388" spans="10:10">
      <c r="J343388" s="15"/>
    </row>
    <row r="343389" spans="10:10">
      <c r="J343389" s="15"/>
    </row>
    <row r="343390" spans="10:10">
      <c r="J343390" s="15"/>
    </row>
    <row r="343391" spans="10:10">
      <c r="J343391" s="15"/>
    </row>
    <row r="343392" spans="10:10">
      <c r="J343392" s="15"/>
    </row>
    <row r="343393" spans="10:10">
      <c r="J343393" s="15"/>
    </row>
    <row r="343394" spans="10:10">
      <c r="J343394" s="15"/>
    </row>
    <row r="343395" spans="10:10">
      <c r="J343395" s="15"/>
    </row>
    <row r="343396" spans="10:10">
      <c r="J343396" s="15"/>
    </row>
    <row r="343397" spans="10:10">
      <c r="J343397" s="15"/>
    </row>
    <row r="343398" spans="10:10">
      <c r="J343398" s="15"/>
    </row>
    <row r="343399" spans="10:10">
      <c r="J343399" s="15"/>
    </row>
    <row r="343400" spans="10:10">
      <c r="J343400" s="15"/>
    </row>
    <row r="343401" spans="10:10">
      <c r="J343401" s="15"/>
    </row>
    <row r="343402" spans="10:10">
      <c r="J343402" s="15"/>
    </row>
    <row r="343403" spans="10:10">
      <c r="J343403" s="15"/>
    </row>
    <row r="343404" spans="10:10">
      <c r="J343404" s="15"/>
    </row>
    <row r="343405" spans="10:10">
      <c r="J343405" s="15"/>
    </row>
    <row r="343406" spans="10:10">
      <c r="J343406" s="15"/>
    </row>
    <row r="343407" spans="10:10">
      <c r="J343407" s="15"/>
    </row>
    <row r="343408" spans="10:10">
      <c r="J343408" s="15"/>
    </row>
    <row r="343409" spans="10:10">
      <c r="J343409" s="15"/>
    </row>
    <row r="343410" spans="10:10">
      <c r="J343410" s="15"/>
    </row>
    <row r="343411" spans="10:10">
      <c r="J343411" s="15"/>
    </row>
    <row r="343412" spans="10:10">
      <c r="J343412" s="15"/>
    </row>
    <row r="343413" spans="10:10">
      <c r="J343413" s="15"/>
    </row>
    <row r="343414" spans="10:10">
      <c r="J343414" s="15"/>
    </row>
    <row r="343415" spans="10:10">
      <c r="J343415" s="15"/>
    </row>
    <row r="343416" spans="10:10">
      <c r="J343416" s="15"/>
    </row>
    <row r="343417" spans="10:10">
      <c r="J343417" s="15"/>
    </row>
    <row r="343418" spans="10:10">
      <c r="J343418" s="15"/>
    </row>
    <row r="343419" spans="10:10">
      <c r="J343419" s="15"/>
    </row>
    <row r="343420" spans="10:10">
      <c r="J343420" s="15"/>
    </row>
    <row r="343421" spans="10:10">
      <c r="J343421" s="15"/>
    </row>
    <row r="343422" spans="10:10">
      <c r="J343422" s="15"/>
    </row>
    <row r="343423" spans="10:10">
      <c r="J343423" s="15"/>
    </row>
    <row r="343424" spans="10:10">
      <c r="J343424" s="15"/>
    </row>
    <row r="343425" spans="10:10">
      <c r="J343425" s="15"/>
    </row>
    <row r="343426" spans="10:10">
      <c r="J343426" s="15"/>
    </row>
    <row r="343427" spans="10:10">
      <c r="J343427" s="15"/>
    </row>
    <row r="343428" spans="10:10">
      <c r="J343428" s="15"/>
    </row>
    <row r="343429" spans="10:10">
      <c r="J343429" s="15"/>
    </row>
    <row r="343430" spans="10:10">
      <c r="J343430" s="15"/>
    </row>
    <row r="343431" spans="10:10">
      <c r="J343431" s="15"/>
    </row>
    <row r="343432" spans="10:10">
      <c r="J343432" s="15"/>
    </row>
    <row r="343433" spans="10:10">
      <c r="J343433" s="15"/>
    </row>
    <row r="343434" spans="10:10">
      <c r="J343434" s="15"/>
    </row>
    <row r="343435" spans="10:10">
      <c r="J343435" s="15"/>
    </row>
    <row r="343436" spans="10:10">
      <c r="J343436" s="15"/>
    </row>
    <row r="343437" spans="10:10">
      <c r="J343437" s="15"/>
    </row>
    <row r="343438" spans="10:10">
      <c r="J343438" s="15"/>
    </row>
    <row r="343439" spans="10:10">
      <c r="J343439" s="15"/>
    </row>
    <row r="343440" spans="10:10">
      <c r="J343440" s="15"/>
    </row>
    <row r="343441" spans="10:10">
      <c r="J343441" s="15"/>
    </row>
    <row r="343442" spans="10:10">
      <c r="J343442" s="15"/>
    </row>
    <row r="343443" spans="10:10">
      <c r="J343443" s="15"/>
    </row>
    <row r="343444" spans="10:10">
      <c r="J343444" s="15"/>
    </row>
    <row r="343445" spans="10:10">
      <c r="J343445" s="15"/>
    </row>
    <row r="343446" spans="10:10">
      <c r="J343446" s="15"/>
    </row>
    <row r="343447" spans="10:10">
      <c r="J343447" s="15"/>
    </row>
    <row r="343448" spans="10:10">
      <c r="J343448" s="15"/>
    </row>
    <row r="343449" spans="10:10">
      <c r="J343449" s="15"/>
    </row>
    <row r="343450" spans="10:10">
      <c r="J343450" s="15"/>
    </row>
    <row r="343451" spans="10:10">
      <c r="J343451" s="15"/>
    </row>
    <row r="343452" spans="10:10">
      <c r="J343452" s="15"/>
    </row>
    <row r="343453" spans="10:10">
      <c r="J343453" s="15"/>
    </row>
    <row r="343454" spans="10:10">
      <c r="J343454" s="15"/>
    </row>
    <row r="343455" spans="10:10">
      <c r="J343455" s="15"/>
    </row>
    <row r="343456" spans="10:10">
      <c r="J343456" s="15"/>
    </row>
    <row r="343457" spans="10:10">
      <c r="J343457" s="15"/>
    </row>
    <row r="343458" spans="10:10">
      <c r="J343458" s="15"/>
    </row>
    <row r="343459" spans="10:10">
      <c r="J343459" s="15"/>
    </row>
    <row r="343460" spans="10:10">
      <c r="J343460" s="15"/>
    </row>
    <row r="343461" spans="10:10">
      <c r="J343461" s="15"/>
    </row>
    <row r="343462" spans="10:10">
      <c r="J343462" s="15"/>
    </row>
    <row r="343463" spans="10:10">
      <c r="J343463" s="15"/>
    </row>
    <row r="343464" spans="10:10">
      <c r="J343464" s="15"/>
    </row>
    <row r="343465" spans="10:10">
      <c r="J343465" s="15"/>
    </row>
    <row r="343466" spans="10:10">
      <c r="J343466" s="15"/>
    </row>
    <row r="343467" spans="10:10">
      <c r="J343467" s="15"/>
    </row>
    <row r="343468" spans="10:10">
      <c r="J343468" s="15"/>
    </row>
    <row r="343469" spans="10:10">
      <c r="J343469" s="15"/>
    </row>
    <row r="343470" spans="10:10">
      <c r="J343470" s="15"/>
    </row>
    <row r="343471" spans="10:10">
      <c r="J343471" s="15"/>
    </row>
    <row r="343472" spans="10:10">
      <c r="J343472" s="15"/>
    </row>
    <row r="343473" spans="10:10">
      <c r="J343473" s="15"/>
    </row>
    <row r="343474" spans="10:10">
      <c r="J343474" s="15"/>
    </row>
    <row r="343475" spans="10:10">
      <c r="J343475" s="15"/>
    </row>
    <row r="343476" spans="10:10">
      <c r="J343476" s="15"/>
    </row>
    <row r="343477" spans="10:10">
      <c r="J343477" s="15"/>
    </row>
    <row r="343478" spans="10:10">
      <c r="J343478" s="15"/>
    </row>
    <row r="343479" spans="10:10">
      <c r="J343479" s="15"/>
    </row>
    <row r="343480" spans="10:10">
      <c r="J343480" s="15"/>
    </row>
    <row r="343481" spans="10:10">
      <c r="J343481" s="15"/>
    </row>
    <row r="343482" spans="10:10">
      <c r="J343482" s="15"/>
    </row>
    <row r="343483" spans="10:10">
      <c r="J343483" s="15"/>
    </row>
    <row r="343484" spans="10:10">
      <c r="J343484" s="15"/>
    </row>
    <row r="343485" spans="10:10">
      <c r="J343485" s="15"/>
    </row>
    <row r="343486" spans="10:10">
      <c r="J343486" s="15"/>
    </row>
    <row r="343487" spans="10:10">
      <c r="J343487" s="15"/>
    </row>
    <row r="343488" spans="10:10">
      <c r="J343488" s="15"/>
    </row>
    <row r="343489" spans="10:10">
      <c r="J343489" s="15"/>
    </row>
    <row r="343490" spans="10:10">
      <c r="J343490" s="15"/>
    </row>
    <row r="343491" spans="10:10">
      <c r="J343491" s="15"/>
    </row>
    <row r="343492" spans="10:10">
      <c r="J343492" s="15"/>
    </row>
    <row r="343493" spans="10:10">
      <c r="J343493" s="15"/>
    </row>
    <row r="343494" spans="10:10">
      <c r="J343494" s="15"/>
    </row>
    <row r="343495" spans="10:10">
      <c r="J343495" s="15"/>
    </row>
    <row r="343496" spans="10:10">
      <c r="J343496" s="15"/>
    </row>
    <row r="343497" spans="10:10">
      <c r="J343497" s="15"/>
    </row>
    <row r="343498" spans="10:10">
      <c r="J343498" s="15"/>
    </row>
    <row r="343499" spans="10:10">
      <c r="J343499" s="15"/>
    </row>
    <row r="343500" spans="10:10">
      <c r="J343500" s="15"/>
    </row>
    <row r="343501" spans="10:10">
      <c r="J343501" s="15"/>
    </row>
    <row r="343502" spans="10:10">
      <c r="J343502" s="15"/>
    </row>
    <row r="343503" spans="10:10">
      <c r="J343503" s="15"/>
    </row>
    <row r="343504" spans="10:10">
      <c r="J343504" s="15"/>
    </row>
    <row r="343505" spans="10:10">
      <c r="J343505" s="15"/>
    </row>
    <row r="343506" spans="10:10">
      <c r="J343506" s="15"/>
    </row>
    <row r="343507" spans="10:10">
      <c r="J343507" s="15"/>
    </row>
    <row r="343508" spans="10:10">
      <c r="J343508" s="15"/>
    </row>
    <row r="343509" spans="10:10">
      <c r="J343509" s="15"/>
    </row>
    <row r="343510" spans="10:10">
      <c r="J343510" s="15"/>
    </row>
    <row r="343511" spans="10:10">
      <c r="J343511" s="15"/>
    </row>
    <row r="343512" spans="10:10">
      <c r="J343512" s="15"/>
    </row>
    <row r="343513" spans="10:10">
      <c r="J343513" s="15"/>
    </row>
    <row r="343514" spans="10:10">
      <c r="J343514" s="15"/>
    </row>
    <row r="343515" spans="10:10">
      <c r="J343515" s="15"/>
    </row>
    <row r="343516" spans="10:10">
      <c r="J343516" s="15"/>
    </row>
    <row r="343517" spans="10:10">
      <c r="J343517" s="15"/>
    </row>
    <row r="343518" spans="10:10">
      <c r="J343518" s="15"/>
    </row>
    <row r="343519" spans="10:10">
      <c r="J343519" s="15"/>
    </row>
    <row r="343520" spans="10:10">
      <c r="J343520" s="15"/>
    </row>
    <row r="343521" spans="10:10">
      <c r="J343521" s="15"/>
    </row>
    <row r="343522" spans="10:10">
      <c r="J343522" s="15"/>
    </row>
    <row r="343523" spans="10:10">
      <c r="J343523" s="15"/>
    </row>
    <row r="343524" spans="10:10">
      <c r="J343524" s="15"/>
    </row>
    <row r="343525" spans="10:10">
      <c r="J343525" s="15"/>
    </row>
    <row r="343526" spans="10:10">
      <c r="J343526" s="15"/>
    </row>
    <row r="343527" spans="10:10">
      <c r="J343527" s="15"/>
    </row>
    <row r="343528" spans="10:10">
      <c r="J343528" s="15"/>
    </row>
    <row r="343529" spans="10:10">
      <c r="J343529" s="15"/>
    </row>
    <row r="343530" spans="10:10">
      <c r="J343530" s="15"/>
    </row>
    <row r="343531" spans="10:10">
      <c r="J343531" s="15"/>
    </row>
    <row r="343532" spans="10:10">
      <c r="J343532" s="15"/>
    </row>
    <row r="343533" spans="10:10">
      <c r="J343533" s="15"/>
    </row>
    <row r="343534" spans="10:10">
      <c r="J343534" s="15"/>
    </row>
    <row r="343535" spans="10:10">
      <c r="J343535" s="15"/>
    </row>
    <row r="343536" spans="10:10">
      <c r="J343536" s="15"/>
    </row>
    <row r="343537" spans="10:10">
      <c r="J343537" s="15"/>
    </row>
    <row r="343538" spans="10:10">
      <c r="J343538" s="15"/>
    </row>
    <row r="343539" spans="10:10">
      <c r="J343539" s="15"/>
    </row>
    <row r="343540" spans="10:10">
      <c r="J343540" s="15"/>
    </row>
    <row r="343541" spans="10:10">
      <c r="J343541" s="15"/>
    </row>
    <row r="343542" spans="10:10">
      <c r="J343542" s="15"/>
    </row>
    <row r="343543" spans="10:10">
      <c r="J343543" s="15"/>
    </row>
    <row r="343544" spans="10:10">
      <c r="J343544" s="15"/>
    </row>
    <row r="343545" spans="10:10">
      <c r="J343545" s="15"/>
    </row>
    <row r="343546" spans="10:10">
      <c r="J343546" s="15"/>
    </row>
    <row r="343547" spans="10:10">
      <c r="J343547" s="15"/>
    </row>
    <row r="343548" spans="10:10">
      <c r="J343548" s="15"/>
    </row>
    <row r="343549" spans="10:10">
      <c r="J343549" s="15"/>
    </row>
    <row r="343550" spans="10:10">
      <c r="J343550" s="15"/>
    </row>
    <row r="343551" spans="10:10">
      <c r="J343551" s="15"/>
    </row>
    <row r="343552" spans="10:10">
      <c r="J343552" s="15"/>
    </row>
    <row r="343553" spans="10:10">
      <c r="J343553" s="15"/>
    </row>
    <row r="343554" spans="10:10">
      <c r="J343554" s="15"/>
    </row>
    <row r="343555" spans="10:10">
      <c r="J343555" s="15"/>
    </row>
    <row r="343556" spans="10:10">
      <c r="J343556" s="15"/>
    </row>
    <row r="343557" spans="10:10">
      <c r="J343557" s="15"/>
    </row>
    <row r="343558" spans="10:10">
      <c r="J343558" s="15"/>
    </row>
    <row r="343559" spans="10:10">
      <c r="J343559" s="15"/>
    </row>
    <row r="343560" spans="10:10">
      <c r="J343560" s="15"/>
    </row>
    <row r="343561" spans="10:10">
      <c r="J343561" s="15"/>
    </row>
    <row r="343562" spans="10:10">
      <c r="J343562" s="15"/>
    </row>
    <row r="343563" spans="10:10">
      <c r="J343563" s="15"/>
    </row>
    <row r="343564" spans="10:10">
      <c r="J343564" s="15"/>
    </row>
    <row r="343565" spans="10:10">
      <c r="J343565" s="15"/>
    </row>
    <row r="343566" spans="10:10">
      <c r="J343566" s="15"/>
    </row>
    <row r="343567" spans="10:10">
      <c r="J343567" s="15"/>
    </row>
    <row r="343568" spans="10:10">
      <c r="J343568" s="15"/>
    </row>
    <row r="343569" spans="10:10">
      <c r="J343569" s="15"/>
    </row>
    <row r="343570" spans="10:10">
      <c r="J343570" s="15"/>
    </row>
    <row r="343571" spans="10:10">
      <c r="J343571" s="15"/>
    </row>
    <row r="343572" spans="10:10">
      <c r="J343572" s="15"/>
    </row>
    <row r="343573" spans="10:10">
      <c r="J343573" s="15"/>
    </row>
    <row r="343574" spans="10:10">
      <c r="J343574" s="15"/>
    </row>
    <row r="343575" spans="10:10">
      <c r="J343575" s="15"/>
    </row>
    <row r="343576" spans="10:10">
      <c r="J343576" s="15"/>
    </row>
    <row r="343577" spans="10:10">
      <c r="J343577" s="15"/>
    </row>
    <row r="343578" spans="10:10">
      <c r="J343578" s="15"/>
    </row>
    <row r="343579" spans="10:10">
      <c r="J343579" s="15"/>
    </row>
    <row r="343580" spans="10:10">
      <c r="J343580" s="15"/>
    </row>
    <row r="343581" spans="10:10">
      <c r="J343581" s="15"/>
    </row>
    <row r="343582" spans="10:10">
      <c r="J343582" s="15"/>
    </row>
    <row r="343583" spans="10:10">
      <c r="J343583" s="15"/>
    </row>
    <row r="343584" spans="10:10">
      <c r="J343584" s="15"/>
    </row>
    <row r="343585" spans="10:10">
      <c r="J343585" s="15"/>
    </row>
    <row r="343586" spans="10:10">
      <c r="J343586" s="15"/>
    </row>
    <row r="343587" spans="10:10">
      <c r="J343587" s="15"/>
    </row>
    <row r="343588" spans="10:10">
      <c r="J343588" s="15"/>
    </row>
    <row r="343589" spans="10:10">
      <c r="J343589" s="15"/>
    </row>
    <row r="343590" spans="10:10">
      <c r="J343590" s="15"/>
    </row>
    <row r="343591" spans="10:10">
      <c r="J343591" s="15"/>
    </row>
    <row r="343592" spans="10:10">
      <c r="J343592" s="15"/>
    </row>
    <row r="343593" spans="10:10">
      <c r="J343593" s="15"/>
    </row>
    <row r="343594" spans="10:10">
      <c r="J343594" s="15"/>
    </row>
    <row r="343595" spans="10:10">
      <c r="J343595" s="15"/>
    </row>
    <row r="343596" spans="10:10">
      <c r="J343596" s="15"/>
    </row>
    <row r="343597" spans="10:10">
      <c r="J343597" s="15"/>
    </row>
    <row r="343598" spans="10:10">
      <c r="J343598" s="15"/>
    </row>
    <row r="343599" spans="10:10">
      <c r="J343599" s="15"/>
    </row>
    <row r="343600" spans="10:10">
      <c r="J343600" s="15"/>
    </row>
    <row r="343601" spans="10:10">
      <c r="J343601" s="15"/>
    </row>
    <row r="343602" spans="10:10">
      <c r="J343602" s="15"/>
    </row>
    <row r="343603" spans="10:10">
      <c r="J343603" s="15"/>
    </row>
    <row r="343604" spans="10:10">
      <c r="J343604" s="15"/>
    </row>
    <row r="343605" spans="10:10">
      <c r="J343605" s="15"/>
    </row>
    <row r="343606" spans="10:10">
      <c r="J343606" s="15"/>
    </row>
    <row r="343607" spans="10:10">
      <c r="J343607" s="15"/>
    </row>
    <row r="343608" spans="10:10">
      <c r="J343608" s="15"/>
    </row>
    <row r="343609" spans="10:10">
      <c r="J343609" s="15"/>
    </row>
    <row r="343610" spans="10:10">
      <c r="J343610" s="15"/>
    </row>
    <row r="343611" spans="10:10">
      <c r="J343611" s="15"/>
    </row>
    <row r="343612" spans="10:10">
      <c r="J343612" s="15"/>
    </row>
    <row r="343613" spans="10:10">
      <c r="J343613" s="15"/>
    </row>
    <row r="343614" spans="10:10">
      <c r="J343614" s="15"/>
    </row>
    <row r="343615" spans="10:10">
      <c r="J343615" s="15"/>
    </row>
    <row r="343616" spans="10:10">
      <c r="J343616" s="15"/>
    </row>
    <row r="343617" spans="10:10">
      <c r="J343617" s="15"/>
    </row>
    <row r="343618" spans="10:10">
      <c r="J343618" s="15"/>
    </row>
    <row r="343619" spans="10:10">
      <c r="J343619" s="15"/>
    </row>
    <row r="343620" spans="10:10">
      <c r="J343620" s="15"/>
    </row>
    <row r="343621" spans="10:10">
      <c r="J343621" s="15"/>
    </row>
    <row r="343622" spans="10:10">
      <c r="J343622" s="15"/>
    </row>
    <row r="343623" spans="10:10">
      <c r="J343623" s="15"/>
    </row>
    <row r="343624" spans="10:10">
      <c r="J343624" s="15"/>
    </row>
    <row r="343625" spans="10:10">
      <c r="J343625" s="15"/>
    </row>
    <row r="343626" spans="10:10">
      <c r="J343626" s="15"/>
    </row>
    <row r="343627" spans="10:10">
      <c r="J343627" s="15"/>
    </row>
    <row r="343628" spans="10:10">
      <c r="J343628" s="15"/>
    </row>
    <row r="343629" spans="10:10">
      <c r="J343629" s="15"/>
    </row>
    <row r="343630" spans="10:10">
      <c r="J343630" s="15"/>
    </row>
    <row r="343631" spans="10:10">
      <c r="J343631" s="15"/>
    </row>
    <row r="343632" spans="10:10">
      <c r="J343632" s="15"/>
    </row>
    <row r="343633" spans="10:10">
      <c r="J343633" s="15"/>
    </row>
    <row r="343634" spans="10:10">
      <c r="J343634" s="15"/>
    </row>
    <row r="343635" spans="10:10">
      <c r="J343635" s="15"/>
    </row>
    <row r="343636" spans="10:10">
      <c r="J343636" s="15"/>
    </row>
    <row r="343637" spans="10:10">
      <c r="J343637" s="15"/>
    </row>
    <row r="343638" spans="10:10">
      <c r="J343638" s="15"/>
    </row>
    <row r="343639" spans="10:10">
      <c r="J343639" s="15"/>
    </row>
    <row r="343640" spans="10:10">
      <c r="J343640" s="15"/>
    </row>
    <row r="343641" spans="10:10">
      <c r="J343641" s="15"/>
    </row>
    <row r="343642" spans="10:10">
      <c r="J343642" s="15"/>
    </row>
    <row r="343643" spans="10:10">
      <c r="J343643" s="15"/>
    </row>
    <row r="343644" spans="10:10">
      <c r="J343644" s="15"/>
    </row>
    <row r="343645" spans="10:10">
      <c r="J343645" s="15"/>
    </row>
    <row r="343646" spans="10:10">
      <c r="J343646" s="15"/>
    </row>
    <row r="343647" spans="10:10">
      <c r="J343647" s="15"/>
    </row>
    <row r="343648" spans="10:10">
      <c r="J343648" s="15"/>
    </row>
    <row r="343649" spans="10:10">
      <c r="J343649" s="15"/>
    </row>
    <row r="343650" spans="10:10">
      <c r="J343650" s="15"/>
    </row>
    <row r="343651" spans="10:10">
      <c r="J343651" s="15"/>
    </row>
    <row r="343652" spans="10:10">
      <c r="J343652" s="15"/>
    </row>
    <row r="343653" spans="10:10">
      <c r="J343653" s="15"/>
    </row>
    <row r="343654" spans="10:10">
      <c r="J343654" s="15"/>
    </row>
    <row r="343655" spans="10:10">
      <c r="J343655" s="15"/>
    </row>
    <row r="343656" spans="10:10">
      <c r="J343656" s="15"/>
    </row>
    <row r="343657" spans="10:10">
      <c r="J343657" s="15"/>
    </row>
    <row r="343658" spans="10:10">
      <c r="J343658" s="15"/>
    </row>
    <row r="343659" spans="10:10">
      <c r="J343659" s="15"/>
    </row>
    <row r="343660" spans="10:10">
      <c r="J343660" s="15"/>
    </row>
    <row r="343661" spans="10:10">
      <c r="J343661" s="15"/>
    </row>
    <row r="343662" spans="10:10">
      <c r="J343662" s="15"/>
    </row>
    <row r="343663" spans="10:10">
      <c r="J343663" s="15"/>
    </row>
    <row r="343664" spans="10:10">
      <c r="J343664" s="15"/>
    </row>
    <row r="343665" spans="10:10">
      <c r="J343665" s="15"/>
    </row>
    <row r="343666" spans="10:10">
      <c r="J343666" s="15"/>
    </row>
    <row r="343667" spans="10:10">
      <c r="J343667" s="15"/>
    </row>
    <row r="343668" spans="10:10">
      <c r="J343668" s="15"/>
    </row>
    <row r="343669" spans="10:10">
      <c r="J343669" s="15"/>
    </row>
    <row r="343670" spans="10:10">
      <c r="J343670" s="15"/>
    </row>
    <row r="343671" spans="10:10">
      <c r="J343671" s="15"/>
    </row>
    <row r="343672" spans="10:10">
      <c r="J343672" s="15"/>
    </row>
    <row r="343673" spans="10:10">
      <c r="J343673" s="15"/>
    </row>
    <row r="343674" spans="10:10">
      <c r="J343674" s="15"/>
    </row>
    <row r="343675" spans="10:10">
      <c r="J343675" s="15"/>
    </row>
    <row r="343676" spans="10:10">
      <c r="J343676" s="15"/>
    </row>
    <row r="343677" spans="10:10">
      <c r="J343677" s="15"/>
    </row>
    <row r="343678" spans="10:10">
      <c r="J343678" s="15"/>
    </row>
    <row r="343679" spans="10:10">
      <c r="J343679" s="15"/>
    </row>
    <row r="343680" spans="10:10">
      <c r="J343680" s="15"/>
    </row>
    <row r="343681" spans="10:10">
      <c r="J343681" s="15"/>
    </row>
    <row r="343682" spans="10:10">
      <c r="J343682" s="15"/>
    </row>
    <row r="343683" spans="10:10">
      <c r="J343683" s="15"/>
    </row>
    <row r="343684" spans="10:10">
      <c r="J343684" s="15"/>
    </row>
    <row r="343685" spans="10:10">
      <c r="J343685" s="15"/>
    </row>
    <row r="343686" spans="10:10">
      <c r="J343686" s="15"/>
    </row>
    <row r="343687" spans="10:10">
      <c r="J343687" s="15"/>
    </row>
    <row r="343688" spans="10:10">
      <c r="J343688" s="15"/>
    </row>
    <row r="343689" spans="10:10">
      <c r="J343689" s="15"/>
    </row>
    <row r="343690" spans="10:10">
      <c r="J343690" s="15"/>
    </row>
    <row r="343691" spans="10:10">
      <c r="J343691" s="15"/>
    </row>
    <row r="343692" spans="10:10">
      <c r="J343692" s="15"/>
    </row>
    <row r="343693" spans="10:10">
      <c r="J343693" s="15"/>
    </row>
    <row r="343694" spans="10:10">
      <c r="J343694" s="15"/>
    </row>
    <row r="343695" spans="10:10">
      <c r="J343695" s="15"/>
    </row>
    <row r="343696" spans="10:10">
      <c r="J343696" s="15"/>
    </row>
    <row r="343697" spans="10:10">
      <c r="J343697" s="15"/>
    </row>
    <row r="343698" spans="10:10">
      <c r="J343698" s="15"/>
    </row>
    <row r="343699" spans="10:10">
      <c r="J343699" s="15"/>
    </row>
    <row r="343700" spans="10:10">
      <c r="J343700" s="15"/>
    </row>
    <row r="343701" spans="10:10">
      <c r="J343701" s="15"/>
    </row>
    <row r="343702" spans="10:10">
      <c r="J343702" s="15"/>
    </row>
    <row r="343703" spans="10:10">
      <c r="J343703" s="15"/>
    </row>
    <row r="343704" spans="10:10">
      <c r="J343704" s="15"/>
    </row>
    <row r="343705" spans="10:10">
      <c r="J343705" s="15"/>
    </row>
    <row r="343706" spans="10:10">
      <c r="J343706" s="15"/>
    </row>
    <row r="343707" spans="10:10">
      <c r="J343707" s="15"/>
    </row>
    <row r="343708" spans="10:10">
      <c r="J343708" s="15"/>
    </row>
    <row r="343709" spans="10:10">
      <c r="J343709" s="15"/>
    </row>
    <row r="343710" spans="10:10">
      <c r="J343710" s="15"/>
    </row>
    <row r="343711" spans="10:10">
      <c r="J343711" s="15"/>
    </row>
    <row r="343712" spans="10:10">
      <c r="J343712" s="15"/>
    </row>
    <row r="343713" spans="10:10">
      <c r="J343713" s="15"/>
    </row>
    <row r="343714" spans="10:10">
      <c r="J343714" s="15"/>
    </row>
    <row r="343715" spans="10:10">
      <c r="J343715" s="15"/>
    </row>
    <row r="343716" spans="10:10">
      <c r="J343716" s="15"/>
    </row>
    <row r="343717" spans="10:10">
      <c r="J343717" s="15"/>
    </row>
    <row r="343718" spans="10:10">
      <c r="J343718" s="15"/>
    </row>
    <row r="343719" spans="10:10">
      <c r="J343719" s="15"/>
    </row>
    <row r="343720" spans="10:10">
      <c r="J343720" s="15"/>
    </row>
    <row r="343721" spans="10:10">
      <c r="J343721" s="15"/>
    </row>
    <row r="343722" spans="10:10">
      <c r="J343722" s="15"/>
    </row>
    <row r="343723" spans="10:10">
      <c r="J343723" s="15"/>
    </row>
    <row r="343724" spans="10:10">
      <c r="J343724" s="15"/>
    </row>
    <row r="343725" spans="10:10">
      <c r="J343725" s="15"/>
    </row>
    <row r="343726" spans="10:10">
      <c r="J343726" s="15"/>
    </row>
    <row r="343727" spans="10:10">
      <c r="J343727" s="15"/>
    </row>
    <row r="343728" spans="10:10">
      <c r="J343728" s="15"/>
    </row>
    <row r="343729" spans="10:10">
      <c r="J343729" s="15"/>
    </row>
    <row r="343730" spans="10:10">
      <c r="J343730" s="15"/>
    </row>
    <row r="343731" spans="10:10">
      <c r="J343731" s="15"/>
    </row>
    <row r="343732" spans="10:10">
      <c r="J343732" s="15"/>
    </row>
    <row r="343733" spans="10:10">
      <c r="J343733" s="15"/>
    </row>
    <row r="343734" spans="10:10">
      <c r="J343734" s="15"/>
    </row>
    <row r="343735" spans="10:10">
      <c r="J343735" s="15"/>
    </row>
    <row r="343736" spans="10:10">
      <c r="J343736" s="15"/>
    </row>
    <row r="343737" spans="10:10">
      <c r="J343737" s="15"/>
    </row>
    <row r="343738" spans="10:10">
      <c r="J343738" s="15"/>
    </row>
    <row r="343739" spans="10:10">
      <c r="J343739" s="15"/>
    </row>
    <row r="343740" spans="10:10">
      <c r="J343740" s="15"/>
    </row>
    <row r="343741" spans="10:10">
      <c r="J343741" s="15"/>
    </row>
    <row r="343742" spans="10:10">
      <c r="J343742" s="15"/>
    </row>
    <row r="343743" spans="10:10">
      <c r="J343743" s="15"/>
    </row>
    <row r="343744" spans="10:10">
      <c r="J343744" s="15"/>
    </row>
    <row r="343745" spans="10:10">
      <c r="J343745" s="15"/>
    </row>
    <row r="343746" spans="10:10">
      <c r="J343746" s="15"/>
    </row>
    <row r="343747" spans="10:10">
      <c r="J343747" s="15"/>
    </row>
    <row r="343748" spans="10:10">
      <c r="J343748" s="15"/>
    </row>
    <row r="343749" spans="10:10">
      <c r="J343749" s="15"/>
    </row>
    <row r="343750" spans="10:10">
      <c r="J343750" s="15"/>
    </row>
    <row r="343751" spans="10:10">
      <c r="J343751" s="15"/>
    </row>
    <row r="343752" spans="10:10">
      <c r="J343752" s="15"/>
    </row>
    <row r="343753" spans="10:10">
      <c r="J343753" s="15"/>
    </row>
    <row r="343754" spans="10:10">
      <c r="J343754" s="15"/>
    </row>
    <row r="343755" spans="10:10">
      <c r="J343755" s="15"/>
    </row>
    <row r="343756" spans="10:10">
      <c r="J343756" s="15"/>
    </row>
    <row r="343757" spans="10:10">
      <c r="J343757" s="15"/>
    </row>
    <row r="343758" spans="10:10">
      <c r="J343758" s="15"/>
    </row>
    <row r="343759" spans="10:10">
      <c r="J343759" s="15"/>
    </row>
    <row r="343760" spans="10:10">
      <c r="J343760" s="15"/>
    </row>
    <row r="343761" spans="10:10">
      <c r="J343761" s="15"/>
    </row>
    <row r="343762" spans="10:10">
      <c r="J343762" s="15"/>
    </row>
    <row r="343763" spans="10:10">
      <c r="J343763" s="15"/>
    </row>
    <row r="343764" spans="10:10">
      <c r="J343764" s="15"/>
    </row>
    <row r="343765" spans="10:10">
      <c r="J343765" s="15"/>
    </row>
    <row r="343766" spans="10:10">
      <c r="J343766" s="15"/>
    </row>
    <row r="343767" spans="10:10">
      <c r="J343767" s="15"/>
    </row>
    <row r="343768" spans="10:10">
      <c r="J343768" s="15"/>
    </row>
    <row r="343769" spans="10:10">
      <c r="J343769" s="15"/>
    </row>
    <row r="343770" spans="10:10">
      <c r="J343770" s="15"/>
    </row>
    <row r="343771" spans="10:10">
      <c r="J343771" s="15"/>
    </row>
    <row r="343772" spans="10:10">
      <c r="J343772" s="15"/>
    </row>
    <row r="343773" spans="10:10">
      <c r="J343773" s="15"/>
    </row>
    <row r="343774" spans="10:10">
      <c r="J343774" s="15"/>
    </row>
    <row r="343775" spans="10:10">
      <c r="J343775" s="15"/>
    </row>
    <row r="343776" spans="10:10">
      <c r="J343776" s="15"/>
    </row>
    <row r="343777" spans="10:10">
      <c r="J343777" s="15"/>
    </row>
    <row r="343778" spans="10:10">
      <c r="J343778" s="15"/>
    </row>
    <row r="343779" spans="10:10">
      <c r="J343779" s="15"/>
    </row>
    <row r="343780" spans="10:10">
      <c r="J343780" s="15"/>
    </row>
    <row r="343781" spans="10:10">
      <c r="J343781" s="15"/>
    </row>
    <row r="343782" spans="10:10">
      <c r="J343782" s="15"/>
    </row>
    <row r="343783" spans="10:10">
      <c r="J343783" s="15"/>
    </row>
    <row r="343784" spans="10:10">
      <c r="J343784" s="15"/>
    </row>
    <row r="343785" spans="10:10">
      <c r="J343785" s="15"/>
    </row>
    <row r="343786" spans="10:10">
      <c r="J343786" s="15"/>
    </row>
    <row r="343787" spans="10:10">
      <c r="J343787" s="15"/>
    </row>
    <row r="343788" spans="10:10">
      <c r="J343788" s="15"/>
    </row>
    <row r="343789" spans="10:10">
      <c r="J343789" s="15"/>
    </row>
    <row r="343790" spans="10:10">
      <c r="J343790" s="15"/>
    </row>
    <row r="343791" spans="10:10">
      <c r="J343791" s="15"/>
    </row>
    <row r="343792" spans="10:10">
      <c r="J343792" s="15"/>
    </row>
    <row r="343793" spans="10:10">
      <c r="J343793" s="15"/>
    </row>
    <row r="343794" spans="10:10">
      <c r="J343794" s="15"/>
    </row>
    <row r="343795" spans="10:10">
      <c r="J343795" s="15"/>
    </row>
    <row r="343796" spans="10:10">
      <c r="J343796" s="15"/>
    </row>
    <row r="343797" spans="10:10">
      <c r="J343797" s="15"/>
    </row>
    <row r="343798" spans="10:10">
      <c r="J343798" s="15"/>
    </row>
    <row r="343799" spans="10:10">
      <c r="J343799" s="15"/>
    </row>
    <row r="343800" spans="10:10">
      <c r="J343800" s="15"/>
    </row>
    <row r="343801" spans="10:10">
      <c r="J343801" s="15"/>
    </row>
    <row r="343802" spans="10:10">
      <c r="J343802" s="15"/>
    </row>
    <row r="343803" spans="10:10">
      <c r="J343803" s="15"/>
    </row>
    <row r="343804" spans="10:10">
      <c r="J343804" s="15"/>
    </row>
    <row r="343805" spans="10:10">
      <c r="J343805" s="15"/>
    </row>
    <row r="343806" spans="10:10">
      <c r="J343806" s="15"/>
    </row>
    <row r="343807" spans="10:10">
      <c r="J343807" s="15"/>
    </row>
    <row r="343808" spans="10:10">
      <c r="J343808" s="15"/>
    </row>
    <row r="343809" spans="10:10">
      <c r="J343809" s="15"/>
    </row>
    <row r="343810" spans="10:10">
      <c r="J343810" s="15"/>
    </row>
    <row r="343811" spans="10:10">
      <c r="J343811" s="15"/>
    </row>
    <row r="343812" spans="10:10">
      <c r="J343812" s="15"/>
    </row>
    <row r="343813" spans="10:10">
      <c r="J343813" s="15"/>
    </row>
    <row r="343814" spans="10:10">
      <c r="J343814" s="15"/>
    </row>
    <row r="343815" spans="10:10">
      <c r="J343815" s="15"/>
    </row>
    <row r="343816" spans="10:10">
      <c r="J343816" s="15"/>
    </row>
    <row r="343817" spans="10:10">
      <c r="J343817" s="15"/>
    </row>
    <row r="343818" spans="10:10">
      <c r="J343818" s="15"/>
    </row>
    <row r="343819" spans="10:10">
      <c r="J343819" s="15"/>
    </row>
    <row r="343820" spans="10:10">
      <c r="J343820" s="15"/>
    </row>
    <row r="343821" spans="10:10">
      <c r="J343821" s="15"/>
    </row>
    <row r="343822" spans="10:10">
      <c r="J343822" s="15"/>
    </row>
    <row r="343823" spans="10:10">
      <c r="J343823" s="15"/>
    </row>
    <row r="343824" spans="10:10">
      <c r="J343824" s="15"/>
    </row>
    <row r="343825" spans="10:10">
      <c r="J343825" s="15"/>
    </row>
    <row r="343826" spans="10:10">
      <c r="J343826" s="15"/>
    </row>
    <row r="343827" spans="10:10">
      <c r="J343827" s="15"/>
    </row>
    <row r="343828" spans="10:10">
      <c r="J343828" s="15"/>
    </row>
    <row r="343829" spans="10:10">
      <c r="J343829" s="15"/>
    </row>
    <row r="343830" spans="10:10">
      <c r="J343830" s="15"/>
    </row>
    <row r="343831" spans="10:10">
      <c r="J343831" s="15"/>
    </row>
    <row r="343832" spans="10:10">
      <c r="J343832" s="15"/>
    </row>
    <row r="343833" spans="10:10">
      <c r="J343833" s="15"/>
    </row>
    <row r="343834" spans="10:10">
      <c r="J343834" s="15"/>
    </row>
    <row r="343835" spans="10:10">
      <c r="J343835" s="15"/>
    </row>
    <row r="343836" spans="10:10">
      <c r="J343836" s="15"/>
    </row>
    <row r="343837" spans="10:10">
      <c r="J343837" s="15"/>
    </row>
    <row r="343838" spans="10:10">
      <c r="J343838" s="15"/>
    </row>
    <row r="343839" spans="10:10">
      <c r="J343839" s="15"/>
    </row>
    <row r="343840" spans="10:10">
      <c r="J343840" s="15"/>
    </row>
    <row r="343841" spans="10:10">
      <c r="J343841" s="15"/>
    </row>
    <row r="343842" spans="10:10">
      <c r="J343842" s="15"/>
    </row>
    <row r="343843" spans="10:10">
      <c r="J343843" s="15"/>
    </row>
    <row r="343844" spans="10:10">
      <c r="J343844" s="15"/>
    </row>
    <row r="343845" spans="10:10">
      <c r="J343845" s="15"/>
    </row>
    <row r="343846" spans="10:10">
      <c r="J343846" s="15"/>
    </row>
    <row r="343847" spans="10:10">
      <c r="J343847" s="15"/>
    </row>
    <row r="343848" spans="10:10">
      <c r="J343848" s="15"/>
    </row>
    <row r="343849" spans="10:10">
      <c r="J343849" s="15"/>
    </row>
    <row r="343850" spans="10:10">
      <c r="J343850" s="15"/>
    </row>
    <row r="343851" spans="10:10">
      <c r="J343851" s="15"/>
    </row>
    <row r="343852" spans="10:10">
      <c r="J343852" s="15"/>
    </row>
    <row r="343853" spans="10:10">
      <c r="J343853" s="15"/>
    </row>
    <row r="343854" spans="10:10">
      <c r="J343854" s="15"/>
    </row>
    <row r="343855" spans="10:10">
      <c r="J343855" s="15"/>
    </row>
    <row r="343856" spans="10:10">
      <c r="J343856" s="15"/>
    </row>
    <row r="343857" spans="10:10">
      <c r="J343857" s="15"/>
    </row>
    <row r="343858" spans="10:10">
      <c r="J343858" s="15"/>
    </row>
    <row r="343859" spans="10:10">
      <c r="J343859" s="15"/>
    </row>
    <row r="343860" spans="10:10">
      <c r="J343860" s="15"/>
    </row>
    <row r="343861" spans="10:10">
      <c r="J343861" s="15"/>
    </row>
    <row r="343862" spans="10:10">
      <c r="J343862" s="15"/>
    </row>
    <row r="343863" spans="10:10">
      <c r="J343863" s="15"/>
    </row>
    <row r="343864" spans="10:10">
      <c r="J343864" s="15"/>
    </row>
    <row r="343865" spans="10:10">
      <c r="J343865" s="15"/>
    </row>
    <row r="343866" spans="10:10">
      <c r="J343866" s="15"/>
    </row>
    <row r="343867" spans="10:10">
      <c r="J343867" s="15"/>
    </row>
    <row r="343868" spans="10:10">
      <c r="J343868" s="15"/>
    </row>
    <row r="343869" spans="10:10">
      <c r="J343869" s="15"/>
    </row>
    <row r="343870" spans="10:10">
      <c r="J343870" s="15"/>
    </row>
    <row r="343871" spans="10:10">
      <c r="J343871" s="15"/>
    </row>
    <row r="343872" spans="10:10">
      <c r="J343872" s="15"/>
    </row>
    <row r="343873" spans="10:10">
      <c r="J343873" s="15"/>
    </row>
    <row r="343874" spans="10:10">
      <c r="J343874" s="15"/>
    </row>
    <row r="343875" spans="10:10">
      <c r="J343875" s="15"/>
    </row>
    <row r="343876" spans="10:10">
      <c r="J343876" s="15"/>
    </row>
    <row r="343877" spans="10:10">
      <c r="J343877" s="15"/>
    </row>
    <row r="343878" spans="10:10">
      <c r="J343878" s="15"/>
    </row>
    <row r="343879" spans="10:10">
      <c r="J343879" s="15"/>
    </row>
    <row r="343880" spans="10:10">
      <c r="J343880" s="15"/>
    </row>
    <row r="343881" spans="10:10">
      <c r="J343881" s="15"/>
    </row>
    <row r="343882" spans="10:10">
      <c r="J343882" s="15"/>
    </row>
    <row r="343883" spans="10:10">
      <c r="J343883" s="15"/>
    </row>
    <row r="343884" spans="10:10">
      <c r="J343884" s="15"/>
    </row>
    <row r="343885" spans="10:10">
      <c r="J343885" s="15"/>
    </row>
    <row r="343886" spans="10:10">
      <c r="J343886" s="15"/>
    </row>
    <row r="343887" spans="10:10">
      <c r="J343887" s="15"/>
    </row>
    <row r="343888" spans="10:10">
      <c r="J343888" s="15"/>
    </row>
    <row r="343889" spans="10:10">
      <c r="J343889" s="15"/>
    </row>
    <row r="343890" spans="10:10">
      <c r="J343890" s="15"/>
    </row>
    <row r="343891" spans="10:10">
      <c r="J343891" s="15"/>
    </row>
    <row r="343892" spans="10:10">
      <c r="J343892" s="15"/>
    </row>
    <row r="343893" spans="10:10">
      <c r="J343893" s="15"/>
    </row>
    <row r="343894" spans="10:10">
      <c r="J343894" s="15"/>
    </row>
    <row r="343895" spans="10:10">
      <c r="J343895" s="15"/>
    </row>
    <row r="343896" spans="10:10">
      <c r="J343896" s="15"/>
    </row>
    <row r="343897" spans="10:10">
      <c r="J343897" s="15"/>
    </row>
    <row r="343898" spans="10:10">
      <c r="J343898" s="15"/>
    </row>
    <row r="343899" spans="10:10">
      <c r="J343899" s="15"/>
    </row>
    <row r="343900" spans="10:10">
      <c r="J343900" s="15"/>
    </row>
    <row r="343901" spans="10:10">
      <c r="J343901" s="15"/>
    </row>
    <row r="343902" spans="10:10">
      <c r="J343902" s="15"/>
    </row>
    <row r="343903" spans="10:10">
      <c r="J343903" s="15"/>
    </row>
    <row r="343904" spans="10:10">
      <c r="J343904" s="15"/>
    </row>
    <row r="343905" spans="10:10">
      <c r="J343905" s="15"/>
    </row>
    <row r="343906" spans="10:10">
      <c r="J343906" s="15"/>
    </row>
    <row r="343907" spans="10:10">
      <c r="J343907" s="15"/>
    </row>
    <row r="343908" spans="10:10">
      <c r="J343908" s="15"/>
    </row>
    <row r="343909" spans="10:10">
      <c r="J343909" s="15"/>
    </row>
    <row r="343910" spans="10:10">
      <c r="J343910" s="15"/>
    </row>
    <row r="343911" spans="10:10">
      <c r="J343911" s="15"/>
    </row>
    <row r="343912" spans="10:10">
      <c r="J343912" s="15"/>
    </row>
    <row r="343913" spans="10:10">
      <c r="J343913" s="15"/>
    </row>
    <row r="343914" spans="10:10">
      <c r="J343914" s="15"/>
    </row>
    <row r="343915" spans="10:10">
      <c r="J343915" s="15"/>
    </row>
    <row r="343916" spans="10:10">
      <c r="J343916" s="15"/>
    </row>
    <row r="343917" spans="10:10">
      <c r="J343917" s="15"/>
    </row>
    <row r="343918" spans="10:10">
      <c r="J343918" s="15"/>
    </row>
    <row r="343919" spans="10:10">
      <c r="J343919" s="15"/>
    </row>
    <row r="343920" spans="10:10">
      <c r="J343920" s="15"/>
    </row>
    <row r="343921" spans="10:10">
      <c r="J343921" s="15"/>
    </row>
    <row r="343922" spans="10:10">
      <c r="J343922" s="15"/>
    </row>
    <row r="343923" spans="10:10">
      <c r="J343923" s="15"/>
    </row>
    <row r="343924" spans="10:10">
      <c r="J343924" s="15"/>
    </row>
    <row r="343925" spans="10:10">
      <c r="J343925" s="15"/>
    </row>
    <row r="343926" spans="10:10">
      <c r="J343926" s="15"/>
    </row>
    <row r="343927" spans="10:10">
      <c r="J343927" s="15"/>
    </row>
    <row r="343928" spans="10:10">
      <c r="J343928" s="15"/>
    </row>
    <row r="343929" spans="10:10">
      <c r="J343929" s="15"/>
    </row>
    <row r="343930" spans="10:10">
      <c r="J343930" s="15"/>
    </row>
    <row r="343931" spans="10:10">
      <c r="J343931" s="15"/>
    </row>
    <row r="343932" spans="10:10">
      <c r="J343932" s="15"/>
    </row>
    <row r="343933" spans="10:10">
      <c r="J343933" s="15"/>
    </row>
    <row r="343934" spans="10:10">
      <c r="J343934" s="15"/>
    </row>
    <row r="343935" spans="10:10">
      <c r="J343935" s="15"/>
    </row>
    <row r="343936" spans="10:10">
      <c r="J343936" s="15"/>
    </row>
    <row r="343937" spans="10:10">
      <c r="J343937" s="15"/>
    </row>
    <row r="343938" spans="10:10">
      <c r="J343938" s="15"/>
    </row>
    <row r="343939" spans="10:10">
      <c r="J343939" s="15"/>
    </row>
    <row r="343940" spans="10:10">
      <c r="J343940" s="15"/>
    </row>
    <row r="343941" spans="10:10">
      <c r="J343941" s="15"/>
    </row>
    <row r="343942" spans="10:10">
      <c r="J343942" s="15"/>
    </row>
    <row r="343943" spans="10:10">
      <c r="J343943" s="15"/>
    </row>
    <row r="343944" spans="10:10">
      <c r="J343944" s="15"/>
    </row>
    <row r="343945" spans="10:10">
      <c r="J343945" s="15"/>
    </row>
    <row r="343946" spans="10:10">
      <c r="J343946" s="15"/>
    </row>
    <row r="343947" spans="10:10">
      <c r="J343947" s="15"/>
    </row>
    <row r="343948" spans="10:10">
      <c r="J343948" s="15"/>
    </row>
    <row r="343949" spans="10:10">
      <c r="J343949" s="15"/>
    </row>
    <row r="343950" spans="10:10">
      <c r="J343950" s="15"/>
    </row>
    <row r="343951" spans="10:10">
      <c r="J343951" s="15"/>
    </row>
    <row r="343952" spans="10:10">
      <c r="J343952" s="15"/>
    </row>
    <row r="343953" spans="10:10">
      <c r="J343953" s="15"/>
    </row>
    <row r="343954" spans="10:10">
      <c r="J343954" s="15"/>
    </row>
    <row r="343955" spans="10:10">
      <c r="J343955" s="15"/>
    </row>
    <row r="343956" spans="10:10">
      <c r="J343956" s="15"/>
    </row>
    <row r="343957" spans="10:10">
      <c r="J343957" s="15"/>
    </row>
    <row r="343958" spans="10:10">
      <c r="J343958" s="15"/>
    </row>
    <row r="343959" spans="10:10">
      <c r="J343959" s="15"/>
    </row>
    <row r="343960" spans="10:10">
      <c r="J343960" s="15"/>
    </row>
    <row r="343961" spans="10:10">
      <c r="J343961" s="15"/>
    </row>
    <row r="343962" spans="10:10">
      <c r="J343962" s="15"/>
    </row>
    <row r="343963" spans="10:10">
      <c r="J343963" s="15"/>
    </row>
    <row r="343964" spans="10:10">
      <c r="J343964" s="15"/>
    </row>
    <row r="343965" spans="10:10">
      <c r="J343965" s="15"/>
    </row>
    <row r="343966" spans="10:10">
      <c r="J343966" s="15"/>
    </row>
    <row r="343967" spans="10:10">
      <c r="J343967" s="15"/>
    </row>
    <row r="343968" spans="10:10">
      <c r="J343968" s="15"/>
    </row>
    <row r="343969" spans="10:10">
      <c r="J343969" s="15"/>
    </row>
    <row r="343970" spans="10:10">
      <c r="J343970" s="15"/>
    </row>
    <row r="343971" spans="10:10">
      <c r="J343971" s="15"/>
    </row>
    <row r="343972" spans="10:10">
      <c r="J343972" s="15"/>
    </row>
    <row r="343973" spans="10:10">
      <c r="J343973" s="15"/>
    </row>
    <row r="343974" spans="10:10">
      <c r="J343974" s="15"/>
    </row>
    <row r="343975" spans="10:10">
      <c r="J343975" s="15"/>
    </row>
    <row r="343976" spans="10:10">
      <c r="J343976" s="15"/>
    </row>
    <row r="343977" spans="10:10">
      <c r="J343977" s="15"/>
    </row>
    <row r="343978" spans="10:10">
      <c r="J343978" s="15"/>
    </row>
    <row r="343979" spans="10:10">
      <c r="J343979" s="15"/>
    </row>
    <row r="343980" spans="10:10">
      <c r="J343980" s="15"/>
    </row>
    <row r="343981" spans="10:10">
      <c r="J343981" s="15"/>
    </row>
    <row r="343982" spans="10:10">
      <c r="J343982" s="15"/>
    </row>
    <row r="343983" spans="10:10">
      <c r="J343983" s="15"/>
    </row>
    <row r="343984" spans="10:10">
      <c r="J343984" s="15"/>
    </row>
    <row r="343985" spans="10:10">
      <c r="J343985" s="15"/>
    </row>
    <row r="343986" spans="10:10">
      <c r="J343986" s="15"/>
    </row>
    <row r="343987" spans="10:10">
      <c r="J343987" s="15"/>
    </row>
    <row r="343988" spans="10:10">
      <c r="J343988" s="15"/>
    </row>
    <row r="343989" spans="10:10">
      <c r="J343989" s="15"/>
    </row>
    <row r="343990" spans="10:10">
      <c r="J343990" s="15"/>
    </row>
    <row r="343991" spans="10:10">
      <c r="J343991" s="15"/>
    </row>
    <row r="343992" spans="10:10">
      <c r="J343992" s="15"/>
    </row>
    <row r="343993" spans="10:10">
      <c r="J343993" s="15"/>
    </row>
    <row r="343994" spans="10:10">
      <c r="J343994" s="15"/>
    </row>
    <row r="343995" spans="10:10">
      <c r="J343995" s="15"/>
    </row>
    <row r="343996" spans="10:10">
      <c r="J343996" s="15"/>
    </row>
    <row r="343997" spans="10:10">
      <c r="J343997" s="15"/>
    </row>
    <row r="343998" spans="10:10">
      <c r="J343998" s="15"/>
    </row>
    <row r="343999" spans="10:10">
      <c r="J343999" s="15"/>
    </row>
    <row r="344000" spans="10:10">
      <c r="J344000" s="15"/>
    </row>
    <row r="344001" spans="10:10">
      <c r="J344001" s="15"/>
    </row>
    <row r="344002" spans="10:10">
      <c r="J344002" s="15"/>
    </row>
    <row r="344003" spans="10:10">
      <c r="J344003" s="15"/>
    </row>
    <row r="344004" spans="10:10">
      <c r="J344004" s="15"/>
    </row>
    <row r="344005" spans="10:10">
      <c r="J344005" s="15"/>
    </row>
    <row r="344006" spans="10:10">
      <c r="J344006" s="15"/>
    </row>
    <row r="344007" spans="10:10">
      <c r="J344007" s="15"/>
    </row>
    <row r="344008" spans="10:10">
      <c r="J344008" s="15"/>
    </row>
    <row r="344009" spans="10:10">
      <c r="J344009" s="15"/>
    </row>
    <row r="344010" spans="10:10">
      <c r="J344010" s="15"/>
    </row>
    <row r="344011" spans="10:10">
      <c r="J344011" s="15"/>
    </row>
    <row r="344012" spans="10:10">
      <c r="J344012" s="15"/>
    </row>
    <row r="344013" spans="10:10">
      <c r="J344013" s="15"/>
    </row>
    <row r="344014" spans="10:10">
      <c r="J344014" s="15"/>
    </row>
    <row r="344015" spans="10:10">
      <c r="J344015" s="15"/>
    </row>
    <row r="344016" spans="10:10">
      <c r="J344016" s="15"/>
    </row>
    <row r="344017" spans="10:10">
      <c r="J344017" s="15"/>
    </row>
    <row r="344018" spans="10:10">
      <c r="J344018" s="15"/>
    </row>
    <row r="344019" spans="10:10">
      <c r="J344019" s="15"/>
    </row>
    <row r="344020" spans="10:10">
      <c r="J344020" s="15"/>
    </row>
    <row r="344021" spans="10:10">
      <c r="J344021" s="15"/>
    </row>
    <row r="344022" spans="10:10">
      <c r="J344022" s="15"/>
    </row>
    <row r="344023" spans="10:10">
      <c r="J344023" s="15"/>
    </row>
    <row r="344024" spans="10:10">
      <c r="J344024" s="15"/>
    </row>
    <row r="344025" spans="10:10">
      <c r="J344025" s="15"/>
    </row>
    <row r="344026" spans="10:10">
      <c r="J344026" s="15"/>
    </row>
    <row r="344027" spans="10:10">
      <c r="J344027" s="15"/>
    </row>
    <row r="344028" spans="10:10">
      <c r="J344028" s="15"/>
    </row>
    <row r="344029" spans="10:10">
      <c r="J344029" s="15"/>
    </row>
    <row r="344030" spans="10:10">
      <c r="J344030" s="15"/>
    </row>
    <row r="344031" spans="10:10">
      <c r="J344031" s="15"/>
    </row>
    <row r="344032" spans="10:10">
      <c r="J344032" s="15"/>
    </row>
    <row r="344033" spans="10:10">
      <c r="J344033" s="15"/>
    </row>
    <row r="344034" spans="10:10">
      <c r="J344034" s="15"/>
    </row>
    <row r="344035" spans="10:10">
      <c r="J344035" s="15"/>
    </row>
    <row r="344036" spans="10:10">
      <c r="J344036" s="15"/>
    </row>
    <row r="344037" spans="10:10">
      <c r="J344037" s="15"/>
    </row>
    <row r="344038" spans="10:10">
      <c r="J344038" s="15"/>
    </row>
    <row r="344039" spans="10:10">
      <c r="J344039" s="15"/>
    </row>
    <row r="344040" spans="10:10">
      <c r="J344040" s="15"/>
    </row>
    <row r="344041" spans="10:10">
      <c r="J344041" s="15"/>
    </row>
    <row r="344042" spans="10:10">
      <c r="J344042" s="15"/>
    </row>
    <row r="344043" spans="10:10">
      <c r="J344043" s="15"/>
    </row>
    <row r="344044" spans="10:10">
      <c r="J344044" s="15"/>
    </row>
    <row r="344045" spans="10:10">
      <c r="J344045" s="15"/>
    </row>
    <row r="344046" spans="10:10">
      <c r="J344046" s="15"/>
    </row>
    <row r="344047" spans="10:10">
      <c r="J344047" s="15"/>
    </row>
    <row r="344048" spans="10:10">
      <c r="J344048" s="15"/>
    </row>
    <row r="344049" spans="10:10">
      <c r="J344049" s="15"/>
    </row>
    <row r="344050" spans="10:10">
      <c r="J344050" s="15"/>
    </row>
    <row r="344051" spans="10:10">
      <c r="J344051" s="15"/>
    </row>
    <row r="344052" spans="10:10">
      <c r="J344052" s="15"/>
    </row>
    <row r="344053" spans="10:10">
      <c r="J344053" s="15"/>
    </row>
    <row r="344054" spans="10:10">
      <c r="J344054" s="15"/>
    </row>
    <row r="344055" spans="10:10">
      <c r="J344055" s="15"/>
    </row>
    <row r="344056" spans="10:10">
      <c r="J344056" s="15"/>
    </row>
    <row r="344057" spans="10:10">
      <c r="J344057" s="15"/>
    </row>
    <row r="344058" spans="10:10">
      <c r="J344058" s="15"/>
    </row>
    <row r="344059" spans="10:10">
      <c r="J344059" s="15"/>
    </row>
    <row r="344060" spans="10:10">
      <c r="J344060" s="15"/>
    </row>
    <row r="344061" spans="10:10">
      <c r="J344061" s="15"/>
    </row>
    <row r="344062" spans="10:10">
      <c r="J344062" s="15"/>
    </row>
    <row r="344063" spans="10:10">
      <c r="J344063" s="15"/>
    </row>
    <row r="344064" spans="10:10">
      <c r="J344064" s="15"/>
    </row>
    <row r="344065" spans="10:10">
      <c r="J344065" s="15"/>
    </row>
    <row r="344066" spans="10:10">
      <c r="J344066" s="15"/>
    </row>
    <row r="344067" spans="10:10">
      <c r="J344067" s="15"/>
    </row>
    <row r="344068" spans="10:10">
      <c r="J344068" s="15"/>
    </row>
    <row r="344069" spans="10:10">
      <c r="J344069" s="15"/>
    </row>
    <row r="344070" spans="10:10">
      <c r="J344070" s="15"/>
    </row>
    <row r="344071" spans="10:10">
      <c r="J344071" s="15"/>
    </row>
    <row r="344072" spans="10:10">
      <c r="J344072" s="15"/>
    </row>
    <row r="344073" spans="10:10">
      <c r="J344073" s="15"/>
    </row>
    <row r="344074" spans="10:10">
      <c r="J344074" s="15"/>
    </row>
    <row r="344075" spans="10:10">
      <c r="J344075" s="15"/>
    </row>
    <row r="344076" spans="10:10">
      <c r="J344076" s="15"/>
    </row>
    <row r="344077" spans="10:10">
      <c r="J344077" s="15"/>
    </row>
    <row r="344078" spans="10:10">
      <c r="J344078" s="15"/>
    </row>
    <row r="344079" spans="10:10">
      <c r="J344079" s="15"/>
    </row>
    <row r="344080" spans="10:10">
      <c r="J344080" s="15"/>
    </row>
    <row r="344081" spans="10:10">
      <c r="J344081" s="15"/>
    </row>
    <row r="344082" spans="10:10">
      <c r="J344082" s="15"/>
    </row>
    <row r="344083" spans="10:10">
      <c r="J344083" s="15"/>
    </row>
    <row r="344084" spans="10:10">
      <c r="J344084" s="15"/>
    </row>
    <row r="344085" spans="10:10">
      <c r="J344085" s="15"/>
    </row>
    <row r="344086" spans="10:10">
      <c r="J344086" s="15"/>
    </row>
    <row r="344087" spans="10:10">
      <c r="J344087" s="15"/>
    </row>
    <row r="344088" spans="10:10">
      <c r="J344088" s="15"/>
    </row>
    <row r="344089" spans="10:10">
      <c r="J344089" s="15"/>
    </row>
    <row r="344090" spans="10:10">
      <c r="J344090" s="15"/>
    </row>
    <row r="344091" spans="10:10">
      <c r="J344091" s="15"/>
    </row>
    <row r="344092" spans="10:10">
      <c r="J344092" s="15"/>
    </row>
    <row r="344093" spans="10:10">
      <c r="J344093" s="15"/>
    </row>
    <row r="344094" spans="10:10">
      <c r="J344094" s="15"/>
    </row>
    <row r="344095" spans="10:10">
      <c r="J344095" s="15"/>
    </row>
    <row r="344096" spans="10:10">
      <c r="J344096" s="15"/>
    </row>
    <row r="344097" spans="10:10">
      <c r="J344097" s="15"/>
    </row>
    <row r="344098" spans="10:10">
      <c r="J344098" s="15"/>
    </row>
    <row r="344099" spans="10:10">
      <c r="J344099" s="15"/>
    </row>
    <row r="344100" spans="10:10">
      <c r="J344100" s="15"/>
    </row>
    <row r="344101" spans="10:10">
      <c r="J344101" s="15"/>
    </row>
    <row r="344102" spans="10:10">
      <c r="J344102" s="15"/>
    </row>
    <row r="344103" spans="10:10">
      <c r="J344103" s="15"/>
    </row>
    <row r="344104" spans="10:10">
      <c r="J344104" s="15"/>
    </row>
    <row r="344105" spans="10:10">
      <c r="J344105" s="15"/>
    </row>
    <row r="344106" spans="10:10">
      <c r="J344106" s="15"/>
    </row>
    <row r="344107" spans="10:10">
      <c r="J344107" s="15"/>
    </row>
    <row r="344108" spans="10:10">
      <c r="J344108" s="15"/>
    </row>
    <row r="344109" spans="10:10">
      <c r="J344109" s="15"/>
    </row>
    <row r="344110" spans="10:10">
      <c r="J344110" s="15"/>
    </row>
    <row r="344111" spans="10:10">
      <c r="J344111" s="15"/>
    </row>
    <row r="344112" spans="10:10">
      <c r="J344112" s="15"/>
    </row>
    <row r="344113" spans="10:10">
      <c r="J344113" s="15"/>
    </row>
    <row r="344114" spans="10:10">
      <c r="J344114" s="15"/>
    </row>
    <row r="344115" spans="10:10">
      <c r="J344115" s="15"/>
    </row>
    <row r="344116" spans="10:10">
      <c r="J344116" s="15"/>
    </row>
    <row r="344117" spans="10:10">
      <c r="J344117" s="15"/>
    </row>
    <row r="344118" spans="10:10">
      <c r="J344118" s="15"/>
    </row>
    <row r="344119" spans="10:10">
      <c r="J344119" s="15"/>
    </row>
    <row r="344120" spans="10:10">
      <c r="J344120" s="15"/>
    </row>
    <row r="344121" spans="10:10">
      <c r="J344121" s="15"/>
    </row>
    <row r="344122" spans="10:10">
      <c r="J344122" s="15"/>
    </row>
    <row r="344123" spans="10:10">
      <c r="J344123" s="15"/>
    </row>
    <row r="344124" spans="10:10">
      <c r="J344124" s="15"/>
    </row>
    <row r="344125" spans="10:10">
      <c r="J344125" s="15"/>
    </row>
    <row r="344126" spans="10:10">
      <c r="J344126" s="15"/>
    </row>
    <row r="344127" spans="10:10">
      <c r="J344127" s="15"/>
    </row>
    <row r="344128" spans="10:10">
      <c r="J344128" s="15"/>
    </row>
    <row r="344129" spans="10:10">
      <c r="J344129" s="15"/>
    </row>
    <row r="344130" spans="10:10">
      <c r="J344130" s="15"/>
    </row>
    <row r="344131" spans="10:10">
      <c r="J344131" s="15"/>
    </row>
    <row r="344132" spans="10:10">
      <c r="J344132" s="15"/>
    </row>
    <row r="344133" spans="10:10">
      <c r="J344133" s="15"/>
    </row>
    <row r="344134" spans="10:10">
      <c r="J344134" s="15"/>
    </row>
    <row r="344135" spans="10:10">
      <c r="J344135" s="15"/>
    </row>
    <row r="344136" spans="10:10">
      <c r="J344136" s="15"/>
    </row>
    <row r="344137" spans="10:10">
      <c r="J344137" s="15"/>
    </row>
    <row r="344138" spans="10:10">
      <c r="J344138" s="15"/>
    </row>
    <row r="344139" spans="10:10">
      <c r="J344139" s="15"/>
    </row>
    <row r="344140" spans="10:10">
      <c r="J344140" s="15"/>
    </row>
    <row r="344141" spans="10:10">
      <c r="J344141" s="15"/>
    </row>
    <row r="344142" spans="10:10">
      <c r="J344142" s="15"/>
    </row>
    <row r="344143" spans="10:10">
      <c r="J344143" s="15"/>
    </row>
    <row r="344144" spans="10:10">
      <c r="J344144" s="15"/>
    </row>
    <row r="344145" spans="10:10">
      <c r="J344145" s="15"/>
    </row>
    <row r="344146" spans="10:10">
      <c r="J344146" s="15"/>
    </row>
    <row r="344147" spans="10:10">
      <c r="J344147" s="15"/>
    </row>
    <row r="344148" spans="10:10">
      <c r="J344148" s="15"/>
    </row>
    <row r="344149" spans="10:10">
      <c r="J344149" s="15"/>
    </row>
    <row r="344150" spans="10:10">
      <c r="J344150" s="15"/>
    </row>
    <row r="344151" spans="10:10">
      <c r="J344151" s="15"/>
    </row>
    <row r="344152" spans="10:10">
      <c r="J344152" s="15"/>
    </row>
    <row r="344153" spans="10:10">
      <c r="J344153" s="15"/>
    </row>
    <row r="344154" spans="10:10">
      <c r="J344154" s="15"/>
    </row>
    <row r="344155" spans="10:10">
      <c r="J344155" s="15"/>
    </row>
    <row r="344156" spans="10:10">
      <c r="J344156" s="15"/>
    </row>
    <row r="344157" spans="10:10">
      <c r="J344157" s="15"/>
    </row>
    <row r="344158" spans="10:10">
      <c r="J344158" s="15"/>
    </row>
    <row r="344159" spans="10:10">
      <c r="J344159" s="15"/>
    </row>
    <row r="344160" spans="10:10">
      <c r="J344160" s="15"/>
    </row>
    <row r="344161" spans="10:10">
      <c r="J344161" s="15"/>
    </row>
    <row r="344162" spans="10:10">
      <c r="J344162" s="15"/>
    </row>
    <row r="344163" spans="10:10">
      <c r="J344163" s="15"/>
    </row>
    <row r="344164" spans="10:10">
      <c r="J344164" s="15"/>
    </row>
    <row r="344165" spans="10:10">
      <c r="J344165" s="15"/>
    </row>
    <row r="344166" spans="10:10">
      <c r="J344166" s="15"/>
    </row>
    <row r="344167" spans="10:10">
      <c r="J344167" s="15"/>
    </row>
    <row r="344168" spans="10:10">
      <c r="J344168" s="15"/>
    </row>
    <row r="344169" spans="10:10">
      <c r="J344169" s="15"/>
    </row>
    <row r="344170" spans="10:10">
      <c r="J344170" s="15"/>
    </row>
    <row r="344171" spans="10:10">
      <c r="J344171" s="15"/>
    </row>
    <row r="344172" spans="10:10">
      <c r="J344172" s="15"/>
    </row>
    <row r="344173" spans="10:10">
      <c r="J344173" s="15"/>
    </row>
    <row r="344174" spans="10:10">
      <c r="J344174" s="15"/>
    </row>
    <row r="344175" spans="10:10">
      <c r="J344175" s="15"/>
    </row>
    <row r="344176" spans="10:10">
      <c r="J344176" s="15"/>
    </row>
    <row r="344177" spans="10:10">
      <c r="J344177" s="15"/>
    </row>
    <row r="344178" spans="10:10">
      <c r="J344178" s="15"/>
    </row>
    <row r="344179" spans="10:10">
      <c r="J344179" s="15"/>
    </row>
    <row r="344180" spans="10:10">
      <c r="J344180" s="15"/>
    </row>
    <row r="344181" spans="10:10">
      <c r="J344181" s="15"/>
    </row>
    <row r="344182" spans="10:10">
      <c r="J344182" s="15"/>
    </row>
    <row r="344183" spans="10:10">
      <c r="J344183" s="15"/>
    </row>
    <row r="344184" spans="10:10">
      <c r="J344184" s="15"/>
    </row>
    <row r="344185" spans="10:10">
      <c r="J344185" s="15"/>
    </row>
    <row r="344186" spans="10:10">
      <c r="J344186" s="15"/>
    </row>
    <row r="344187" spans="10:10">
      <c r="J344187" s="15"/>
    </row>
    <row r="344188" spans="10:10">
      <c r="J344188" s="15"/>
    </row>
    <row r="344189" spans="10:10">
      <c r="J344189" s="15"/>
    </row>
    <row r="344190" spans="10:10">
      <c r="J344190" s="15"/>
    </row>
    <row r="344191" spans="10:10">
      <c r="J344191" s="15"/>
    </row>
    <row r="344192" spans="10:10">
      <c r="J344192" s="15"/>
    </row>
    <row r="344193" spans="10:10">
      <c r="J344193" s="15"/>
    </row>
    <row r="344194" spans="10:10">
      <c r="J344194" s="15"/>
    </row>
    <row r="344195" spans="10:10">
      <c r="J344195" s="15"/>
    </row>
    <row r="344196" spans="10:10">
      <c r="J344196" s="15"/>
    </row>
    <row r="344197" spans="10:10">
      <c r="J344197" s="15"/>
    </row>
    <row r="344198" spans="10:10">
      <c r="J344198" s="15"/>
    </row>
    <row r="344199" spans="10:10">
      <c r="J344199" s="15"/>
    </row>
    <row r="344200" spans="10:10">
      <c r="J344200" s="15"/>
    </row>
    <row r="344201" spans="10:10">
      <c r="J344201" s="15"/>
    </row>
    <row r="344202" spans="10:10">
      <c r="J344202" s="15"/>
    </row>
    <row r="344203" spans="10:10">
      <c r="J344203" s="15"/>
    </row>
    <row r="344204" spans="10:10">
      <c r="J344204" s="15"/>
    </row>
    <row r="344205" spans="10:10">
      <c r="J344205" s="15"/>
    </row>
    <row r="344206" spans="10:10">
      <c r="J344206" s="15"/>
    </row>
    <row r="344207" spans="10:10">
      <c r="J344207" s="15"/>
    </row>
    <row r="344208" spans="10:10">
      <c r="J344208" s="15"/>
    </row>
    <row r="344209" spans="10:10">
      <c r="J344209" s="15"/>
    </row>
    <row r="344210" spans="10:10">
      <c r="J344210" s="15"/>
    </row>
    <row r="344211" spans="10:10">
      <c r="J344211" s="15"/>
    </row>
    <row r="344212" spans="10:10">
      <c r="J344212" s="15"/>
    </row>
    <row r="344213" spans="10:10">
      <c r="J344213" s="15"/>
    </row>
    <row r="344214" spans="10:10">
      <c r="J344214" s="15"/>
    </row>
    <row r="344215" spans="10:10">
      <c r="J344215" s="15"/>
    </row>
    <row r="344216" spans="10:10">
      <c r="J344216" s="15"/>
    </row>
    <row r="344217" spans="10:10">
      <c r="J344217" s="15"/>
    </row>
    <row r="344218" spans="10:10">
      <c r="J344218" s="15"/>
    </row>
    <row r="344219" spans="10:10">
      <c r="J344219" s="15"/>
    </row>
    <row r="344220" spans="10:10">
      <c r="J344220" s="15"/>
    </row>
    <row r="344221" spans="10:10">
      <c r="J344221" s="15"/>
    </row>
    <row r="344222" spans="10:10">
      <c r="J344222" s="15"/>
    </row>
    <row r="344223" spans="10:10">
      <c r="J344223" s="15"/>
    </row>
    <row r="344224" spans="10:10">
      <c r="J344224" s="15"/>
    </row>
    <row r="344225" spans="10:10">
      <c r="J344225" s="15"/>
    </row>
    <row r="344226" spans="10:10">
      <c r="J344226" s="15"/>
    </row>
    <row r="344227" spans="10:10">
      <c r="J344227" s="15"/>
    </row>
    <row r="344228" spans="10:10">
      <c r="J344228" s="15"/>
    </row>
    <row r="344229" spans="10:10">
      <c r="J344229" s="15"/>
    </row>
    <row r="344230" spans="10:10">
      <c r="J344230" s="15"/>
    </row>
    <row r="344231" spans="10:10">
      <c r="J344231" s="15"/>
    </row>
    <row r="344232" spans="10:10">
      <c r="J344232" s="15"/>
    </row>
    <row r="344233" spans="10:10">
      <c r="J344233" s="15"/>
    </row>
    <row r="344234" spans="10:10">
      <c r="J344234" s="15"/>
    </row>
    <row r="344235" spans="10:10">
      <c r="J344235" s="15"/>
    </row>
    <row r="344236" spans="10:10">
      <c r="J344236" s="15"/>
    </row>
    <row r="344237" spans="10:10">
      <c r="J344237" s="15"/>
    </row>
    <row r="344238" spans="10:10">
      <c r="J344238" s="15"/>
    </row>
    <row r="344239" spans="10:10">
      <c r="J344239" s="15"/>
    </row>
    <row r="344240" spans="10:10">
      <c r="J344240" s="15"/>
    </row>
    <row r="344241" spans="10:10">
      <c r="J344241" s="15"/>
    </row>
    <row r="344242" spans="10:10">
      <c r="J344242" s="15"/>
    </row>
    <row r="344243" spans="10:10">
      <c r="J344243" s="15"/>
    </row>
    <row r="344244" spans="10:10">
      <c r="J344244" s="15"/>
    </row>
    <row r="344245" spans="10:10">
      <c r="J344245" s="15"/>
    </row>
    <row r="344246" spans="10:10">
      <c r="J344246" s="15"/>
    </row>
    <row r="344247" spans="10:10">
      <c r="J344247" s="15"/>
    </row>
    <row r="344248" spans="10:10">
      <c r="J344248" s="15"/>
    </row>
    <row r="344249" spans="10:10">
      <c r="J344249" s="15"/>
    </row>
    <row r="344250" spans="10:10">
      <c r="J344250" s="15"/>
    </row>
    <row r="344251" spans="10:10">
      <c r="J344251" s="15"/>
    </row>
    <row r="344252" spans="10:10">
      <c r="J344252" s="15"/>
    </row>
    <row r="344253" spans="10:10">
      <c r="J344253" s="15"/>
    </row>
    <row r="344254" spans="10:10">
      <c r="J344254" s="15"/>
    </row>
    <row r="344255" spans="10:10">
      <c r="J344255" s="15"/>
    </row>
    <row r="344256" spans="10:10">
      <c r="J344256" s="15"/>
    </row>
    <row r="344257" spans="10:10">
      <c r="J344257" s="15"/>
    </row>
    <row r="344258" spans="10:10">
      <c r="J344258" s="15"/>
    </row>
    <row r="344259" spans="10:10">
      <c r="J344259" s="15"/>
    </row>
    <row r="344260" spans="10:10">
      <c r="J344260" s="15"/>
    </row>
    <row r="344261" spans="10:10">
      <c r="J344261" s="15"/>
    </row>
    <row r="344262" spans="10:10">
      <c r="J344262" s="15"/>
    </row>
    <row r="344263" spans="10:10">
      <c r="J344263" s="15"/>
    </row>
    <row r="344264" spans="10:10">
      <c r="J344264" s="15"/>
    </row>
    <row r="344265" spans="10:10">
      <c r="J344265" s="15"/>
    </row>
    <row r="344266" spans="10:10">
      <c r="J344266" s="15"/>
    </row>
    <row r="344267" spans="10:10">
      <c r="J344267" s="15"/>
    </row>
    <row r="344268" spans="10:10">
      <c r="J344268" s="15"/>
    </row>
    <row r="344269" spans="10:10">
      <c r="J344269" s="15"/>
    </row>
    <row r="344270" spans="10:10">
      <c r="J344270" s="15"/>
    </row>
    <row r="344271" spans="10:10">
      <c r="J344271" s="15"/>
    </row>
    <row r="344272" spans="10:10">
      <c r="J344272" s="15"/>
    </row>
    <row r="344273" spans="10:10">
      <c r="J344273" s="15"/>
    </row>
    <row r="344274" spans="10:10">
      <c r="J344274" s="15"/>
    </row>
    <row r="344275" spans="10:10">
      <c r="J344275" s="15"/>
    </row>
    <row r="344276" spans="10:10">
      <c r="J344276" s="15"/>
    </row>
    <row r="344277" spans="10:10">
      <c r="J344277" s="15"/>
    </row>
    <row r="344278" spans="10:10">
      <c r="J344278" s="15"/>
    </row>
    <row r="344279" spans="10:10">
      <c r="J344279" s="15"/>
    </row>
    <row r="344280" spans="10:10">
      <c r="J344280" s="15"/>
    </row>
    <row r="344281" spans="10:10">
      <c r="J344281" s="15"/>
    </row>
    <row r="344282" spans="10:10">
      <c r="J344282" s="15"/>
    </row>
    <row r="344283" spans="10:10">
      <c r="J344283" s="15"/>
    </row>
    <row r="344284" spans="10:10">
      <c r="J344284" s="15"/>
    </row>
    <row r="344285" spans="10:10">
      <c r="J344285" s="15"/>
    </row>
    <row r="344286" spans="10:10">
      <c r="J344286" s="15"/>
    </row>
    <row r="344287" spans="10:10">
      <c r="J344287" s="15"/>
    </row>
    <row r="344288" spans="10:10">
      <c r="J344288" s="15"/>
    </row>
    <row r="344289" spans="10:10">
      <c r="J344289" s="15"/>
    </row>
    <row r="344290" spans="10:10">
      <c r="J344290" s="15"/>
    </row>
    <row r="344291" spans="10:10">
      <c r="J344291" s="15"/>
    </row>
    <row r="344292" spans="10:10">
      <c r="J344292" s="15"/>
    </row>
    <row r="344293" spans="10:10">
      <c r="J344293" s="15"/>
    </row>
    <row r="344294" spans="10:10">
      <c r="J344294" s="15"/>
    </row>
    <row r="344295" spans="10:10">
      <c r="J344295" s="15"/>
    </row>
    <row r="344296" spans="10:10">
      <c r="J344296" s="15"/>
    </row>
    <row r="344297" spans="10:10">
      <c r="J344297" s="15"/>
    </row>
    <row r="344298" spans="10:10">
      <c r="J344298" s="15"/>
    </row>
    <row r="344299" spans="10:10">
      <c r="J344299" s="15"/>
    </row>
    <row r="344300" spans="10:10">
      <c r="J344300" s="15"/>
    </row>
    <row r="344301" spans="10:10">
      <c r="J344301" s="15"/>
    </row>
    <row r="344302" spans="10:10">
      <c r="J344302" s="15"/>
    </row>
    <row r="344303" spans="10:10">
      <c r="J344303" s="15"/>
    </row>
    <row r="344304" spans="10:10">
      <c r="J344304" s="15"/>
    </row>
    <row r="344305" spans="10:10">
      <c r="J344305" s="15"/>
    </row>
    <row r="344306" spans="10:10">
      <c r="J344306" s="15"/>
    </row>
    <row r="344307" spans="10:10">
      <c r="J344307" s="15"/>
    </row>
    <row r="344308" spans="10:10">
      <c r="J344308" s="15"/>
    </row>
    <row r="344309" spans="10:10">
      <c r="J344309" s="15"/>
    </row>
    <row r="344310" spans="10:10">
      <c r="J344310" s="15"/>
    </row>
    <row r="344311" spans="10:10">
      <c r="J344311" s="15"/>
    </row>
    <row r="344312" spans="10:10">
      <c r="J344312" s="15"/>
    </row>
    <row r="344313" spans="10:10">
      <c r="J344313" s="15"/>
    </row>
    <row r="344314" spans="10:10">
      <c r="J344314" s="15"/>
    </row>
    <row r="344315" spans="10:10">
      <c r="J344315" s="15"/>
    </row>
    <row r="344316" spans="10:10">
      <c r="J344316" s="15"/>
    </row>
    <row r="344317" spans="10:10">
      <c r="J344317" s="15"/>
    </row>
    <row r="344318" spans="10:10">
      <c r="J344318" s="15"/>
    </row>
    <row r="344319" spans="10:10">
      <c r="J344319" s="15"/>
    </row>
    <row r="344320" spans="10:10">
      <c r="J344320" s="15"/>
    </row>
    <row r="344321" spans="10:10">
      <c r="J344321" s="15"/>
    </row>
    <row r="344322" spans="10:10">
      <c r="J344322" s="15"/>
    </row>
    <row r="344323" spans="10:10">
      <c r="J344323" s="15"/>
    </row>
    <row r="344324" spans="10:10">
      <c r="J344324" s="15"/>
    </row>
    <row r="344325" spans="10:10">
      <c r="J344325" s="15"/>
    </row>
    <row r="344326" spans="10:10">
      <c r="J344326" s="15"/>
    </row>
    <row r="344327" spans="10:10">
      <c r="J344327" s="15"/>
    </row>
    <row r="344328" spans="10:10">
      <c r="J344328" s="15"/>
    </row>
    <row r="344329" spans="10:10">
      <c r="J344329" s="15"/>
    </row>
    <row r="344330" spans="10:10">
      <c r="J344330" s="15"/>
    </row>
    <row r="344331" spans="10:10">
      <c r="J344331" s="15"/>
    </row>
    <row r="344332" spans="10:10">
      <c r="J344332" s="15"/>
    </row>
    <row r="344333" spans="10:10">
      <c r="J344333" s="15"/>
    </row>
    <row r="344334" spans="10:10">
      <c r="J344334" s="15"/>
    </row>
    <row r="344335" spans="10:10">
      <c r="J344335" s="15"/>
    </row>
    <row r="344336" spans="10:10">
      <c r="J344336" s="15"/>
    </row>
    <row r="344337" spans="10:10">
      <c r="J344337" s="15"/>
    </row>
    <row r="344338" spans="10:10">
      <c r="J344338" s="15"/>
    </row>
    <row r="344339" spans="10:10">
      <c r="J344339" s="15"/>
    </row>
    <row r="344340" spans="10:10">
      <c r="J344340" s="15"/>
    </row>
    <row r="344341" spans="10:10">
      <c r="J344341" s="15"/>
    </row>
    <row r="344342" spans="10:10">
      <c r="J344342" s="15"/>
    </row>
    <row r="344343" spans="10:10">
      <c r="J344343" s="15"/>
    </row>
    <row r="344344" spans="10:10">
      <c r="J344344" s="15"/>
    </row>
    <row r="344345" spans="10:10">
      <c r="J344345" s="15"/>
    </row>
    <row r="344346" spans="10:10">
      <c r="J344346" s="15"/>
    </row>
    <row r="344347" spans="10:10">
      <c r="J344347" s="15"/>
    </row>
    <row r="344348" spans="10:10">
      <c r="J344348" s="15"/>
    </row>
    <row r="344349" spans="10:10">
      <c r="J344349" s="15"/>
    </row>
    <row r="344350" spans="10:10">
      <c r="J344350" s="15"/>
    </row>
    <row r="344351" spans="10:10">
      <c r="J344351" s="15"/>
    </row>
    <row r="344352" spans="10:10">
      <c r="J344352" s="15"/>
    </row>
    <row r="344353" spans="10:10">
      <c r="J344353" s="15"/>
    </row>
    <row r="344354" spans="10:10">
      <c r="J344354" s="15"/>
    </row>
    <row r="344355" spans="10:10">
      <c r="J344355" s="15"/>
    </row>
    <row r="344356" spans="10:10">
      <c r="J344356" s="15"/>
    </row>
    <row r="344357" spans="10:10">
      <c r="J344357" s="15"/>
    </row>
    <row r="344358" spans="10:10">
      <c r="J344358" s="15"/>
    </row>
    <row r="344359" spans="10:10">
      <c r="J344359" s="15"/>
    </row>
    <row r="344360" spans="10:10">
      <c r="J344360" s="15"/>
    </row>
    <row r="344361" spans="10:10">
      <c r="J344361" s="15"/>
    </row>
    <row r="344362" spans="10:10">
      <c r="J344362" s="15"/>
    </row>
    <row r="344363" spans="10:10">
      <c r="J344363" s="15"/>
    </row>
    <row r="344364" spans="10:10">
      <c r="J344364" s="15"/>
    </row>
    <row r="344365" spans="10:10">
      <c r="J344365" s="15"/>
    </row>
    <row r="344366" spans="10:10">
      <c r="J344366" s="15"/>
    </row>
    <row r="344367" spans="10:10">
      <c r="J344367" s="15"/>
    </row>
    <row r="344368" spans="10:10">
      <c r="J344368" s="15"/>
    </row>
    <row r="344369" spans="10:10">
      <c r="J344369" s="15"/>
    </row>
    <row r="344370" spans="10:10">
      <c r="J344370" s="15"/>
    </row>
    <row r="344371" spans="10:10">
      <c r="J344371" s="15"/>
    </row>
    <row r="344372" spans="10:10">
      <c r="J344372" s="15"/>
    </row>
    <row r="344373" spans="10:10">
      <c r="J344373" s="15"/>
    </row>
    <row r="344374" spans="10:10">
      <c r="J344374" s="15"/>
    </row>
    <row r="344375" spans="10:10">
      <c r="J344375" s="15"/>
    </row>
    <row r="344376" spans="10:10">
      <c r="J344376" s="15"/>
    </row>
    <row r="344377" spans="10:10">
      <c r="J344377" s="15"/>
    </row>
    <row r="344378" spans="10:10">
      <c r="J344378" s="15"/>
    </row>
    <row r="344379" spans="10:10">
      <c r="J344379" s="15"/>
    </row>
    <row r="344380" spans="10:10">
      <c r="J344380" s="15"/>
    </row>
    <row r="344381" spans="10:10">
      <c r="J344381" s="15"/>
    </row>
    <row r="344382" spans="10:10">
      <c r="J344382" s="15"/>
    </row>
    <row r="344383" spans="10:10">
      <c r="J344383" s="15"/>
    </row>
    <row r="344384" spans="10:10">
      <c r="J344384" s="15"/>
    </row>
    <row r="344385" spans="10:10">
      <c r="J344385" s="15"/>
    </row>
    <row r="344386" spans="10:10">
      <c r="J344386" s="15"/>
    </row>
    <row r="344387" spans="10:10">
      <c r="J344387" s="15"/>
    </row>
    <row r="344388" spans="10:10">
      <c r="J344388" s="15"/>
    </row>
    <row r="344389" spans="10:10">
      <c r="J344389" s="15"/>
    </row>
    <row r="344390" spans="10:10">
      <c r="J344390" s="15"/>
    </row>
    <row r="344391" spans="10:10">
      <c r="J344391" s="15"/>
    </row>
    <row r="344392" spans="10:10">
      <c r="J344392" s="15"/>
    </row>
    <row r="344393" spans="10:10">
      <c r="J344393" s="15"/>
    </row>
    <row r="344394" spans="10:10">
      <c r="J344394" s="15"/>
    </row>
    <row r="344395" spans="10:10">
      <c r="J344395" s="15"/>
    </row>
    <row r="344396" spans="10:10">
      <c r="J344396" s="15"/>
    </row>
    <row r="344397" spans="10:10">
      <c r="J344397" s="15"/>
    </row>
    <row r="344398" spans="10:10">
      <c r="J344398" s="15"/>
    </row>
    <row r="344399" spans="10:10">
      <c r="J344399" s="15"/>
    </row>
    <row r="344400" spans="10:10">
      <c r="J344400" s="15"/>
    </row>
    <row r="344401" spans="10:10">
      <c r="J344401" s="15"/>
    </row>
    <row r="344402" spans="10:10">
      <c r="J344402" s="15"/>
    </row>
    <row r="344403" spans="10:10">
      <c r="J344403" s="15"/>
    </row>
    <row r="344404" spans="10:10">
      <c r="J344404" s="15"/>
    </row>
    <row r="344405" spans="10:10">
      <c r="J344405" s="15"/>
    </row>
    <row r="344406" spans="10:10">
      <c r="J344406" s="15"/>
    </row>
    <row r="344407" spans="10:10">
      <c r="J344407" s="15"/>
    </row>
    <row r="344408" spans="10:10">
      <c r="J344408" s="15"/>
    </row>
    <row r="344409" spans="10:10">
      <c r="J344409" s="15"/>
    </row>
    <row r="344410" spans="10:10">
      <c r="J344410" s="15"/>
    </row>
    <row r="344411" spans="10:10">
      <c r="J344411" s="15"/>
    </row>
    <row r="344412" spans="10:10">
      <c r="J344412" s="15"/>
    </row>
    <row r="344413" spans="10:10">
      <c r="J344413" s="15"/>
    </row>
    <row r="344414" spans="10:10">
      <c r="J344414" s="15"/>
    </row>
    <row r="344415" spans="10:10">
      <c r="J344415" s="15"/>
    </row>
    <row r="344416" spans="10:10">
      <c r="J344416" s="15"/>
    </row>
    <row r="344417" spans="10:10">
      <c r="J344417" s="15"/>
    </row>
    <row r="344418" spans="10:10">
      <c r="J344418" s="15"/>
    </row>
    <row r="344419" spans="10:10">
      <c r="J344419" s="15"/>
    </row>
    <row r="344420" spans="10:10">
      <c r="J344420" s="15"/>
    </row>
    <row r="344421" spans="10:10">
      <c r="J344421" s="15"/>
    </row>
    <row r="344422" spans="10:10">
      <c r="J344422" s="15"/>
    </row>
    <row r="344423" spans="10:10">
      <c r="J344423" s="15"/>
    </row>
    <row r="344424" spans="10:10">
      <c r="J344424" s="15"/>
    </row>
    <row r="344425" spans="10:10">
      <c r="J344425" s="15"/>
    </row>
    <row r="344426" spans="10:10">
      <c r="J344426" s="15"/>
    </row>
    <row r="344427" spans="10:10">
      <c r="J344427" s="15"/>
    </row>
    <row r="344428" spans="10:10">
      <c r="J344428" s="15"/>
    </row>
    <row r="344429" spans="10:10">
      <c r="J344429" s="15"/>
    </row>
    <row r="344430" spans="10:10">
      <c r="J344430" s="15"/>
    </row>
    <row r="344431" spans="10:10">
      <c r="J344431" s="15"/>
    </row>
    <row r="344432" spans="10:10">
      <c r="J344432" s="15"/>
    </row>
    <row r="344433" spans="10:10">
      <c r="J344433" s="15"/>
    </row>
    <row r="344434" spans="10:10">
      <c r="J344434" s="15"/>
    </row>
    <row r="344435" spans="10:10">
      <c r="J344435" s="15"/>
    </row>
    <row r="344436" spans="10:10">
      <c r="J344436" s="15"/>
    </row>
    <row r="344437" spans="10:10">
      <c r="J344437" s="15"/>
    </row>
    <row r="344438" spans="10:10">
      <c r="J344438" s="15"/>
    </row>
    <row r="344439" spans="10:10">
      <c r="J344439" s="15"/>
    </row>
    <row r="344440" spans="10:10">
      <c r="J344440" s="15"/>
    </row>
    <row r="344441" spans="10:10">
      <c r="J344441" s="15"/>
    </row>
    <row r="344442" spans="10:10">
      <c r="J344442" s="15"/>
    </row>
    <row r="344443" spans="10:10">
      <c r="J344443" s="15"/>
    </row>
    <row r="344444" spans="10:10">
      <c r="J344444" s="15"/>
    </row>
    <row r="344445" spans="10:10">
      <c r="J344445" s="15"/>
    </row>
    <row r="344446" spans="10:10">
      <c r="J344446" s="15"/>
    </row>
    <row r="344447" spans="10:10">
      <c r="J344447" s="15"/>
    </row>
    <row r="344448" spans="10:10">
      <c r="J344448" s="15"/>
    </row>
    <row r="344449" spans="10:10">
      <c r="J344449" s="15"/>
    </row>
    <row r="344450" spans="10:10">
      <c r="J344450" s="15"/>
    </row>
    <row r="344451" spans="10:10">
      <c r="J344451" s="15"/>
    </row>
    <row r="344452" spans="10:10">
      <c r="J344452" s="15"/>
    </row>
    <row r="344453" spans="10:10">
      <c r="J344453" s="15"/>
    </row>
    <row r="344454" spans="10:10">
      <c r="J344454" s="15"/>
    </row>
    <row r="344455" spans="10:10">
      <c r="J344455" s="15"/>
    </row>
    <row r="344456" spans="10:10">
      <c r="J344456" s="15"/>
    </row>
    <row r="344457" spans="10:10">
      <c r="J344457" s="15"/>
    </row>
    <row r="344458" spans="10:10">
      <c r="J344458" s="15"/>
    </row>
    <row r="344459" spans="10:10">
      <c r="J344459" s="15"/>
    </row>
    <row r="344460" spans="10:10">
      <c r="J344460" s="15"/>
    </row>
    <row r="344461" spans="10:10">
      <c r="J344461" s="15"/>
    </row>
    <row r="344462" spans="10:10">
      <c r="J344462" s="15"/>
    </row>
    <row r="344463" spans="10:10">
      <c r="J344463" s="15"/>
    </row>
    <row r="344464" spans="10:10">
      <c r="J344464" s="15"/>
    </row>
    <row r="344465" spans="10:10">
      <c r="J344465" s="15"/>
    </row>
    <row r="344466" spans="10:10">
      <c r="J344466" s="15"/>
    </row>
    <row r="344467" spans="10:10">
      <c r="J344467" s="15"/>
    </row>
    <row r="344468" spans="10:10">
      <c r="J344468" s="15"/>
    </row>
    <row r="344469" spans="10:10">
      <c r="J344469" s="15"/>
    </row>
    <row r="344470" spans="10:10">
      <c r="J344470" s="15"/>
    </row>
    <row r="344471" spans="10:10">
      <c r="J344471" s="15"/>
    </row>
    <row r="344472" spans="10:10">
      <c r="J344472" s="15"/>
    </row>
    <row r="344473" spans="10:10">
      <c r="J344473" s="15"/>
    </row>
    <row r="344474" spans="10:10">
      <c r="J344474" s="15"/>
    </row>
    <row r="344475" spans="10:10">
      <c r="J344475" s="15"/>
    </row>
    <row r="344476" spans="10:10">
      <c r="J344476" s="15"/>
    </row>
    <row r="344477" spans="10:10">
      <c r="J344477" s="15"/>
    </row>
    <row r="344478" spans="10:10">
      <c r="J344478" s="15"/>
    </row>
    <row r="344479" spans="10:10">
      <c r="J344479" s="15"/>
    </row>
    <row r="344480" spans="10:10">
      <c r="J344480" s="15"/>
    </row>
    <row r="344481" spans="10:10">
      <c r="J344481" s="15"/>
    </row>
    <row r="344482" spans="10:10">
      <c r="J344482" s="15"/>
    </row>
    <row r="344483" spans="10:10">
      <c r="J344483" s="15"/>
    </row>
    <row r="344484" spans="10:10">
      <c r="J344484" s="15"/>
    </row>
    <row r="344485" spans="10:10">
      <c r="J344485" s="15"/>
    </row>
    <row r="344486" spans="10:10">
      <c r="J344486" s="15"/>
    </row>
    <row r="344487" spans="10:10">
      <c r="J344487" s="15"/>
    </row>
    <row r="344488" spans="10:10">
      <c r="J344488" s="15"/>
    </row>
    <row r="344489" spans="10:10">
      <c r="J344489" s="15"/>
    </row>
    <row r="344490" spans="10:10">
      <c r="J344490" s="15"/>
    </row>
    <row r="344491" spans="10:10">
      <c r="J344491" s="15"/>
    </row>
    <row r="344492" spans="10:10">
      <c r="J344492" s="15"/>
    </row>
    <row r="344493" spans="10:10">
      <c r="J344493" s="15"/>
    </row>
    <row r="344494" spans="10:10">
      <c r="J344494" s="15"/>
    </row>
    <row r="344495" spans="10:10">
      <c r="J344495" s="15"/>
    </row>
    <row r="344496" spans="10:10">
      <c r="J344496" s="15"/>
    </row>
    <row r="344497" spans="10:10">
      <c r="J344497" s="15"/>
    </row>
    <row r="344498" spans="10:10">
      <c r="J344498" s="15"/>
    </row>
    <row r="344499" spans="10:10">
      <c r="J344499" s="15"/>
    </row>
    <row r="344500" spans="10:10">
      <c r="J344500" s="15"/>
    </row>
    <row r="344501" spans="10:10">
      <c r="J344501" s="15"/>
    </row>
    <row r="344502" spans="10:10">
      <c r="J344502" s="15"/>
    </row>
    <row r="344503" spans="10:10">
      <c r="J344503" s="15"/>
    </row>
    <row r="344504" spans="10:10">
      <c r="J344504" s="15"/>
    </row>
    <row r="344505" spans="10:10">
      <c r="J344505" s="15"/>
    </row>
    <row r="344506" spans="10:10">
      <c r="J344506" s="15"/>
    </row>
    <row r="344507" spans="10:10">
      <c r="J344507" s="15"/>
    </row>
    <row r="344508" spans="10:10">
      <c r="J344508" s="15"/>
    </row>
    <row r="344509" spans="10:10">
      <c r="J344509" s="15"/>
    </row>
    <row r="344510" spans="10:10">
      <c r="J344510" s="15"/>
    </row>
    <row r="344511" spans="10:10">
      <c r="J344511" s="15"/>
    </row>
    <row r="344512" spans="10:10">
      <c r="J344512" s="15"/>
    </row>
    <row r="344513" spans="10:10">
      <c r="J344513" s="15"/>
    </row>
    <row r="344514" spans="10:10">
      <c r="J344514" s="15"/>
    </row>
    <row r="344515" spans="10:10">
      <c r="J344515" s="15"/>
    </row>
    <row r="344516" spans="10:10">
      <c r="J344516" s="15"/>
    </row>
    <row r="344517" spans="10:10">
      <c r="J344517" s="15"/>
    </row>
    <row r="344518" spans="10:10">
      <c r="J344518" s="15"/>
    </row>
    <row r="344519" spans="10:10">
      <c r="J344519" s="15"/>
    </row>
    <row r="344520" spans="10:10">
      <c r="J344520" s="15"/>
    </row>
    <row r="344521" spans="10:10">
      <c r="J344521" s="15"/>
    </row>
    <row r="344522" spans="10:10">
      <c r="J344522" s="15"/>
    </row>
    <row r="344523" spans="10:10">
      <c r="J344523" s="15"/>
    </row>
    <row r="344524" spans="10:10">
      <c r="J344524" s="15"/>
    </row>
    <row r="344525" spans="10:10">
      <c r="J344525" s="15"/>
    </row>
    <row r="344526" spans="10:10">
      <c r="J344526" s="15"/>
    </row>
    <row r="344527" spans="10:10">
      <c r="J344527" s="15"/>
    </row>
    <row r="344528" spans="10:10">
      <c r="J344528" s="15"/>
    </row>
    <row r="344529" spans="10:10">
      <c r="J344529" s="15"/>
    </row>
    <row r="344530" spans="10:10">
      <c r="J344530" s="15"/>
    </row>
    <row r="344531" spans="10:10">
      <c r="J344531" s="15"/>
    </row>
    <row r="344532" spans="10:10">
      <c r="J344532" s="15"/>
    </row>
    <row r="344533" spans="10:10">
      <c r="J344533" s="15"/>
    </row>
    <row r="344534" spans="10:10">
      <c r="J344534" s="15"/>
    </row>
    <row r="344535" spans="10:10">
      <c r="J344535" s="15"/>
    </row>
    <row r="344536" spans="10:10">
      <c r="J344536" s="15"/>
    </row>
    <row r="344537" spans="10:10">
      <c r="J344537" s="15"/>
    </row>
    <row r="344538" spans="10:10">
      <c r="J344538" s="15"/>
    </row>
    <row r="344539" spans="10:10">
      <c r="J344539" s="15"/>
    </row>
    <row r="344540" spans="10:10">
      <c r="J344540" s="15"/>
    </row>
    <row r="344541" spans="10:10">
      <c r="J344541" s="15"/>
    </row>
    <row r="344542" spans="10:10">
      <c r="J344542" s="15"/>
    </row>
    <row r="344543" spans="10:10">
      <c r="J344543" s="15"/>
    </row>
    <row r="344544" spans="10:10">
      <c r="J344544" s="15"/>
    </row>
    <row r="344545" spans="10:10">
      <c r="J344545" s="15"/>
    </row>
    <row r="344546" spans="10:10">
      <c r="J344546" s="15"/>
    </row>
    <row r="344547" spans="10:10">
      <c r="J344547" s="15"/>
    </row>
    <row r="344548" spans="10:10">
      <c r="J344548" s="15"/>
    </row>
    <row r="344549" spans="10:10">
      <c r="J344549" s="15"/>
    </row>
    <row r="344550" spans="10:10">
      <c r="J344550" s="15"/>
    </row>
    <row r="344551" spans="10:10">
      <c r="J344551" s="15"/>
    </row>
    <row r="344552" spans="10:10">
      <c r="J344552" s="15"/>
    </row>
    <row r="344553" spans="10:10">
      <c r="J344553" s="15"/>
    </row>
    <row r="344554" spans="10:10">
      <c r="J344554" s="15"/>
    </row>
    <row r="344555" spans="10:10">
      <c r="J344555" s="15"/>
    </row>
    <row r="344556" spans="10:10">
      <c r="J344556" s="15"/>
    </row>
    <row r="344557" spans="10:10">
      <c r="J344557" s="15"/>
    </row>
    <row r="344558" spans="10:10">
      <c r="J344558" s="15"/>
    </row>
    <row r="344559" spans="10:10">
      <c r="J344559" s="15"/>
    </row>
    <row r="344560" spans="10:10">
      <c r="J344560" s="15"/>
    </row>
    <row r="344561" spans="10:10">
      <c r="J344561" s="15"/>
    </row>
    <row r="344562" spans="10:10">
      <c r="J344562" s="15"/>
    </row>
    <row r="344563" spans="10:10">
      <c r="J344563" s="15"/>
    </row>
    <row r="344564" spans="10:10">
      <c r="J344564" s="15"/>
    </row>
    <row r="344565" spans="10:10">
      <c r="J344565" s="15"/>
    </row>
    <row r="344566" spans="10:10">
      <c r="J344566" s="15"/>
    </row>
    <row r="344567" spans="10:10">
      <c r="J344567" s="15"/>
    </row>
    <row r="344568" spans="10:10">
      <c r="J344568" s="15"/>
    </row>
    <row r="344569" spans="10:10">
      <c r="J344569" s="15"/>
    </row>
    <row r="344570" spans="10:10">
      <c r="J344570" s="15"/>
    </row>
    <row r="344571" spans="10:10">
      <c r="J344571" s="15"/>
    </row>
    <row r="344572" spans="10:10">
      <c r="J344572" s="15"/>
    </row>
    <row r="344573" spans="10:10">
      <c r="J344573" s="15"/>
    </row>
    <row r="344574" spans="10:10">
      <c r="J344574" s="15"/>
    </row>
    <row r="344575" spans="10:10">
      <c r="J344575" s="15"/>
    </row>
    <row r="344576" spans="10:10">
      <c r="J344576" s="15"/>
    </row>
    <row r="344577" spans="10:10">
      <c r="J344577" s="15"/>
    </row>
    <row r="344578" spans="10:10">
      <c r="J344578" s="15"/>
    </row>
    <row r="344579" spans="10:10">
      <c r="J344579" s="15"/>
    </row>
    <row r="344580" spans="10:10">
      <c r="J344580" s="15"/>
    </row>
    <row r="344581" spans="10:10">
      <c r="J344581" s="15"/>
    </row>
    <row r="344582" spans="10:10">
      <c r="J344582" s="15"/>
    </row>
    <row r="344583" spans="10:10">
      <c r="J344583" s="15"/>
    </row>
    <row r="344584" spans="10:10">
      <c r="J344584" s="15"/>
    </row>
    <row r="344585" spans="10:10">
      <c r="J344585" s="15"/>
    </row>
    <row r="344586" spans="10:10">
      <c r="J344586" s="15"/>
    </row>
    <row r="344587" spans="10:10">
      <c r="J344587" s="15"/>
    </row>
    <row r="344588" spans="10:10">
      <c r="J344588" s="15"/>
    </row>
    <row r="344589" spans="10:10">
      <c r="J344589" s="15"/>
    </row>
    <row r="344590" spans="10:10">
      <c r="J344590" s="15"/>
    </row>
    <row r="344591" spans="10:10">
      <c r="J344591" s="15"/>
    </row>
    <row r="344592" spans="10:10">
      <c r="J344592" s="15"/>
    </row>
    <row r="344593" spans="10:10">
      <c r="J344593" s="15"/>
    </row>
    <row r="344594" spans="10:10">
      <c r="J344594" s="15"/>
    </row>
    <row r="344595" spans="10:10">
      <c r="J344595" s="15"/>
    </row>
    <row r="344596" spans="10:10">
      <c r="J344596" s="15"/>
    </row>
    <row r="344597" spans="10:10">
      <c r="J344597" s="15"/>
    </row>
    <row r="344598" spans="10:10">
      <c r="J344598" s="15"/>
    </row>
    <row r="344599" spans="10:10">
      <c r="J344599" s="15"/>
    </row>
    <row r="344600" spans="10:10">
      <c r="J344600" s="15"/>
    </row>
    <row r="344601" spans="10:10">
      <c r="J344601" s="15"/>
    </row>
    <row r="344602" spans="10:10">
      <c r="J344602" s="15"/>
    </row>
    <row r="344603" spans="10:10">
      <c r="J344603" s="15"/>
    </row>
    <row r="344604" spans="10:10">
      <c r="J344604" s="15"/>
    </row>
    <row r="344605" spans="10:10">
      <c r="J344605" s="15"/>
    </row>
    <row r="344606" spans="10:10">
      <c r="J344606" s="15"/>
    </row>
    <row r="344607" spans="10:10">
      <c r="J344607" s="15"/>
    </row>
    <row r="344608" spans="10:10">
      <c r="J344608" s="15"/>
    </row>
    <row r="344609" spans="10:10">
      <c r="J344609" s="15"/>
    </row>
    <row r="344610" spans="10:10">
      <c r="J344610" s="15"/>
    </row>
    <row r="344611" spans="10:10">
      <c r="J344611" s="15"/>
    </row>
    <row r="344612" spans="10:10">
      <c r="J344612" s="15"/>
    </row>
    <row r="344613" spans="10:10">
      <c r="J344613" s="15"/>
    </row>
    <row r="344614" spans="10:10">
      <c r="J344614" s="15"/>
    </row>
    <row r="344615" spans="10:10">
      <c r="J344615" s="15"/>
    </row>
    <row r="344616" spans="10:10">
      <c r="J344616" s="15"/>
    </row>
    <row r="344617" spans="10:10">
      <c r="J344617" s="15"/>
    </row>
    <row r="344618" spans="10:10">
      <c r="J344618" s="15"/>
    </row>
    <row r="344619" spans="10:10">
      <c r="J344619" s="15"/>
    </row>
    <row r="344620" spans="10:10">
      <c r="J344620" s="15"/>
    </row>
    <row r="344621" spans="10:10">
      <c r="J344621" s="15"/>
    </row>
    <row r="344622" spans="10:10">
      <c r="J344622" s="15"/>
    </row>
    <row r="344623" spans="10:10">
      <c r="J344623" s="15"/>
    </row>
    <row r="344624" spans="10:10">
      <c r="J344624" s="15"/>
    </row>
    <row r="344625" spans="10:10">
      <c r="J344625" s="15"/>
    </row>
    <row r="344626" spans="10:10">
      <c r="J344626" s="15"/>
    </row>
    <row r="344627" spans="10:10">
      <c r="J344627" s="15"/>
    </row>
    <row r="344628" spans="10:10">
      <c r="J344628" s="15"/>
    </row>
    <row r="344629" spans="10:10">
      <c r="J344629" s="15"/>
    </row>
    <row r="344630" spans="10:10">
      <c r="J344630" s="15"/>
    </row>
    <row r="344631" spans="10:10">
      <c r="J344631" s="15"/>
    </row>
    <row r="344632" spans="10:10">
      <c r="J344632" s="15"/>
    </row>
    <row r="344633" spans="10:10">
      <c r="J344633" s="15"/>
    </row>
    <row r="344634" spans="10:10">
      <c r="J344634" s="15"/>
    </row>
    <row r="344635" spans="10:10">
      <c r="J344635" s="15"/>
    </row>
    <row r="344636" spans="10:10">
      <c r="J344636" s="15"/>
    </row>
    <row r="344637" spans="10:10">
      <c r="J344637" s="15"/>
    </row>
    <row r="344638" spans="10:10">
      <c r="J344638" s="15"/>
    </row>
    <row r="344639" spans="10:10">
      <c r="J344639" s="15"/>
    </row>
    <row r="344640" spans="10:10">
      <c r="J344640" s="15"/>
    </row>
    <row r="344641" spans="10:10">
      <c r="J344641" s="15"/>
    </row>
    <row r="344642" spans="10:10">
      <c r="J344642" s="15"/>
    </row>
    <row r="344643" spans="10:10">
      <c r="J344643" s="15"/>
    </row>
    <row r="344644" spans="10:10">
      <c r="J344644" s="15"/>
    </row>
    <row r="344645" spans="10:10">
      <c r="J344645" s="15"/>
    </row>
    <row r="344646" spans="10:10">
      <c r="J344646" s="15"/>
    </row>
    <row r="344647" spans="10:10">
      <c r="J344647" s="15"/>
    </row>
    <row r="344648" spans="10:10">
      <c r="J344648" s="15"/>
    </row>
    <row r="344649" spans="10:10">
      <c r="J344649" s="15"/>
    </row>
    <row r="344650" spans="10:10">
      <c r="J344650" s="15"/>
    </row>
    <row r="344651" spans="10:10">
      <c r="J344651" s="15"/>
    </row>
    <row r="344652" spans="10:10">
      <c r="J344652" s="15"/>
    </row>
    <row r="344653" spans="10:10">
      <c r="J344653" s="15"/>
    </row>
    <row r="344654" spans="10:10">
      <c r="J344654" s="15"/>
    </row>
    <row r="344655" spans="10:10">
      <c r="J344655" s="15"/>
    </row>
    <row r="344656" spans="10:10">
      <c r="J344656" s="15"/>
    </row>
    <row r="344657" spans="10:10">
      <c r="J344657" s="15"/>
    </row>
    <row r="344658" spans="10:10">
      <c r="J344658" s="15"/>
    </row>
    <row r="344659" spans="10:10">
      <c r="J344659" s="15"/>
    </row>
    <row r="344660" spans="10:10">
      <c r="J344660" s="15"/>
    </row>
    <row r="344661" spans="10:10">
      <c r="J344661" s="15"/>
    </row>
    <row r="344662" spans="10:10">
      <c r="J344662" s="15"/>
    </row>
    <row r="344663" spans="10:10">
      <c r="J344663" s="15"/>
    </row>
    <row r="344664" spans="10:10">
      <c r="J344664" s="15"/>
    </row>
    <row r="344665" spans="10:10">
      <c r="J344665" s="15"/>
    </row>
    <row r="344666" spans="10:10">
      <c r="J344666" s="15"/>
    </row>
    <row r="344667" spans="10:10">
      <c r="J344667" s="15"/>
    </row>
    <row r="344668" spans="10:10">
      <c r="J344668" s="15"/>
    </row>
    <row r="344669" spans="10:10">
      <c r="J344669" s="15"/>
    </row>
    <row r="344670" spans="10:10">
      <c r="J344670" s="15"/>
    </row>
    <row r="344671" spans="10:10">
      <c r="J344671" s="15"/>
    </row>
    <row r="344672" spans="10:10">
      <c r="J344672" s="15"/>
    </row>
    <row r="344673" spans="10:10">
      <c r="J344673" s="15"/>
    </row>
    <row r="344674" spans="10:10">
      <c r="J344674" s="15"/>
    </row>
    <row r="344675" spans="10:10">
      <c r="J344675" s="15"/>
    </row>
    <row r="344676" spans="10:10">
      <c r="J344676" s="15"/>
    </row>
    <row r="344677" spans="10:10">
      <c r="J344677" s="15"/>
    </row>
    <row r="344678" spans="10:10">
      <c r="J344678" s="15"/>
    </row>
    <row r="344679" spans="10:10">
      <c r="J344679" s="15"/>
    </row>
    <row r="344680" spans="10:10">
      <c r="J344680" s="15"/>
    </row>
    <row r="344681" spans="10:10">
      <c r="J344681" s="15"/>
    </row>
    <row r="344682" spans="10:10">
      <c r="J344682" s="15"/>
    </row>
    <row r="344683" spans="10:10">
      <c r="J344683" s="15"/>
    </row>
    <row r="344684" spans="10:10">
      <c r="J344684" s="15"/>
    </row>
    <row r="344685" spans="10:10">
      <c r="J344685" s="15"/>
    </row>
    <row r="344686" spans="10:10">
      <c r="J344686" s="15"/>
    </row>
    <row r="344687" spans="10:10">
      <c r="J344687" s="15"/>
    </row>
    <row r="344688" spans="10:10">
      <c r="J344688" s="15"/>
    </row>
    <row r="344689" spans="10:10">
      <c r="J344689" s="15"/>
    </row>
    <row r="344690" spans="10:10">
      <c r="J344690" s="15"/>
    </row>
    <row r="344691" spans="10:10">
      <c r="J344691" s="15"/>
    </row>
    <row r="344692" spans="10:10">
      <c r="J344692" s="15"/>
    </row>
    <row r="344693" spans="10:10">
      <c r="J344693" s="15"/>
    </row>
    <row r="344694" spans="10:10">
      <c r="J344694" s="15"/>
    </row>
    <row r="344695" spans="10:10">
      <c r="J344695" s="15"/>
    </row>
    <row r="344696" spans="10:10">
      <c r="J344696" s="15"/>
    </row>
    <row r="344697" spans="10:10">
      <c r="J344697" s="15"/>
    </row>
    <row r="344698" spans="10:10">
      <c r="J344698" s="15"/>
    </row>
    <row r="344699" spans="10:10">
      <c r="J344699" s="15"/>
    </row>
    <row r="344700" spans="10:10">
      <c r="J344700" s="15"/>
    </row>
    <row r="344701" spans="10:10">
      <c r="J344701" s="15"/>
    </row>
    <row r="344702" spans="10:10">
      <c r="J344702" s="15"/>
    </row>
    <row r="344703" spans="10:10">
      <c r="J344703" s="15"/>
    </row>
    <row r="344704" spans="10:10">
      <c r="J344704" s="15"/>
    </row>
    <row r="344705" spans="10:10">
      <c r="J344705" s="15"/>
    </row>
    <row r="344706" spans="10:10">
      <c r="J344706" s="15"/>
    </row>
    <row r="344707" spans="10:10">
      <c r="J344707" s="15"/>
    </row>
    <row r="344708" spans="10:10">
      <c r="J344708" s="15"/>
    </row>
    <row r="344709" spans="10:10">
      <c r="J344709" s="15"/>
    </row>
    <row r="344710" spans="10:10">
      <c r="J344710" s="15"/>
    </row>
    <row r="344711" spans="10:10">
      <c r="J344711" s="15"/>
    </row>
    <row r="344712" spans="10:10">
      <c r="J344712" s="15"/>
    </row>
    <row r="344713" spans="10:10">
      <c r="J344713" s="15"/>
    </row>
    <row r="344714" spans="10:10">
      <c r="J344714" s="15"/>
    </row>
    <row r="344715" spans="10:10">
      <c r="J344715" s="15"/>
    </row>
    <row r="344716" spans="10:10">
      <c r="J344716" s="15"/>
    </row>
    <row r="344717" spans="10:10">
      <c r="J344717" s="15"/>
    </row>
    <row r="344718" spans="10:10">
      <c r="J344718" s="15"/>
    </row>
    <row r="344719" spans="10:10">
      <c r="J344719" s="15"/>
    </row>
    <row r="344720" spans="10:10">
      <c r="J344720" s="15"/>
    </row>
    <row r="344721" spans="10:10">
      <c r="J344721" s="15"/>
    </row>
    <row r="344722" spans="10:10">
      <c r="J344722" s="15"/>
    </row>
    <row r="344723" spans="10:10">
      <c r="J344723" s="15"/>
    </row>
    <row r="344724" spans="10:10">
      <c r="J344724" s="15"/>
    </row>
    <row r="344725" spans="10:10">
      <c r="J344725" s="15"/>
    </row>
    <row r="344726" spans="10:10">
      <c r="J344726" s="15"/>
    </row>
    <row r="344727" spans="10:10">
      <c r="J344727" s="15"/>
    </row>
    <row r="344728" spans="10:10">
      <c r="J344728" s="15"/>
    </row>
    <row r="344729" spans="10:10">
      <c r="J344729" s="15"/>
    </row>
    <row r="344730" spans="10:10">
      <c r="J344730" s="15"/>
    </row>
    <row r="344731" spans="10:10">
      <c r="J344731" s="15"/>
    </row>
    <row r="344732" spans="10:10">
      <c r="J344732" s="15"/>
    </row>
    <row r="344733" spans="10:10">
      <c r="J344733" s="15"/>
    </row>
    <row r="344734" spans="10:10">
      <c r="J344734" s="15"/>
    </row>
    <row r="344735" spans="10:10">
      <c r="J344735" s="15"/>
    </row>
    <row r="344736" spans="10:10">
      <c r="J344736" s="15"/>
    </row>
    <row r="344737" spans="10:10">
      <c r="J344737" s="15"/>
    </row>
    <row r="344738" spans="10:10">
      <c r="J344738" s="15"/>
    </row>
    <row r="344739" spans="10:10">
      <c r="J344739" s="15"/>
    </row>
    <row r="344740" spans="10:10">
      <c r="J344740" s="15"/>
    </row>
    <row r="344741" spans="10:10">
      <c r="J344741" s="15"/>
    </row>
    <row r="344742" spans="10:10">
      <c r="J344742" s="15"/>
    </row>
    <row r="344743" spans="10:10">
      <c r="J344743" s="15"/>
    </row>
    <row r="344744" spans="10:10">
      <c r="J344744" s="15"/>
    </row>
    <row r="344745" spans="10:10">
      <c r="J344745" s="15"/>
    </row>
    <row r="344746" spans="10:10">
      <c r="J344746" s="15"/>
    </row>
    <row r="344747" spans="10:10">
      <c r="J344747" s="15"/>
    </row>
    <row r="344748" spans="10:10">
      <c r="J344748" s="15"/>
    </row>
    <row r="344749" spans="10:10">
      <c r="J344749" s="15"/>
    </row>
    <row r="344750" spans="10:10">
      <c r="J344750" s="15"/>
    </row>
    <row r="344751" spans="10:10">
      <c r="J344751" s="15"/>
    </row>
    <row r="344752" spans="10:10">
      <c r="J344752" s="15"/>
    </row>
    <row r="344753" spans="10:10">
      <c r="J344753" s="15"/>
    </row>
    <row r="344754" spans="10:10">
      <c r="J344754" s="15"/>
    </row>
    <row r="344755" spans="10:10">
      <c r="J344755" s="15"/>
    </row>
    <row r="344756" spans="10:10">
      <c r="J344756" s="15"/>
    </row>
    <row r="344757" spans="10:10">
      <c r="J344757" s="15"/>
    </row>
    <row r="344758" spans="10:10">
      <c r="J344758" s="15"/>
    </row>
    <row r="344759" spans="10:10">
      <c r="J344759" s="15"/>
    </row>
    <row r="344760" spans="10:10">
      <c r="J344760" s="15"/>
    </row>
    <row r="344761" spans="10:10">
      <c r="J344761" s="15"/>
    </row>
    <row r="344762" spans="10:10">
      <c r="J344762" s="15"/>
    </row>
    <row r="344763" spans="10:10">
      <c r="J344763" s="15"/>
    </row>
    <row r="344764" spans="10:10">
      <c r="J344764" s="15"/>
    </row>
    <row r="344765" spans="10:10">
      <c r="J344765" s="15"/>
    </row>
    <row r="344766" spans="10:10">
      <c r="J344766" s="15"/>
    </row>
    <row r="344767" spans="10:10">
      <c r="J344767" s="15"/>
    </row>
    <row r="344768" spans="10:10">
      <c r="J344768" s="15"/>
    </row>
    <row r="344769" spans="10:10">
      <c r="J344769" s="15"/>
    </row>
    <row r="344770" spans="10:10">
      <c r="J344770" s="15"/>
    </row>
    <row r="344771" spans="10:10">
      <c r="J344771" s="15"/>
    </row>
    <row r="344772" spans="10:10">
      <c r="J344772" s="15"/>
    </row>
    <row r="344773" spans="10:10">
      <c r="J344773" s="15"/>
    </row>
    <row r="344774" spans="10:10">
      <c r="J344774" s="15"/>
    </row>
    <row r="344775" spans="10:10">
      <c r="J344775" s="15"/>
    </row>
    <row r="344776" spans="10:10">
      <c r="J344776" s="15"/>
    </row>
    <row r="344777" spans="10:10">
      <c r="J344777" s="15"/>
    </row>
    <row r="344778" spans="10:10">
      <c r="J344778" s="15"/>
    </row>
    <row r="344779" spans="10:10">
      <c r="J344779" s="15"/>
    </row>
    <row r="344780" spans="10:10">
      <c r="J344780" s="15"/>
    </row>
    <row r="344781" spans="10:10">
      <c r="J344781" s="15"/>
    </row>
    <row r="344782" spans="10:10">
      <c r="J344782" s="15"/>
    </row>
    <row r="344783" spans="10:10">
      <c r="J344783" s="15"/>
    </row>
    <row r="344784" spans="10:10">
      <c r="J344784" s="15"/>
    </row>
    <row r="344785" spans="10:10">
      <c r="J344785" s="15"/>
    </row>
    <row r="344786" spans="10:10">
      <c r="J344786" s="15"/>
    </row>
    <row r="344787" spans="10:10">
      <c r="J344787" s="15"/>
    </row>
    <row r="344788" spans="10:10">
      <c r="J344788" s="15"/>
    </row>
    <row r="344789" spans="10:10">
      <c r="J344789" s="15"/>
    </row>
    <row r="344790" spans="10:10">
      <c r="J344790" s="15"/>
    </row>
    <row r="344791" spans="10:10">
      <c r="J344791" s="15"/>
    </row>
    <row r="344792" spans="10:10">
      <c r="J344792" s="15"/>
    </row>
    <row r="344793" spans="10:10">
      <c r="J344793" s="15"/>
    </row>
    <row r="344794" spans="10:10">
      <c r="J344794" s="15"/>
    </row>
    <row r="344795" spans="10:10">
      <c r="J344795" s="15"/>
    </row>
    <row r="344796" spans="10:10">
      <c r="J344796" s="15"/>
    </row>
    <row r="344797" spans="10:10">
      <c r="J344797" s="15"/>
    </row>
    <row r="344798" spans="10:10">
      <c r="J344798" s="15"/>
    </row>
    <row r="344799" spans="10:10">
      <c r="J344799" s="15"/>
    </row>
    <row r="344800" spans="10:10">
      <c r="J344800" s="15"/>
    </row>
    <row r="344801" spans="10:10">
      <c r="J344801" s="15"/>
    </row>
    <row r="344802" spans="10:10">
      <c r="J344802" s="15"/>
    </row>
    <row r="344803" spans="10:10">
      <c r="J344803" s="15"/>
    </row>
    <row r="344804" spans="10:10">
      <c r="J344804" s="15"/>
    </row>
    <row r="344805" spans="10:10">
      <c r="J344805" s="15"/>
    </row>
    <row r="344806" spans="10:10">
      <c r="J344806" s="15"/>
    </row>
    <row r="344807" spans="10:10">
      <c r="J344807" s="15"/>
    </row>
    <row r="344808" spans="10:10">
      <c r="J344808" s="15"/>
    </row>
    <row r="344809" spans="10:10">
      <c r="J344809" s="15"/>
    </row>
    <row r="344810" spans="10:10">
      <c r="J344810" s="15"/>
    </row>
    <row r="344811" spans="10:10">
      <c r="J344811" s="15"/>
    </row>
    <row r="344812" spans="10:10">
      <c r="J344812" s="15"/>
    </row>
    <row r="344813" spans="10:10">
      <c r="J344813" s="15"/>
    </row>
    <row r="344814" spans="10:10">
      <c r="J344814" s="15"/>
    </row>
    <row r="344815" spans="10:10">
      <c r="J344815" s="15"/>
    </row>
    <row r="344816" spans="10:10">
      <c r="J344816" s="15"/>
    </row>
    <row r="344817" spans="10:10">
      <c r="J344817" s="15"/>
    </row>
    <row r="344818" spans="10:10">
      <c r="J344818" s="15"/>
    </row>
    <row r="344819" spans="10:10">
      <c r="J344819" s="15"/>
    </row>
    <row r="344820" spans="10:10">
      <c r="J344820" s="15"/>
    </row>
    <row r="344821" spans="10:10">
      <c r="J344821" s="15"/>
    </row>
    <row r="344822" spans="10:10">
      <c r="J344822" s="15"/>
    </row>
    <row r="344823" spans="10:10">
      <c r="J344823" s="15"/>
    </row>
    <row r="344824" spans="10:10">
      <c r="J344824" s="15"/>
    </row>
    <row r="344825" spans="10:10">
      <c r="J344825" s="15"/>
    </row>
    <row r="344826" spans="10:10">
      <c r="J344826" s="15"/>
    </row>
    <row r="344827" spans="10:10">
      <c r="J344827" s="15"/>
    </row>
    <row r="344828" spans="10:10">
      <c r="J344828" s="15"/>
    </row>
    <row r="344829" spans="10:10">
      <c r="J344829" s="15"/>
    </row>
    <row r="344830" spans="10:10">
      <c r="J344830" s="15"/>
    </row>
    <row r="344831" spans="10:10">
      <c r="J344831" s="15"/>
    </row>
    <row r="344832" spans="10:10">
      <c r="J344832" s="15"/>
    </row>
    <row r="344833" spans="10:10">
      <c r="J344833" s="15"/>
    </row>
    <row r="344834" spans="10:10">
      <c r="J344834" s="15"/>
    </row>
    <row r="344835" spans="10:10">
      <c r="J344835" s="15"/>
    </row>
    <row r="344836" spans="10:10">
      <c r="J344836" s="15"/>
    </row>
    <row r="344837" spans="10:10">
      <c r="J344837" s="15"/>
    </row>
    <row r="344838" spans="10:10">
      <c r="J344838" s="15"/>
    </row>
    <row r="344839" spans="10:10">
      <c r="J344839" s="15"/>
    </row>
    <row r="344840" spans="10:10">
      <c r="J344840" s="15"/>
    </row>
    <row r="344841" spans="10:10">
      <c r="J344841" s="15"/>
    </row>
    <row r="344842" spans="10:10">
      <c r="J344842" s="15"/>
    </row>
    <row r="344843" spans="10:10">
      <c r="J344843" s="15"/>
    </row>
    <row r="344844" spans="10:10">
      <c r="J344844" s="15"/>
    </row>
    <row r="344845" spans="10:10">
      <c r="J344845" s="15"/>
    </row>
    <row r="344846" spans="10:10">
      <c r="J344846" s="15"/>
    </row>
    <row r="344847" spans="10:10">
      <c r="J344847" s="15"/>
    </row>
    <row r="344848" spans="10:10">
      <c r="J344848" s="15"/>
    </row>
    <row r="344849" spans="10:10">
      <c r="J344849" s="15"/>
    </row>
    <row r="344850" spans="10:10">
      <c r="J344850" s="15"/>
    </row>
    <row r="344851" spans="10:10">
      <c r="J344851" s="15"/>
    </row>
    <row r="344852" spans="10:10">
      <c r="J344852" s="15"/>
    </row>
    <row r="344853" spans="10:10">
      <c r="J344853" s="15"/>
    </row>
    <row r="344854" spans="10:10">
      <c r="J344854" s="15"/>
    </row>
    <row r="344855" spans="10:10">
      <c r="J344855" s="15"/>
    </row>
    <row r="344856" spans="10:10">
      <c r="J344856" s="15"/>
    </row>
    <row r="344857" spans="10:10">
      <c r="J344857" s="15"/>
    </row>
    <row r="344858" spans="10:10">
      <c r="J344858" s="15"/>
    </row>
    <row r="344859" spans="10:10">
      <c r="J344859" s="15"/>
    </row>
    <row r="344860" spans="10:10">
      <c r="J344860" s="15"/>
    </row>
    <row r="344861" spans="10:10">
      <c r="J344861" s="15"/>
    </row>
    <row r="344862" spans="10:10">
      <c r="J344862" s="15"/>
    </row>
    <row r="344863" spans="10:10">
      <c r="J344863" s="15"/>
    </row>
    <row r="344864" spans="10:10">
      <c r="J344864" s="15"/>
    </row>
    <row r="344865" spans="10:10">
      <c r="J344865" s="15"/>
    </row>
    <row r="344866" spans="10:10">
      <c r="J344866" s="15"/>
    </row>
    <row r="344867" spans="10:10">
      <c r="J344867" s="15"/>
    </row>
    <row r="344868" spans="10:10">
      <c r="J344868" s="15"/>
    </row>
    <row r="344869" spans="10:10">
      <c r="J344869" s="15"/>
    </row>
    <row r="344870" spans="10:10">
      <c r="J344870" s="15"/>
    </row>
    <row r="344871" spans="10:10">
      <c r="J344871" s="15"/>
    </row>
    <row r="344872" spans="10:10">
      <c r="J344872" s="15"/>
    </row>
    <row r="344873" spans="10:10">
      <c r="J344873" s="15"/>
    </row>
    <row r="344874" spans="10:10">
      <c r="J344874" s="15"/>
    </row>
    <row r="344875" spans="10:10">
      <c r="J344875" s="15"/>
    </row>
    <row r="344876" spans="10:10">
      <c r="J344876" s="15"/>
    </row>
    <row r="344877" spans="10:10">
      <c r="J344877" s="15"/>
    </row>
    <row r="344878" spans="10:10">
      <c r="J344878" s="15"/>
    </row>
    <row r="344879" spans="10:10">
      <c r="J344879" s="15"/>
    </row>
    <row r="344880" spans="10:10">
      <c r="J344880" s="15"/>
    </row>
    <row r="344881" spans="10:10">
      <c r="J344881" s="15"/>
    </row>
    <row r="344882" spans="10:10">
      <c r="J344882" s="15"/>
    </row>
    <row r="344883" spans="10:10">
      <c r="J344883" s="15"/>
    </row>
    <row r="344884" spans="10:10">
      <c r="J344884" s="15"/>
    </row>
    <row r="344885" spans="10:10">
      <c r="J344885" s="15"/>
    </row>
    <row r="344886" spans="10:10">
      <c r="J344886" s="15"/>
    </row>
    <row r="344887" spans="10:10">
      <c r="J344887" s="15"/>
    </row>
    <row r="344888" spans="10:10">
      <c r="J344888" s="15"/>
    </row>
    <row r="344889" spans="10:10">
      <c r="J344889" s="15"/>
    </row>
    <row r="344890" spans="10:10">
      <c r="J344890" s="15"/>
    </row>
    <row r="344891" spans="10:10">
      <c r="J344891" s="15"/>
    </row>
    <row r="344892" spans="10:10">
      <c r="J344892" s="15"/>
    </row>
    <row r="344893" spans="10:10">
      <c r="J344893" s="15"/>
    </row>
    <row r="344894" spans="10:10">
      <c r="J344894" s="15"/>
    </row>
    <row r="344895" spans="10:10">
      <c r="J344895" s="15"/>
    </row>
    <row r="344896" spans="10:10">
      <c r="J344896" s="15"/>
    </row>
    <row r="344897" spans="10:10">
      <c r="J344897" s="15"/>
    </row>
    <row r="344898" spans="10:10">
      <c r="J344898" s="15"/>
    </row>
    <row r="344899" spans="10:10">
      <c r="J344899" s="15"/>
    </row>
    <row r="344900" spans="10:10">
      <c r="J344900" s="15"/>
    </row>
    <row r="344901" spans="10:10">
      <c r="J344901" s="15"/>
    </row>
    <row r="344902" spans="10:10">
      <c r="J344902" s="15"/>
    </row>
    <row r="344903" spans="10:10">
      <c r="J344903" s="15"/>
    </row>
    <row r="344904" spans="10:10">
      <c r="J344904" s="15"/>
    </row>
    <row r="344905" spans="10:10">
      <c r="J344905" s="15"/>
    </row>
    <row r="344906" spans="10:10">
      <c r="J344906" s="15"/>
    </row>
    <row r="344907" spans="10:10">
      <c r="J344907" s="15"/>
    </row>
    <row r="344908" spans="10:10">
      <c r="J344908" s="15"/>
    </row>
    <row r="344909" spans="10:10">
      <c r="J344909" s="15"/>
    </row>
    <row r="344910" spans="10:10">
      <c r="J344910" s="15"/>
    </row>
    <row r="344911" spans="10:10">
      <c r="J344911" s="15"/>
    </row>
    <row r="344912" spans="10:10">
      <c r="J344912" s="15"/>
    </row>
    <row r="344913" spans="10:10">
      <c r="J344913" s="15"/>
    </row>
    <row r="344914" spans="10:10">
      <c r="J344914" s="15"/>
    </row>
    <row r="344915" spans="10:10">
      <c r="J344915" s="15"/>
    </row>
    <row r="344916" spans="10:10">
      <c r="J344916" s="15"/>
    </row>
    <row r="344917" spans="10:10">
      <c r="J344917" s="15"/>
    </row>
    <row r="344918" spans="10:10">
      <c r="J344918" s="15"/>
    </row>
    <row r="344919" spans="10:10">
      <c r="J344919" s="15"/>
    </row>
    <row r="344920" spans="10:10">
      <c r="J344920" s="15"/>
    </row>
    <row r="344921" spans="10:10">
      <c r="J344921" s="15"/>
    </row>
    <row r="344922" spans="10:10">
      <c r="J344922" s="15"/>
    </row>
    <row r="344923" spans="10:10">
      <c r="J344923" s="15"/>
    </row>
    <row r="344924" spans="10:10">
      <c r="J344924" s="15"/>
    </row>
    <row r="344925" spans="10:10">
      <c r="J344925" s="15"/>
    </row>
    <row r="344926" spans="10:10">
      <c r="J344926" s="15"/>
    </row>
    <row r="344927" spans="10:10">
      <c r="J344927" s="15"/>
    </row>
    <row r="344928" spans="10:10">
      <c r="J344928" s="15"/>
    </row>
    <row r="344929" spans="10:10">
      <c r="J344929" s="15"/>
    </row>
    <row r="344930" spans="10:10">
      <c r="J344930" s="15"/>
    </row>
    <row r="344931" spans="10:10">
      <c r="J344931" s="15"/>
    </row>
    <row r="344932" spans="10:10">
      <c r="J344932" s="15"/>
    </row>
    <row r="344933" spans="10:10">
      <c r="J344933" s="15"/>
    </row>
    <row r="344934" spans="10:10">
      <c r="J344934" s="15"/>
    </row>
    <row r="344935" spans="10:10">
      <c r="J344935" s="15"/>
    </row>
    <row r="344936" spans="10:10">
      <c r="J344936" s="15"/>
    </row>
    <row r="344937" spans="10:10">
      <c r="J344937" s="15"/>
    </row>
    <row r="344938" spans="10:10">
      <c r="J344938" s="15"/>
    </row>
    <row r="344939" spans="10:10">
      <c r="J344939" s="15"/>
    </row>
    <row r="344940" spans="10:10">
      <c r="J344940" s="15"/>
    </row>
    <row r="344941" spans="10:10">
      <c r="J344941" s="15"/>
    </row>
    <row r="344942" spans="10:10">
      <c r="J344942" s="15"/>
    </row>
    <row r="344943" spans="10:10">
      <c r="J344943" s="15"/>
    </row>
    <row r="344944" spans="10:10">
      <c r="J344944" s="15"/>
    </row>
    <row r="344945" spans="10:10">
      <c r="J344945" s="15"/>
    </row>
    <row r="344946" spans="10:10">
      <c r="J344946" s="15"/>
    </row>
    <row r="344947" spans="10:10">
      <c r="J344947" s="15"/>
    </row>
    <row r="344948" spans="10:10">
      <c r="J344948" s="15"/>
    </row>
    <row r="344949" spans="10:10">
      <c r="J344949" s="15"/>
    </row>
    <row r="344950" spans="10:10">
      <c r="J344950" s="15"/>
    </row>
    <row r="344951" spans="10:10">
      <c r="J344951" s="15"/>
    </row>
    <row r="344952" spans="10:10">
      <c r="J344952" s="15"/>
    </row>
    <row r="344953" spans="10:10">
      <c r="J344953" s="15"/>
    </row>
    <row r="344954" spans="10:10">
      <c r="J344954" s="15"/>
    </row>
    <row r="344955" spans="10:10">
      <c r="J344955" s="15"/>
    </row>
    <row r="344956" spans="10:10">
      <c r="J344956" s="15"/>
    </row>
    <row r="344957" spans="10:10">
      <c r="J344957" s="15"/>
    </row>
    <row r="344958" spans="10:10">
      <c r="J344958" s="15"/>
    </row>
    <row r="344959" spans="10:10">
      <c r="J344959" s="15"/>
    </row>
    <row r="344960" spans="10:10">
      <c r="J344960" s="15"/>
    </row>
    <row r="344961" spans="10:10">
      <c r="J344961" s="15"/>
    </row>
    <row r="344962" spans="10:10">
      <c r="J344962" s="15"/>
    </row>
    <row r="344963" spans="10:10">
      <c r="J344963" s="15"/>
    </row>
    <row r="344964" spans="10:10">
      <c r="J344964" s="15"/>
    </row>
    <row r="344965" spans="10:10">
      <c r="J344965" s="15"/>
    </row>
    <row r="344966" spans="10:10">
      <c r="J344966" s="15"/>
    </row>
    <row r="344967" spans="10:10">
      <c r="J344967" s="15"/>
    </row>
    <row r="344968" spans="10:10">
      <c r="J344968" s="15"/>
    </row>
    <row r="344969" spans="10:10">
      <c r="J344969" s="15"/>
    </row>
    <row r="344970" spans="10:10">
      <c r="J344970" s="15"/>
    </row>
    <row r="344971" spans="10:10">
      <c r="J344971" s="15"/>
    </row>
    <row r="344972" spans="10:10">
      <c r="J344972" s="15"/>
    </row>
    <row r="344973" spans="10:10">
      <c r="J344973" s="15"/>
    </row>
    <row r="344974" spans="10:10">
      <c r="J344974" s="15"/>
    </row>
    <row r="344975" spans="10:10">
      <c r="J344975" s="15"/>
    </row>
    <row r="344976" spans="10:10">
      <c r="J344976" s="15"/>
    </row>
    <row r="344977" spans="10:10">
      <c r="J344977" s="15"/>
    </row>
    <row r="344978" spans="10:10">
      <c r="J344978" s="15"/>
    </row>
    <row r="344979" spans="10:10">
      <c r="J344979" s="15"/>
    </row>
    <row r="344980" spans="10:10">
      <c r="J344980" s="15"/>
    </row>
    <row r="344981" spans="10:10">
      <c r="J344981" s="15"/>
    </row>
    <row r="344982" spans="10:10">
      <c r="J344982" s="15"/>
    </row>
    <row r="344983" spans="10:10">
      <c r="J344983" s="15"/>
    </row>
    <row r="344984" spans="10:10">
      <c r="J344984" s="15"/>
    </row>
    <row r="344985" spans="10:10">
      <c r="J344985" s="15"/>
    </row>
    <row r="344986" spans="10:10">
      <c r="J344986" s="15"/>
    </row>
    <row r="344987" spans="10:10">
      <c r="J344987" s="15"/>
    </row>
    <row r="344988" spans="10:10">
      <c r="J344988" s="15"/>
    </row>
    <row r="344989" spans="10:10">
      <c r="J344989" s="15"/>
    </row>
    <row r="344990" spans="10:10">
      <c r="J344990" s="15"/>
    </row>
    <row r="344991" spans="10:10">
      <c r="J344991" s="15"/>
    </row>
    <row r="344992" spans="10:10">
      <c r="J344992" s="15"/>
    </row>
    <row r="344993" spans="10:10">
      <c r="J344993" s="15"/>
    </row>
    <row r="344994" spans="10:10">
      <c r="J344994" s="15"/>
    </row>
    <row r="344995" spans="10:10">
      <c r="J344995" s="15"/>
    </row>
    <row r="344996" spans="10:10">
      <c r="J344996" s="15"/>
    </row>
    <row r="344997" spans="10:10">
      <c r="J344997" s="15"/>
    </row>
    <row r="344998" spans="10:10">
      <c r="J344998" s="15"/>
    </row>
    <row r="344999" spans="10:10">
      <c r="J344999" s="15"/>
    </row>
    <row r="345000" spans="10:10">
      <c r="J345000" s="15"/>
    </row>
    <row r="345001" spans="10:10">
      <c r="J345001" s="15"/>
    </row>
    <row r="345002" spans="10:10">
      <c r="J345002" s="15"/>
    </row>
    <row r="345003" spans="10:10">
      <c r="J345003" s="15"/>
    </row>
    <row r="345004" spans="10:10">
      <c r="J345004" s="15"/>
    </row>
    <row r="345005" spans="10:10">
      <c r="J345005" s="15"/>
    </row>
    <row r="345006" spans="10:10">
      <c r="J345006" s="15"/>
    </row>
    <row r="345007" spans="10:10">
      <c r="J345007" s="15"/>
    </row>
    <row r="345008" spans="10:10">
      <c r="J345008" s="15"/>
    </row>
    <row r="345009" spans="10:10">
      <c r="J345009" s="15"/>
    </row>
    <row r="345010" spans="10:10">
      <c r="J345010" s="15"/>
    </row>
    <row r="345011" spans="10:10">
      <c r="J345011" s="15"/>
    </row>
    <row r="345012" spans="10:10">
      <c r="J345012" s="15"/>
    </row>
    <row r="345013" spans="10:10">
      <c r="J345013" s="15"/>
    </row>
    <row r="345014" spans="10:10">
      <c r="J345014" s="15"/>
    </row>
    <row r="345015" spans="10:10">
      <c r="J345015" s="15"/>
    </row>
    <row r="345016" spans="10:10">
      <c r="J345016" s="15"/>
    </row>
    <row r="345017" spans="10:10">
      <c r="J345017" s="15"/>
    </row>
    <row r="345018" spans="10:10">
      <c r="J345018" s="15"/>
    </row>
    <row r="345019" spans="10:10">
      <c r="J345019" s="15"/>
    </row>
    <row r="345020" spans="10:10">
      <c r="J345020" s="15"/>
    </row>
    <row r="345021" spans="10:10">
      <c r="J345021" s="15"/>
    </row>
    <row r="345022" spans="10:10">
      <c r="J345022" s="15"/>
    </row>
    <row r="345023" spans="10:10">
      <c r="J345023" s="15"/>
    </row>
    <row r="345024" spans="10:10">
      <c r="J345024" s="15"/>
    </row>
    <row r="345025" spans="10:10">
      <c r="J345025" s="15"/>
    </row>
    <row r="345026" spans="10:10">
      <c r="J345026" s="15"/>
    </row>
    <row r="345027" spans="10:10">
      <c r="J345027" s="15"/>
    </row>
    <row r="345028" spans="10:10">
      <c r="J345028" s="15"/>
    </row>
    <row r="345029" spans="10:10">
      <c r="J345029" s="15"/>
    </row>
    <row r="345030" spans="10:10">
      <c r="J345030" s="15"/>
    </row>
    <row r="345031" spans="10:10">
      <c r="J345031" s="15"/>
    </row>
    <row r="345032" spans="10:10">
      <c r="J345032" s="15"/>
    </row>
    <row r="345033" spans="10:10">
      <c r="J345033" s="15"/>
    </row>
    <row r="345034" spans="10:10">
      <c r="J345034" s="15"/>
    </row>
    <row r="345035" spans="10:10">
      <c r="J345035" s="15"/>
    </row>
    <row r="345036" spans="10:10">
      <c r="J345036" s="15"/>
    </row>
    <row r="345037" spans="10:10">
      <c r="J345037" s="15"/>
    </row>
    <row r="345038" spans="10:10">
      <c r="J345038" s="15"/>
    </row>
    <row r="345039" spans="10:10">
      <c r="J345039" s="15"/>
    </row>
    <row r="345040" spans="10:10">
      <c r="J345040" s="15"/>
    </row>
    <row r="345041" spans="10:10">
      <c r="J345041" s="15"/>
    </row>
    <row r="345042" spans="10:10">
      <c r="J345042" s="15"/>
    </row>
    <row r="345043" spans="10:10">
      <c r="J345043" s="15"/>
    </row>
    <row r="345044" spans="10:10">
      <c r="J345044" s="15"/>
    </row>
    <row r="345045" spans="10:10">
      <c r="J345045" s="15"/>
    </row>
    <row r="345046" spans="10:10">
      <c r="J345046" s="15"/>
    </row>
    <row r="345047" spans="10:10">
      <c r="J345047" s="15"/>
    </row>
    <row r="345048" spans="10:10">
      <c r="J345048" s="15"/>
    </row>
    <row r="345049" spans="10:10">
      <c r="J345049" s="15"/>
    </row>
    <row r="345050" spans="10:10">
      <c r="J345050" s="15"/>
    </row>
    <row r="345051" spans="10:10">
      <c r="J345051" s="15"/>
    </row>
    <row r="345052" spans="10:10">
      <c r="J345052" s="15"/>
    </row>
    <row r="345053" spans="10:10">
      <c r="J345053" s="15"/>
    </row>
    <row r="345054" spans="10:10">
      <c r="J345054" s="15"/>
    </row>
    <row r="345055" spans="10:10">
      <c r="J345055" s="15"/>
    </row>
    <row r="345056" spans="10:10">
      <c r="J345056" s="15"/>
    </row>
    <row r="345057" spans="10:10">
      <c r="J345057" s="15"/>
    </row>
    <row r="345058" spans="10:10">
      <c r="J345058" s="15"/>
    </row>
    <row r="345059" spans="10:10">
      <c r="J345059" s="15"/>
    </row>
    <row r="345060" spans="10:10">
      <c r="J345060" s="15"/>
    </row>
    <row r="345061" spans="10:10">
      <c r="J345061" s="15"/>
    </row>
    <row r="345062" spans="10:10">
      <c r="J345062" s="15"/>
    </row>
    <row r="345063" spans="10:10">
      <c r="J345063" s="15"/>
    </row>
    <row r="345064" spans="10:10">
      <c r="J345064" s="15"/>
    </row>
    <row r="345065" spans="10:10">
      <c r="J345065" s="15"/>
    </row>
    <row r="345066" spans="10:10">
      <c r="J345066" s="15"/>
    </row>
    <row r="345067" spans="10:10">
      <c r="J345067" s="15"/>
    </row>
    <row r="345068" spans="10:10">
      <c r="J345068" s="15"/>
    </row>
    <row r="345069" spans="10:10">
      <c r="J345069" s="15"/>
    </row>
    <row r="345070" spans="10:10">
      <c r="J345070" s="15"/>
    </row>
    <row r="345071" spans="10:10">
      <c r="J345071" s="15"/>
    </row>
    <row r="345072" spans="10:10">
      <c r="J345072" s="15"/>
    </row>
    <row r="345073" spans="10:10">
      <c r="J345073" s="15"/>
    </row>
    <row r="345074" spans="10:10">
      <c r="J345074" s="15"/>
    </row>
    <row r="345075" spans="10:10">
      <c r="J345075" s="15"/>
    </row>
    <row r="345076" spans="10:10">
      <c r="J345076" s="15"/>
    </row>
    <row r="345077" spans="10:10">
      <c r="J345077" s="15"/>
    </row>
    <row r="345078" spans="10:10">
      <c r="J345078" s="15"/>
    </row>
    <row r="345079" spans="10:10">
      <c r="J345079" s="15"/>
    </row>
    <row r="345080" spans="10:10">
      <c r="J345080" s="15"/>
    </row>
    <row r="345081" spans="10:10">
      <c r="J345081" s="15"/>
    </row>
    <row r="345082" spans="10:10">
      <c r="J345082" s="15"/>
    </row>
    <row r="345083" spans="10:10">
      <c r="J345083" s="15"/>
    </row>
    <row r="345084" spans="10:10">
      <c r="J345084" s="15"/>
    </row>
    <row r="345085" spans="10:10">
      <c r="J345085" s="15"/>
    </row>
    <row r="345086" spans="10:10">
      <c r="J345086" s="15"/>
    </row>
    <row r="345087" spans="10:10">
      <c r="J345087" s="15"/>
    </row>
    <row r="345088" spans="10:10">
      <c r="J345088" s="15"/>
    </row>
    <row r="345089" spans="10:10">
      <c r="J345089" s="15"/>
    </row>
    <row r="345090" spans="10:10">
      <c r="J345090" s="15"/>
    </row>
    <row r="345091" spans="10:10">
      <c r="J345091" s="15"/>
    </row>
    <row r="345092" spans="10:10">
      <c r="J345092" s="15"/>
    </row>
    <row r="345093" spans="10:10">
      <c r="J345093" s="15"/>
    </row>
    <row r="345094" spans="10:10">
      <c r="J345094" s="15"/>
    </row>
    <row r="345095" spans="10:10">
      <c r="J345095" s="15"/>
    </row>
    <row r="345096" spans="10:10">
      <c r="J345096" s="15"/>
    </row>
    <row r="345097" spans="10:10">
      <c r="J345097" s="15"/>
    </row>
    <row r="345098" spans="10:10">
      <c r="J345098" s="15"/>
    </row>
    <row r="345099" spans="10:10">
      <c r="J345099" s="15"/>
    </row>
    <row r="345100" spans="10:10">
      <c r="J345100" s="15"/>
    </row>
    <row r="345101" spans="10:10">
      <c r="J345101" s="15"/>
    </row>
    <row r="345102" spans="10:10">
      <c r="J345102" s="15"/>
    </row>
    <row r="345103" spans="10:10">
      <c r="J345103" s="15"/>
    </row>
    <row r="345104" spans="10:10">
      <c r="J345104" s="15"/>
    </row>
    <row r="345105" spans="10:10">
      <c r="J345105" s="15"/>
    </row>
    <row r="345106" spans="10:10">
      <c r="J345106" s="15"/>
    </row>
    <row r="345107" spans="10:10">
      <c r="J345107" s="15"/>
    </row>
    <row r="345108" spans="10:10">
      <c r="J345108" s="15"/>
    </row>
    <row r="345109" spans="10:10">
      <c r="J345109" s="15"/>
    </row>
    <row r="345110" spans="10:10">
      <c r="J345110" s="15"/>
    </row>
    <row r="345111" spans="10:10">
      <c r="J345111" s="15"/>
    </row>
    <row r="345112" spans="10:10">
      <c r="J345112" s="15"/>
    </row>
    <row r="345113" spans="10:10">
      <c r="J345113" s="15"/>
    </row>
    <row r="345114" spans="10:10">
      <c r="J345114" s="15"/>
    </row>
    <row r="345115" spans="10:10">
      <c r="J345115" s="15"/>
    </row>
    <row r="345116" spans="10:10">
      <c r="J345116" s="15"/>
    </row>
    <row r="345117" spans="10:10">
      <c r="J345117" s="15"/>
    </row>
    <row r="345118" spans="10:10">
      <c r="J345118" s="15"/>
    </row>
    <row r="345119" spans="10:10">
      <c r="J345119" s="15"/>
    </row>
    <row r="345120" spans="10:10">
      <c r="J345120" s="15"/>
    </row>
    <row r="345121" spans="10:10">
      <c r="J345121" s="15"/>
    </row>
    <row r="345122" spans="10:10">
      <c r="J345122" s="15"/>
    </row>
    <row r="345123" spans="10:10">
      <c r="J345123" s="15"/>
    </row>
    <row r="345124" spans="10:10">
      <c r="J345124" s="15"/>
    </row>
    <row r="345125" spans="10:10">
      <c r="J345125" s="15"/>
    </row>
    <row r="345126" spans="10:10">
      <c r="J345126" s="15"/>
    </row>
    <row r="345127" spans="10:10">
      <c r="J345127" s="15"/>
    </row>
    <row r="345128" spans="10:10">
      <c r="J345128" s="15"/>
    </row>
    <row r="345129" spans="10:10">
      <c r="J345129" s="15"/>
    </row>
    <row r="345130" spans="10:10">
      <c r="J345130" s="15"/>
    </row>
    <row r="345131" spans="10:10">
      <c r="J345131" s="15"/>
    </row>
    <row r="345132" spans="10:10">
      <c r="J345132" s="15"/>
    </row>
    <row r="345133" spans="10:10">
      <c r="J345133" s="15"/>
    </row>
    <row r="345134" spans="10:10">
      <c r="J345134" s="15"/>
    </row>
    <row r="345135" spans="10:10">
      <c r="J345135" s="15"/>
    </row>
    <row r="345136" spans="10:10">
      <c r="J345136" s="15"/>
    </row>
    <row r="345137" spans="10:10">
      <c r="J345137" s="15"/>
    </row>
    <row r="345138" spans="10:10">
      <c r="J345138" s="15"/>
    </row>
    <row r="345139" spans="10:10">
      <c r="J345139" s="15"/>
    </row>
    <row r="345140" spans="10:10">
      <c r="J345140" s="15"/>
    </row>
    <row r="345141" spans="10:10">
      <c r="J345141" s="15"/>
    </row>
    <row r="345142" spans="10:10">
      <c r="J345142" s="15"/>
    </row>
    <row r="345143" spans="10:10">
      <c r="J345143" s="15"/>
    </row>
    <row r="345144" spans="10:10">
      <c r="J345144" s="15"/>
    </row>
    <row r="345145" spans="10:10">
      <c r="J345145" s="15"/>
    </row>
    <row r="345146" spans="10:10">
      <c r="J345146" s="15"/>
    </row>
    <row r="345147" spans="10:10">
      <c r="J345147" s="15"/>
    </row>
    <row r="345148" spans="10:10">
      <c r="J345148" s="15"/>
    </row>
    <row r="345149" spans="10:10">
      <c r="J345149" s="15"/>
    </row>
    <row r="345150" spans="10:10">
      <c r="J345150" s="15"/>
    </row>
    <row r="345151" spans="10:10">
      <c r="J345151" s="15"/>
    </row>
    <row r="345152" spans="10:10">
      <c r="J345152" s="15"/>
    </row>
    <row r="345153" spans="10:10">
      <c r="J345153" s="15"/>
    </row>
    <row r="345154" spans="10:10">
      <c r="J345154" s="15"/>
    </row>
    <row r="345155" spans="10:10">
      <c r="J345155" s="15"/>
    </row>
    <row r="345156" spans="10:10">
      <c r="J345156" s="15"/>
    </row>
    <row r="345157" spans="10:10">
      <c r="J345157" s="15"/>
    </row>
    <row r="345158" spans="10:10">
      <c r="J345158" s="15"/>
    </row>
    <row r="345159" spans="10:10">
      <c r="J345159" s="15"/>
    </row>
    <row r="345160" spans="10:10">
      <c r="J345160" s="15"/>
    </row>
    <row r="345161" spans="10:10">
      <c r="J345161" s="15"/>
    </row>
    <row r="345162" spans="10:10">
      <c r="J345162" s="15"/>
    </row>
    <row r="345163" spans="10:10">
      <c r="J345163" s="15"/>
    </row>
    <row r="345164" spans="10:10">
      <c r="J345164" s="15"/>
    </row>
    <row r="345165" spans="10:10">
      <c r="J345165" s="15"/>
    </row>
    <row r="345166" spans="10:10">
      <c r="J345166" s="15"/>
    </row>
    <row r="345167" spans="10:10">
      <c r="J345167" s="15"/>
    </row>
    <row r="345168" spans="10:10">
      <c r="J345168" s="15"/>
    </row>
    <row r="345169" spans="10:10">
      <c r="J345169" s="15"/>
    </row>
    <row r="345170" spans="10:10">
      <c r="J345170" s="15"/>
    </row>
    <row r="345171" spans="10:10">
      <c r="J345171" s="15"/>
    </row>
    <row r="345172" spans="10:10">
      <c r="J345172" s="15"/>
    </row>
    <row r="345173" spans="10:10">
      <c r="J345173" s="15"/>
    </row>
    <row r="345174" spans="10:10">
      <c r="J345174" s="15"/>
    </row>
    <row r="345175" spans="10:10">
      <c r="J345175" s="15"/>
    </row>
    <row r="345176" spans="10:10">
      <c r="J345176" s="15"/>
    </row>
    <row r="345177" spans="10:10">
      <c r="J345177" s="15"/>
    </row>
    <row r="345178" spans="10:10">
      <c r="J345178" s="15"/>
    </row>
    <row r="345179" spans="10:10">
      <c r="J345179" s="15"/>
    </row>
    <row r="345180" spans="10:10">
      <c r="J345180" s="15"/>
    </row>
    <row r="345181" spans="10:10">
      <c r="J345181" s="15"/>
    </row>
    <row r="345182" spans="10:10">
      <c r="J345182" s="15"/>
    </row>
    <row r="345183" spans="10:10">
      <c r="J345183" s="15"/>
    </row>
    <row r="345184" spans="10:10">
      <c r="J345184" s="15"/>
    </row>
    <row r="345185" spans="10:10">
      <c r="J345185" s="15"/>
    </row>
    <row r="345186" spans="10:10">
      <c r="J345186" s="15"/>
    </row>
    <row r="345187" spans="10:10">
      <c r="J345187" s="15"/>
    </row>
    <row r="345188" spans="10:10">
      <c r="J345188" s="15"/>
    </row>
    <row r="345189" spans="10:10">
      <c r="J345189" s="15"/>
    </row>
    <row r="345190" spans="10:10">
      <c r="J345190" s="15"/>
    </row>
    <row r="345191" spans="10:10">
      <c r="J345191" s="15"/>
    </row>
    <row r="345192" spans="10:10">
      <c r="J345192" s="15"/>
    </row>
    <row r="345193" spans="10:10">
      <c r="J345193" s="15"/>
    </row>
    <row r="345194" spans="10:10">
      <c r="J345194" s="15"/>
    </row>
    <row r="345195" spans="10:10">
      <c r="J345195" s="15"/>
    </row>
    <row r="345196" spans="10:10">
      <c r="J345196" s="15"/>
    </row>
    <row r="345197" spans="10:10">
      <c r="J345197" s="15"/>
    </row>
    <row r="345198" spans="10:10">
      <c r="J345198" s="15"/>
    </row>
    <row r="345199" spans="10:10">
      <c r="J345199" s="15"/>
    </row>
    <row r="345200" spans="10:10">
      <c r="J345200" s="15"/>
    </row>
    <row r="345201" spans="10:10">
      <c r="J345201" s="15"/>
    </row>
    <row r="345202" spans="10:10">
      <c r="J345202" s="15"/>
    </row>
    <row r="345203" spans="10:10">
      <c r="J345203" s="15"/>
    </row>
    <row r="345204" spans="10:10">
      <c r="J345204" s="15"/>
    </row>
    <row r="345205" spans="10:10">
      <c r="J345205" s="15"/>
    </row>
    <row r="345206" spans="10:10">
      <c r="J345206" s="15"/>
    </row>
    <row r="345207" spans="10:10">
      <c r="J345207" s="15"/>
    </row>
    <row r="345208" spans="10:10">
      <c r="J345208" s="15"/>
    </row>
    <row r="345209" spans="10:10">
      <c r="J345209" s="15"/>
    </row>
    <row r="345210" spans="10:10">
      <c r="J345210" s="15"/>
    </row>
    <row r="345211" spans="10:10">
      <c r="J345211" s="15"/>
    </row>
    <row r="345212" spans="10:10">
      <c r="J345212" s="15"/>
    </row>
    <row r="345213" spans="10:10">
      <c r="J345213" s="15"/>
    </row>
    <row r="345214" spans="10:10">
      <c r="J345214" s="15"/>
    </row>
    <row r="345215" spans="10:10">
      <c r="J345215" s="15"/>
    </row>
    <row r="345216" spans="10:10">
      <c r="J345216" s="15"/>
    </row>
    <row r="345217" spans="10:10">
      <c r="J345217" s="15"/>
    </row>
    <row r="345218" spans="10:10">
      <c r="J345218" s="15"/>
    </row>
    <row r="345219" spans="10:10">
      <c r="J345219" s="15"/>
    </row>
    <row r="345220" spans="10:10">
      <c r="J345220" s="15"/>
    </row>
    <row r="345221" spans="10:10">
      <c r="J345221" s="15"/>
    </row>
    <row r="345222" spans="10:10">
      <c r="J345222" s="15"/>
    </row>
    <row r="345223" spans="10:10">
      <c r="J345223" s="15"/>
    </row>
    <row r="345224" spans="10:10">
      <c r="J345224" s="15"/>
    </row>
    <row r="345225" spans="10:10">
      <c r="J345225" s="15"/>
    </row>
    <row r="345226" spans="10:10">
      <c r="J345226" s="15"/>
    </row>
    <row r="345227" spans="10:10">
      <c r="J345227" s="15"/>
    </row>
    <row r="345228" spans="10:10">
      <c r="J345228" s="15"/>
    </row>
    <row r="345229" spans="10:10">
      <c r="J345229" s="15"/>
    </row>
    <row r="345230" spans="10:10">
      <c r="J345230" s="15"/>
    </row>
    <row r="345231" spans="10:10">
      <c r="J345231" s="15"/>
    </row>
    <row r="345232" spans="10:10">
      <c r="J345232" s="15"/>
    </row>
    <row r="345233" spans="10:10">
      <c r="J345233" s="15"/>
    </row>
    <row r="345234" spans="10:10">
      <c r="J345234" s="15"/>
    </row>
    <row r="345235" spans="10:10">
      <c r="J345235" s="15"/>
    </row>
    <row r="345236" spans="10:10">
      <c r="J345236" s="15"/>
    </row>
    <row r="345237" spans="10:10">
      <c r="J345237" s="15"/>
    </row>
    <row r="345238" spans="10:10">
      <c r="J345238" s="15"/>
    </row>
    <row r="345239" spans="10:10">
      <c r="J345239" s="15"/>
    </row>
    <row r="345240" spans="10:10">
      <c r="J345240" s="15"/>
    </row>
    <row r="345241" spans="10:10">
      <c r="J345241" s="15"/>
    </row>
    <row r="345242" spans="10:10">
      <c r="J345242" s="15"/>
    </row>
    <row r="345243" spans="10:10">
      <c r="J345243" s="15"/>
    </row>
    <row r="345244" spans="10:10">
      <c r="J345244" s="15"/>
    </row>
    <row r="345245" spans="10:10">
      <c r="J345245" s="15"/>
    </row>
    <row r="345246" spans="10:10">
      <c r="J345246" s="15"/>
    </row>
    <row r="345247" spans="10:10">
      <c r="J345247" s="15"/>
    </row>
    <row r="345248" spans="10:10">
      <c r="J345248" s="15"/>
    </row>
    <row r="345249" spans="10:10">
      <c r="J345249" s="15"/>
    </row>
    <row r="345250" spans="10:10">
      <c r="J345250" s="15"/>
    </row>
    <row r="345251" spans="10:10">
      <c r="J345251" s="15"/>
    </row>
    <row r="345252" spans="10:10">
      <c r="J345252" s="15"/>
    </row>
    <row r="345253" spans="10:10">
      <c r="J345253" s="15"/>
    </row>
    <row r="345254" spans="10:10">
      <c r="J345254" s="15"/>
    </row>
    <row r="345255" spans="10:10">
      <c r="J345255" s="15"/>
    </row>
    <row r="345256" spans="10:10">
      <c r="J345256" s="15"/>
    </row>
    <row r="345257" spans="10:10">
      <c r="J345257" s="15"/>
    </row>
    <row r="345258" spans="10:10">
      <c r="J345258" s="15"/>
    </row>
    <row r="345259" spans="10:10">
      <c r="J345259" s="15"/>
    </row>
    <row r="345260" spans="10:10">
      <c r="J345260" s="15"/>
    </row>
    <row r="345261" spans="10:10">
      <c r="J345261" s="15"/>
    </row>
    <row r="345262" spans="10:10">
      <c r="J345262" s="15"/>
    </row>
    <row r="345263" spans="10:10">
      <c r="J345263" s="15"/>
    </row>
    <row r="345264" spans="10:10">
      <c r="J345264" s="15"/>
    </row>
    <row r="345265" spans="10:10">
      <c r="J345265" s="15"/>
    </row>
    <row r="345266" spans="10:10">
      <c r="J345266" s="15"/>
    </row>
    <row r="345267" spans="10:10">
      <c r="J345267" s="15"/>
    </row>
    <row r="345268" spans="10:10">
      <c r="J345268" s="15"/>
    </row>
    <row r="345269" spans="10:10">
      <c r="J345269" s="15"/>
    </row>
    <row r="345270" spans="10:10">
      <c r="J345270" s="15"/>
    </row>
    <row r="345271" spans="10:10">
      <c r="J345271" s="15"/>
    </row>
    <row r="345272" spans="10:10">
      <c r="J345272" s="15"/>
    </row>
    <row r="345273" spans="10:10">
      <c r="J345273" s="15"/>
    </row>
    <row r="345274" spans="10:10">
      <c r="J345274" s="15"/>
    </row>
    <row r="345275" spans="10:10">
      <c r="J345275" s="15"/>
    </row>
    <row r="345276" spans="10:10">
      <c r="J345276" s="15"/>
    </row>
    <row r="345277" spans="10:10">
      <c r="J345277" s="15"/>
    </row>
    <row r="345278" spans="10:10">
      <c r="J345278" s="15"/>
    </row>
    <row r="345279" spans="10:10">
      <c r="J345279" s="15"/>
    </row>
    <row r="345280" spans="10:10">
      <c r="J345280" s="15"/>
    </row>
    <row r="345281" spans="10:10">
      <c r="J345281" s="15"/>
    </row>
    <row r="345282" spans="10:10">
      <c r="J345282" s="15"/>
    </row>
    <row r="345283" spans="10:10">
      <c r="J345283" s="15"/>
    </row>
    <row r="345284" spans="10:10">
      <c r="J345284" s="15"/>
    </row>
    <row r="345285" spans="10:10">
      <c r="J345285" s="15"/>
    </row>
    <row r="345286" spans="10:10">
      <c r="J345286" s="15"/>
    </row>
    <row r="345287" spans="10:10">
      <c r="J345287" s="15"/>
    </row>
    <row r="345288" spans="10:10">
      <c r="J345288" s="15"/>
    </row>
    <row r="345289" spans="10:10">
      <c r="J345289" s="15"/>
    </row>
    <row r="345290" spans="10:10">
      <c r="J345290" s="15"/>
    </row>
    <row r="345291" spans="10:10">
      <c r="J345291" s="15"/>
    </row>
    <row r="345292" spans="10:10">
      <c r="J345292" s="15"/>
    </row>
    <row r="345293" spans="10:10">
      <c r="J345293" s="15"/>
    </row>
    <row r="345294" spans="10:10">
      <c r="J345294" s="15"/>
    </row>
    <row r="345295" spans="10:10">
      <c r="J345295" s="15"/>
    </row>
    <row r="345296" spans="10:10">
      <c r="J345296" s="15"/>
    </row>
    <row r="345297" spans="10:10">
      <c r="J345297" s="15"/>
    </row>
    <row r="345298" spans="10:10">
      <c r="J345298" s="15"/>
    </row>
    <row r="345299" spans="10:10">
      <c r="J345299" s="15"/>
    </row>
    <row r="345300" spans="10:10">
      <c r="J345300" s="15"/>
    </row>
    <row r="345301" spans="10:10">
      <c r="J345301" s="15"/>
    </row>
    <row r="345302" spans="10:10">
      <c r="J345302" s="15"/>
    </row>
    <row r="345303" spans="10:10">
      <c r="J345303" s="15"/>
    </row>
    <row r="345304" spans="10:10">
      <c r="J345304" s="15"/>
    </row>
    <row r="345305" spans="10:10">
      <c r="J345305" s="15"/>
    </row>
    <row r="345306" spans="10:10">
      <c r="J345306" s="15"/>
    </row>
    <row r="345307" spans="10:10">
      <c r="J345307" s="15"/>
    </row>
    <row r="345308" spans="10:10">
      <c r="J345308" s="15"/>
    </row>
    <row r="345309" spans="10:10">
      <c r="J345309" s="15"/>
    </row>
    <row r="345310" spans="10:10">
      <c r="J345310" s="15"/>
    </row>
    <row r="345311" spans="10:10">
      <c r="J345311" s="15"/>
    </row>
    <row r="345312" spans="10:10">
      <c r="J345312" s="15"/>
    </row>
    <row r="345313" spans="10:10">
      <c r="J345313" s="15"/>
    </row>
    <row r="345314" spans="10:10">
      <c r="J345314" s="15"/>
    </row>
    <row r="345315" spans="10:10">
      <c r="J345315" s="15"/>
    </row>
    <row r="345316" spans="10:10">
      <c r="J345316" s="15"/>
    </row>
    <row r="345317" spans="10:10">
      <c r="J345317" s="15"/>
    </row>
    <row r="345318" spans="10:10">
      <c r="J345318" s="15"/>
    </row>
    <row r="345319" spans="10:10">
      <c r="J345319" s="15"/>
    </row>
    <row r="345320" spans="10:10">
      <c r="J345320" s="15"/>
    </row>
    <row r="345321" spans="10:10">
      <c r="J345321" s="15"/>
    </row>
    <row r="345322" spans="10:10">
      <c r="J345322" s="15"/>
    </row>
    <row r="345323" spans="10:10">
      <c r="J345323" s="15"/>
    </row>
    <row r="345324" spans="10:10">
      <c r="J345324" s="15"/>
    </row>
    <row r="345325" spans="10:10">
      <c r="J345325" s="15"/>
    </row>
    <row r="345326" spans="10:10">
      <c r="J345326" s="15"/>
    </row>
    <row r="345327" spans="10:10">
      <c r="J345327" s="15"/>
    </row>
    <row r="345328" spans="10:10">
      <c r="J345328" s="15"/>
    </row>
    <row r="345329" spans="10:10">
      <c r="J345329" s="15"/>
    </row>
    <row r="345330" spans="10:10">
      <c r="J345330" s="15"/>
    </row>
    <row r="345331" spans="10:10">
      <c r="J345331" s="15"/>
    </row>
    <row r="345332" spans="10:10">
      <c r="J345332" s="15"/>
    </row>
    <row r="345333" spans="10:10">
      <c r="J345333" s="15"/>
    </row>
    <row r="345334" spans="10:10">
      <c r="J345334" s="15"/>
    </row>
    <row r="345335" spans="10:10">
      <c r="J345335" s="15"/>
    </row>
    <row r="345336" spans="10:10">
      <c r="J345336" s="15"/>
    </row>
    <row r="345337" spans="10:10">
      <c r="J345337" s="15"/>
    </row>
    <row r="345338" spans="10:10">
      <c r="J345338" s="15"/>
    </row>
    <row r="345339" spans="10:10">
      <c r="J345339" s="15"/>
    </row>
    <row r="345340" spans="10:10">
      <c r="J345340" s="15"/>
    </row>
    <row r="345341" spans="10:10">
      <c r="J345341" s="15"/>
    </row>
    <row r="345342" spans="10:10">
      <c r="J345342" s="15"/>
    </row>
    <row r="345343" spans="10:10">
      <c r="J345343" s="15"/>
    </row>
    <row r="345344" spans="10:10">
      <c r="J345344" s="15"/>
    </row>
    <row r="345345" spans="10:10">
      <c r="J345345" s="15"/>
    </row>
    <row r="345346" spans="10:10">
      <c r="J345346" s="15"/>
    </row>
    <row r="345347" spans="10:10">
      <c r="J345347" s="15"/>
    </row>
    <row r="345348" spans="10:10">
      <c r="J345348" s="15"/>
    </row>
    <row r="345349" spans="10:10">
      <c r="J345349" s="15"/>
    </row>
    <row r="345350" spans="10:10">
      <c r="J345350" s="15"/>
    </row>
    <row r="345351" spans="10:10">
      <c r="J345351" s="15"/>
    </row>
    <row r="345352" spans="10:10">
      <c r="J345352" s="15"/>
    </row>
    <row r="345353" spans="10:10">
      <c r="J345353" s="15"/>
    </row>
    <row r="345354" spans="10:10">
      <c r="J345354" s="15"/>
    </row>
    <row r="345355" spans="10:10">
      <c r="J345355" s="15"/>
    </row>
    <row r="345356" spans="10:10">
      <c r="J345356" s="15"/>
    </row>
    <row r="345357" spans="10:10">
      <c r="J345357" s="15"/>
    </row>
    <row r="345358" spans="10:10">
      <c r="J345358" s="15"/>
    </row>
    <row r="345359" spans="10:10">
      <c r="J345359" s="15"/>
    </row>
    <row r="345360" spans="10:10">
      <c r="J345360" s="15"/>
    </row>
    <row r="345361" spans="10:10">
      <c r="J345361" s="15"/>
    </row>
    <row r="345362" spans="10:10">
      <c r="J345362" s="15"/>
    </row>
    <row r="345363" spans="10:10">
      <c r="J345363" s="15"/>
    </row>
    <row r="345364" spans="10:10">
      <c r="J345364" s="15"/>
    </row>
    <row r="345365" spans="10:10">
      <c r="J345365" s="15"/>
    </row>
    <row r="345366" spans="10:10">
      <c r="J345366" s="15"/>
    </row>
    <row r="345367" spans="10:10">
      <c r="J345367" s="15"/>
    </row>
    <row r="345368" spans="10:10">
      <c r="J345368" s="15"/>
    </row>
    <row r="345369" spans="10:10">
      <c r="J345369" s="15"/>
    </row>
    <row r="345370" spans="10:10">
      <c r="J345370" s="15"/>
    </row>
    <row r="345371" spans="10:10">
      <c r="J345371" s="15"/>
    </row>
    <row r="345372" spans="10:10">
      <c r="J345372" s="15"/>
    </row>
    <row r="345373" spans="10:10">
      <c r="J345373" s="15"/>
    </row>
    <row r="345374" spans="10:10">
      <c r="J345374" s="15"/>
    </row>
    <row r="345375" spans="10:10">
      <c r="J345375" s="15"/>
    </row>
    <row r="345376" spans="10:10">
      <c r="J345376" s="15"/>
    </row>
    <row r="345377" spans="10:10">
      <c r="J345377" s="15"/>
    </row>
    <row r="345378" spans="10:10">
      <c r="J345378" s="15"/>
    </row>
    <row r="345379" spans="10:10">
      <c r="J345379" s="15"/>
    </row>
    <row r="345380" spans="10:10">
      <c r="J345380" s="15"/>
    </row>
    <row r="345381" spans="10:10">
      <c r="J345381" s="15"/>
    </row>
    <row r="345382" spans="10:10">
      <c r="J345382" s="15"/>
    </row>
    <row r="345383" spans="10:10">
      <c r="J345383" s="15"/>
    </row>
    <row r="345384" spans="10:10">
      <c r="J345384" s="15"/>
    </row>
    <row r="345385" spans="10:10">
      <c r="J345385" s="15"/>
    </row>
    <row r="345386" spans="10:10">
      <c r="J345386" s="15"/>
    </row>
    <row r="345387" spans="10:10">
      <c r="J345387" s="15"/>
    </row>
    <row r="345388" spans="10:10">
      <c r="J345388" s="15"/>
    </row>
    <row r="345389" spans="10:10">
      <c r="J345389" s="15"/>
    </row>
    <row r="345390" spans="10:10">
      <c r="J345390" s="15"/>
    </row>
    <row r="345391" spans="10:10">
      <c r="J345391" s="15"/>
    </row>
    <row r="345392" spans="10:10">
      <c r="J345392" s="15"/>
    </row>
    <row r="345393" spans="10:10">
      <c r="J345393" s="15"/>
    </row>
    <row r="345394" spans="10:10">
      <c r="J345394" s="15"/>
    </row>
    <row r="345395" spans="10:10">
      <c r="J345395" s="15"/>
    </row>
    <row r="345396" spans="10:10">
      <c r="J345396" s="15"/>
    </row>
    <row r="345397" spans="10:10">
      <c r="J345397" s="15"/>
    </row>
    <row r="345398" spans="10:10">
      <c r="J345398" s="15"/>
    </row>
    <row r="345399" spans="10:10">
      <c r="J345399" s="15"/>
    </row>
    <row r="345400" spans="10:10">
      <c r="J345400" s="15"/>
    </row>
    <row r="345401" spans="10:10">
      <c r="J345401" s="15"/>
    </row>
    <row r="345402" spans="10:10">
      <c r="J345402" s="15"/>
    </row>
    <row r="345403" spans="10:10">
      <c r="J345403" s="15"/>
    </row>
    <row r="345404" spans="10:10">
      <c r="J345404" s="15"/>
    </row>
    <row r="345405" spans="10:10">
      <c r="J345405" s="15"/>
    </row>
    <row r="345406" spans="10:10">
      <c r="J345406" s="15"/>
    </row>
    <row r="345407" spans="10:10">
      <c r="J345407" s="15"/>
    </row>
    <row r="345408" spans="10:10">
      <c r="J345408" s="15"/>
    </row>
    <row r="345409" spans="10:10">
      <c r="J345409" s="15"/>
    </row>
    <row r="345410" spans="10:10">
      <c r="J345410" s="15"/>
    </row>
    <row r="345411" spans="10:10">
      <c r="J345411" s="15"/>
    </row>
    <row r="345412" spans="10:10">
      <c r="J345412" s="15"/>
    </row>
    <row r="345413" spans="10:10">
      <c r="J345413" s="15"/>
    </row>
    <row r="345414" spans="10:10">
      <c r="J345414" s="15"/>
    </row>
    <row r="345415" spans="10:10">
      <c r="J345415" s="15"/>
    </row>
    <row r="345416" spans="10:10">
      <c r="J345416" s="15"/>
    </row>
    <row r="345417" spans="10:10">
      <c r="J345417" s="15"/>
    </row>
    <row r="345418" spans="10:10">
      <c r="J345418" s="15"/>
    </row>
    <row r="345419" spans="10:10">
      <c r="J345419" s="15"/>
    </row>
    <row r="345420" spans="10:10">
      <c r="J345420" s="15"/>
    </row>
    <row r="345421" spans="10:10">
      <c r="J345421" s="15"/>
    </row>
    <row r="345422" spans="10:10">
      <c r="J345422" s="15"/>
    </row>
    <row r="345423" spans="10:10">
      <c r="J345423" s="15"/>
    </row>
    <row r="345424" spans="10:10">
      <c r="J345424" s="15"/>
    </row>
    <row r="345425" spans="10:10">
      <c r="J345425" s="15"/>
    </row>
    <row r="345426" spans="10:10">
      <c r="J345426" s="15"/>
    </row>
    <row r="345427" spans="10:10">
      <c r="J345427" s="15"/>
    </row>
    <row r="345428" spans="10:10">
      <c r="J345428" s="15"/>
    </row>
    <row r="345429" spans="10:10">
      <c r="J345429" s="15"/>
    </row>
    <row r="345430" spans="10:10">
      <c r="J345430" s="15"/>
    </row>
    <row r="345431" spans="10:10">
      <c r="J345431" s="15"/>
    </row>
    <row r="345432" spans="10:10">
      <c r="J345432" s="15"/>
    </row>
    <row r="345433" spans="10:10">
      <c r="J345433" s="15"/>
    </row>
    <row r="345434" spans="10:10">
      <c r="J345434" s="15"/>
    </row>
    <row r="345435" spans="10:10">
      <c r="J345435" s="15"/>
    </row>
    <row r="345436" spans="10:10">
      <c r="J345436" s="15"/>
    </row>
    <row r="345437" spans="10:10">
      <c r="J345437" s="15"/>
    </row>
    <row r="345438" spans="10:10">
      <c r="J345438" s="15"/>
    </row>
    <row r="345439" spans="10:10">
      <c r="J345439" s="15"/>
    </row>
    <row r="345440" spans="10:10">
      <c r="J345440" s="15"/>
    </row>
    <row r="345441" spans="10:10">
      <c r="J345441" s="15"/>
    </row>
    <row r="345442" spans="10:10">
      <c r="J345442" s="15"/>
    </row>
    <row r="345443" spans="10:10">
      <c r="J345443" s="15"/>
    </row>
    <row r="345444" spans="10:10">
      <c r="J345444" s="15"/>
    </row>
    <row r="345445" spans="10:10">
      <c r="J345445" s="15"/>
    </row>
    <row r="345446" spans="10:10">
      <c r="J345446" s="15"/>
    </row>
    <row r="345447" spans="10:10">
      <c r="J345447" s="15"/>
    </row>
    <row r="345448" spans="10:10">
      <c r="J345448" s="15"/>
    </row>
    <row r="345449" spans="10:10">
      <c r="J345449" s="15"/>
    </row>
    <row r="345450" spans="10:10">
      <c r="J345450" s="15"/>
    </row>
    <row r="345451" spans="10:10">
      <c r="J345451" s="15"/>
    </row>
    <row r="345452" spans="10:10">
      <c r="J345452" s="15"/>
    </row>
    <row r="345453" spans="10:10">
      <c r="J345453" s="15"/>
    </row>
    <row r="345454" spans="10:10">
      <c r="J345454" s="15"/>
    </row>
    <row r="345455" spans="10:10">
      <c r="J345455" s="15"/>
    </row>
    <row r="345456" spans="10:10">
      <c r="J345456" s="15"/>
    </row>
    <row r="345457" spans="10:10">
      <c r="J345457" s="15"/>
    </row>
    <row r="345458" spans="10:10">
      <c r="J345458" s="15"/>
    </row>
    <row r="345459" spans="10:10">
      <c r="J345459" s="15"/>
    </row>
    <row r="345460" spans="10:10">
      <c r="J345460" s="15"/>
    </row>
    <row r="345461" spans="10:10">
      <c r="J345461" s="15"/>
    </row>
    <row r="345462" spans="10:10">
      <c r="J345462" s="15"/>
    </row>
    <row r="345463" spans="10:10">
      <c r="J345463" s="15"/>
    </row>
    <row r="345464" spans="10:10">
      <c r="J345464" s="15"/>
    </row>
    <row r="345465" spans="10:10">
      <c r="J345465" s="15"/>
    </row>
    <row r="345466" spans="10:10">
      <c r="J345466" s="15"/>
    </row>
    <row r="345467" spans="10:10">
      <c r="J345467" s="15"/>
    </row>
    <row r="345468" spans="10:10">
      <c r="J345468" s="15"/>
    </row>
    <row r="345469" spans="10:10">
      <c r="J345469" s="15"/>
    </row>
    <row r="345470" spans="10:10">
      <c r="J345470" s="15"/>
    </row>
    <row r="345471" spans="10:10">
      <c r="J345471" s="15"/>
    </row>
    <row r="345472" spans="10:10">
      <c r="J345472" s="15"/>
    </row>
    <row r="345473" spans="10:10">
      <c r="J345473" s="15"/>
    </row>
    <row r="345474" spans="10:10">
      <c r="J345474" s="15"/>
    </row>
    <row r="345475" spans="10:10">
      <c r="J345475" s="15"/>
    </row>
    <row r="345476" spans="10:10">
      <c r="J345476" s="15"/>
    </row>
    <row r="345477" spans="10:10">
      <c r="J345477" s="15"/>
    </row>
    <row r="345478" spans="10:10">
      <c r="J345478" s="15"/>
    </row>
    <row r="345479" spans="10:10">
      <c r="J345479" s="15"/>
    </row>
    <row r="345480" spans="10:10">
      <c r="J345480" s="15"/>
    </row>
    <row r="345481" spans="10:10">
      <c r="J345481" s="15"/>
    </row>
    <row r="345482" spans="10:10">
      <c r="J345482" s="15"/>
    </row>
    <row r="345483" spans="10:10">
      <c r="J345483" s="15"/>
    </row>
    <row r="345484" spans="10:10">
      <c r="J345484" s="15"/>
    </row>
    <row r="345485" spans="10:10">
      <c r="J345485" s="15"/>
    </row>
    <row r="345486" spans="10:10">
      <c r="J345486" s="15"/>
    </row>
    <row r="345487" spans="10:10">
      <c r="J345487" s="15"/>
    </row>
    <row r="345488" spans="10:10">
      <c r="J345488" s="15"/>
    </row>
    <row r="345489" spans="10:10">
      <c r="J345489" s="15"/>
    </row>
    <row r="345490" spans="10:10">
      <c r="J345490" s="15"/>
    </row>
    <row r="345491" spans="10:10">
      <c r="J345491" s="15"/>
    </row>
    <row r="345492" spans="10:10">
      <c r="J345492" s="15"/>
    </row>
    <row r="345493" spans="10:10">
      <c r="J345493" s="15"/>
    </row>
    <row r="345494" spans="10:10">
      <c r="J345494" s="15"/>
    </row>
    <row r="345495" spans="10:10">
      <c r="J345495" s="15"/>
    </row>
    <row r="345496" spans="10:10">
      <c r="J345496" s="15"/>
    </row>
    <row r="345497" spans="10:10">
      <c r="J345497" s="15"/>
    </row>
    <row r="345498" spans="10:10">
      <c r="J345498" s="15"/>
    </row>
    <row r="345499" spans="10:10">
      <c r="J345499" s="15"/>
    </row>
    <row r="345500" spans="10:10">
      <c r="J345500" s="15"/>
    </row>
    <row r="345501" spans="10:10">
      <c r="J345501" s="15"/>
    </row>
    <row r="345502" spans="10:10">
      <c r="J345502" s="15"/>
    </row>
    <row r="345503" spans="10:10">
      <c r="J345503" s="15"/>
    </row>
    <row r="345504" spans="10:10">
      <c r="J345504" s="15"/>
    </row>
    <row r="345505" spans="10:10">
      <c r="J345505" s="15"/>
    </row>
    <row r="345506" spans="10:10">
      <c r="J345506" s="15"/>
    </row>
    <row r="345507" spans="10:10">
      <c r="J345507" s="15"/>
    </row>
    <row r="345508" spans="10:10">
      <c r="J345508" s="15"/>
    </row>
    <row r="345509" spans="10:10">
      <c r="J345509" s="15"/>
    </row>
    <row r="345510" spans="10:10">
      <c r="J345510" s="15"/>
    </row>
    <row r="345511" spans="10:10">
      <c r="J345511" s="15"/>
    </row>
    <row r="345512" spans="10:10">
      <c r="J345512" s="15"/>
    </row>
    <row r="345513" spans="10:10">
      <c r="J345513" s="15"/>
    </row>
    <row r="345514" spans="10:10">
      <c r="J345514" s="15"/>
    </row>
    <row r="345515" spans="10:10">
      <c r="J345515" s="15"/>
    </row>
    <row r="345516" spans="10:10">
      <c r="J345516" s="15"/>
    </row>
    <row r="345517" spans="10:10">
      <c r="J345517" s="15"/>
    </row>
    <row r="345518" spans="10:10">
      <c r="J345518" s="15"/>
    </row>
    <row r="345519" spans="10:10">
      <c r="J345519" s="15"/>
    </row>
    <row r="345520" spans="10:10">
      <c r="J345520" s="15"/>
    </row>
    <row r="345521" spans="10:10">
      <c r="J345521" s="15"/>
    </row>
    <row r="345522" spans="10:10">
      <c r="J345522" s="15"/>
    </row>
    <row r="345523" spans="10:10">
      <c r="J345523" s="15"/>
    </row>
    <row r="345524" spans="10:10">
      <c r="J345524" s="15"/>
    </row>
    <row r="345525" spans="10:10">
      <c r="J345525" s="15"/>
    </row>
    <row r="345526" spans="10:10">
      <c r="J345526" s="15"/>
    </row>
    <row r="345527" spans="10:10">
      <c r="J345527" s="15"/>
    </row>
    <row r="345528" spans="10:10">
      <c r="J345528" s="15"/>
    </row>
    <row r="345529" spans="10:10">
      <c r="J345529" s="15"/>
    </row>
    <row r="345530" spans="10:10">
      <c r="J345530" s="15"/>
    </row>
    <row r="345531" spans="10:10">
      <c r="J345531" s="15"/>
    </row>
    <row r="345532" spans="10:10">
      <c r="J345532" s="15"/>
    </row>
    <row r="345533" spans="10:10">
      <c r="J345533" s="15"/>
    </row>
    <row r="345534" spans="10:10">
      <c r="J345534" s="15"/>
    </row>
    <row r="345535" spans="10:10">
      <c r="J345535" s="15"/>
    </row>
    <row r="345536" spans="10:10">
      <c r="J345536" s="15"/>
    </row>
    <row r="345537" spans="10:10">
      <c r="J345537" s="15"/>
    </row>
    <row r="345538" spans="10:10">
      <c r="J345538" s="15"/>
    </row>
    <row r="345539" spans="10:10">
      <c r="J345539" s="15"/>
    </row>
    <row r="345540" spans="10:10">
      <c r="J345540" s="15"/>
    </row>
    <row r="345541" spans="10:10">
      <c r="J345541" s="15"/>
    </row>
    <row r="345542" spans="10:10">
      <c r="J345542" s="15"/>
    </row>
    <row r="345543" spans="10:10">
      <c r="J345543" s="15"/>
    </row>
    <row r="345544" spans="10:10">
      <c r="J345544" s="15"/>
    </row>
    <row r="345545" spans="10:10">
      <c r="J345545" s="15"/>
    </row>
    <row r="345546" spans="10:10">
      <c r="J345546" s="15"/>
    </row>
    <row r="345547" spans="10:10">
      <c r="J345547" s="15"/>
    </row>
    <row r="345548" spans="10:10">
      <c r="J345548" s="15"/>
    </row>
    <row r="345549" spans="10:10">
      <c r="J345549" s="15"/>
    </row>
    <row r="345550" spans="10:10">
      <c r="J345550" s="15"/>
    </row>
    <row r="345551" spans="10:10">
      <c r="J345551" s="15"/>
    </row>
    <row r="345552" spans="10:10">
      <c r="J345552" s="15"/>
    </row>
    <row r="345553" spans="10:10">
      <c r="J345553" s="15"/>
    </row>
    <row r="345554" spans="10:10">
      <c r="J345554" s="15"/>
    </row>
    <row r="345555" spans="10:10">
      <c r="J345555" s="15"/>
    </row>
    <row r="345556" spans="10:10">
      <c r="J345556" s="15"/>
    </row>
    <row r="345557" spans="10:10">
      <c r="J345557" s="15"/>
    </row>
    <row r="345558" spans="10:10">
      <c r="J345558" s="15"/>
    </row>
    <row r="345559" spans="10:10">
      <c r="J345559" s="15"/>
    </row>
    <row r="345560" spans="10:10">
      <c r="J345560" s="15"/>
    </row>
    <row r="345561" spans="10:10">
      <c r="J345561" s="15"/>
    </row>
    <row r="345562" spans="10:10">
      <c r="J345562" s="15"/>
    </row>
    <row r="345563" spans="10:10">
      <c r="J345563" s="15"/>
    </row>
    <row r="345564" spans="10:10">
      <c r="J345564" s="15"/>
    </row>
    <row r="345565" spans="10:10">
      <c r="J345565" s="15"/>
    </row>
    <row r="345566" spans="10:10">
      <c r="J345566" s="15"/>
    </row>
    <row r="345567" spans="10:10">
      <c r="J345567" s="15"/>
    </row>
    <row r="345568" spans="10:10">
      <c r="J345568" s="15"/>
    </row>
    <row r="345569" spans="10:10">
      <c r="J345569" s="15"/>
    </row>
    <row r="345570" spans="10:10">
      <c r="J345570" s="15"/>
    </row>
    <row r="345571" spans="10:10">
      <c r="J345571" s="15"/>
    </row>
    <row r="345572" spans="10:10">
      <c r="J345572" s="15"/>
    </row>
    <row r="345573" spans="10:10">
      <c r="J345573" s="15"/>
    </row>
    <row r="345574" spans="10:10">
      <c r="J345574" s="15"/>
    </row>
    <row r="345575" spans="10:10">
      <c r="J345575" s="15"/>
    </row>
    <row r="345576" spans="10:10">
      <c r="J345576" s="15"/>
    </row>
    <row r="345577" spans="10:10">
      <c r="J345577" s="15"/>
    </row>
    <row r="345578" spans="10:10">
      <c r="J345578" s="15"/>
    </row>
    <row r="345579" spans="10:10">
      <c r="J345579" s="15"/>
    </row>
    <row r="345580" spans="10:10">
      <c r="J345580" s="15"/>
    </row>
    <row r="345581" spans="10:10">
      <c r="J345581" s="15"/>
    </row>
    <row r="345582" spans="10:10">
      <c r="J345582" s="15"/>
    </row>
    <row r="345583" spans="10:10">
      <c r="J345583" s="15"/>
    </row>
    <row r="345584" spans="10:10">
      <c r="J345584" s="15"/>
    </row>
    <row r="345585" spans="10:10">
      <c r="J345585" s="15"/>
    </row>
    <row r="345586" spans="10:10">
      <c r="J345586" s="15"/>
    </row>
    <row r="345587" spans="10:10">
      <c r="J345587" s="15"/>
    </row>
    <row r="345588" spans="10:10">
      <c r="J345588" s="15"/>
    </row>
    <row r="345589" spans="10:10">
      <c r="J345589" s="15"/>
    </row>
    <row r="345590" spans="10:10">
      <c r="J345590" s="15"/>
    </row>
    <row r="345591" spans="10:10">
      <c r="J345591" s="15"/>
    </row>
    <row r="345592" spans="10:10">
      <c r="J345592" s="15"/>
    </row>
    <row r="345593" spans="10:10">
      <c r="J345593" s="15"/>
    </row>
    <row r="345594" spans="10:10">
      <c r="J345594" s="15"/>
    </row>
    <row r="345595" spans="10:10">
      <c r="J345595" s="15"/>
    </row>
    <row r="345596" spans="10:10">
      <c r="J345596" s="15"/>
    </row>
    <row r="345597" spans="10:10">
      <c r="J345597" s="15"/>
    </row>
    <row r="345598" spans="10:10">
      <c r="J345598" s="15"/>
    </row>
    <row r="345599" spans="10:10">
      <c r="J345599" s="15"/>
    </row>
    <row r="345600" spans="10:10">
      <c r="J345600" s="15"/>
    </row>
    <row r="345601" spans="10:10">
      <c r="J345601" s="15"/>
    </row>
    <row r="345602" spans="10:10">
      <c r="J345602" s="15"/>
    </row>
    <row r="345603" spans="10:10">
      <c r="J345603" s="15"/>
    </row>
    <row r="345604" spans="10:10">
      <c r="J345604" s="15"/>
    </row>
    <row r="345605" spans="10:10">
      <c r="J345605" s="15"/>
    </row>
    <row r="345606" spans="10:10">
      <c r="J345606" s="15"/>
    </row>
    <row r="345607" spans="10:10">
      <c r="J345607" s="15"/>
    </row>
    <row r="345608" spans="10:10">
      <c r="J345608" s="15"/>
    </row>
    <row r="345609" spans="10:10">
      <c r="J345609" s="15"/>
    </row>
    <row r="345610" spans="10:10">
      <c r="J345610" s="15"/>
    </row>
    <row r="345611" spans="10:10">
      <c r="J345611" s="15"/>
    </row>
    <row r="345612" spans="10:10">
      <c r="J345612" s="15"/>
    </row>
    <row r="345613" spans="10:10">
      <c r="J345613" s="15"/>
    </row>
    <row r="345614" spans="10:10">
      <c r="J345614" s="15"/>
    </row>
    <row r="345615" spans="10:10">
      <c r="J345615" s="15"/>
    </row>
    <row r="345616" spans="10:10">
      <c r="J345616" s="15"/>
    </row>
    <row r="345617" spans="10:10">
      <c r="J345617" s="15"/>
    </row>
    <row r="345618" spans="10:10">
      <c r="J345618" s="15"/>
    </row>
    <row r="345619" spans="10:10">
      <c r="J345619" s="15"/>
    </row>
    <row r="345620" spans="10:10">
      <c r="J345620" s="15"/>
    </row>
    <row r="345621" spans="10:10">
      <c r="J345621" s="15"/>
    </row>
    <row r="345622" spans="10:10">
      <c r="J345622" s="15"/>
    </row>
    <row r="345623" spans="10:10">
      <c r="J345623" s="15"/>
    </row>
    <row r="345624" spans="10:10">
      <c r="J345624" s="15"/>
    </row>
    <row r="345625" spans="10:10">
      <c r="J345625" s="15"/>
    </row>
    <row r="345626" spans="10:10">
      <c r="J345626" s="15"/>
    </row>
    <row r="345627" spans="10:10">
      <c r="J345627" s="15"/>
    </row>
    <row r="345628" spans="10:10">
      <c r="J345628" s="15"/>
    </row>
    <row r="345629" spans="10:10">
      <c r="J345629" s="15"/>
    </row>
    <row r="345630" spans="10:10">
      <c r="J345630" s="15"/>
    </row>
    <row r="345631" spans="10:10">
      <c r="J345631" s="15"/>
    </row>
    <row r="345632" spans="10:10">
      <c r="J345632" s="15"/>
    </row>
    <row r="345633" spans="10:10">
      <c r="J345633" s="15"/>
    </row>
    <row r="345634" spans="10:10">
      <c r="J345634" s="15"/>
    </row>
    <row r="345635" spans="10:10">
      <c r="J345635" s="15"/>
    </row>
    <row r="345636" spans="10:10">
      <c r="J345636" s="15"/>
    </row>
    <row r="345637" spans="10:10">
      <c r="J345637" s="15"/>
    </row>
    <row r="345638" spans="10:10">
      <c r="J345638" s="15"/>
    </row>
    <row r="345639" spans="10:10">
      <c r="J345639" s="15"/>
    </row>
    <row r="345640" spans="10:10">
      <c r="J345640" s="15"/>
    </row>
    <row r="345641" spans="10:10">
      <c r="J345641" s="15"/>
    </row>
    <row r="345642" spans="10:10">
      <c r="J345642" s="15"/>
    </row>
    <row r="345643" spans="10:10">
      <c r="J345643" s="15"/>
    </row>
    <row r="345644" spans="10:10">
      <c r="J345644" s="15"/>
    </row>
    <row r="345645" spans="10:10">
      <c r="J345645" s="15"/>
    </row>
    <row r="345646" spans="10:10">
      <c r="J345646" s="15"/>
    </row>
    <row r="345647" spans="10:10">
      <c r="J345647" s="15"/>
    </row>
    <row r="345648" spans="10:10">
      <c r="J345648" s="15"/>
    </row>
    <row r="345649" spans="10:10">
      <c r="J345649" s="15"/>
    </row>
    <row r="345650" spans="10:10">
      <c r="J345650" s="15"/>
    </row>
    <row r="345651" spans="10:10">
      <c r="J345651" s="15"/>
    </row>
    <row r="345652" spans="10:10">
      <c r="J345652" s="15"/>
    </row>
    <row r="345653" spans="10:10">
      <c r="J345653" s="15"/>
    </row>
    <row r="345654" spans="10:10">
      <c r="J345654" s="15"/>
    </row>
    <row r="345655" spans="10:10">
      <c r="J345655" s="15"/>
    </row>
    <row r="345656" spans="10:10">
      <c r="J345656" s="15"/>
    </row>
    <row r="345657" spans="10:10">
      <c r="J345657" s="15"/>
    </row>
    <row r="345658" spans="10:10">
      <c r="J345658" s="15"/>
    </row>
    <row r="345659" spans="10:10">
      <c r="J345659" s="15"/>
    </row>
    <row r="345660" spans="10:10">
      <c r="J345660" s="15"/>
    </row>
    <row r="345661" spans="10:10">
      <c r="J345661" s="15"/>
    </row>
    <row r="345662" spans="10:10">
      <c r="J345662" s="15"/>
    </row>
    <row r="345663" spans="10:10">
      <c r="J345663" s="15"/>
    </row>
    <row r="345664" spans="10:10">
      <c r="J345664" s="15"/>
    </row>
    <row r="345665" spans="10:10">
      <c r="J345665" s="15"/>
    </row>
    <row r="345666" spans="10:10">
      <c r="J345666" s="15"/>
    </row>
    <row r="345667" spans="10:10">
      <c r="J345667" s="15"/>
    </row>
    <row r="345668" spans="10:10">
      <c r="J345668" s="15"/>
    </row>
    <row r="345669" spans="10:10">
      <c r="J345669" s="15"/>
    </row>
    <row r="345670" spans="10:10">
      <c r="J345670" s="15"/>
    </row>
    <row r="345671" spans="10:10">
      <c r="J345671" s="15"/>
    </row>
    <row r="345672" spans="10:10">
      <c r="J345672" s="15"/>
    </row>
    <row r="345673" spans="10:10">
      <c r="J345673" s="15"/>
    </row>
    <row r="345674" spans="10:10">
      <c r="J345674" s="15"/>
    </row>
    <row r="345675" spans="10:10">
      <c r="J345675" s="15"/>
    </row>
    <row r="345676" spans="10:10">
      <c r="J345676" s="15"/>
    </row>
    <row r="345677" spans="10:10">
      <c r="J345677" s="15"/>
    </row>
    <row r="345678" spans="10:10">
      <c r="J345678" s="15"/>
    </row>
    <row r="345679" spans="10:10">
      <c r="J345679" s="15"/>
    </row>
    <row r="345680" spans="10:10">
      <c r="J345680" s="15"/>
    </row>
    <row r="345681" spans="10:10">
      <c r="J345681" s="15"/>
    </row>
    <row r="345682" spans="10:10">
      <c r="J345682" s="15"/>
    </row>
    <row r="345683" spans="10:10">
      <c r="J345683" s="15"/>
    </row>
    <row r="345684" spans="10:10">
      <c r="J345684" s="15"/>
    </row>
    <row r="345685" spans="10:10">
      <c r="J345685" s="15"/>
    </row>
    <row r="345686" spans="10:10">
      <c r="J345686" s="15"/>
    </row>
    <row r="345687" spans="10:10">
      <c r="J345687" s="15"/>
    </row>
    <row r="345688" spans="10:10">
      <c r="J345688" s="15"/>
    </row>
    <row r="345689" spans="10:10">
      <c r="J345689" s="15"/>
    </row>
    <row r="345690" spans="10:10">
      <c r="J345690" s="15"/>
    </row>
    <row r="345691" spans="10:10">
      <c r="J345691" s="15"/>
    </row>
    <row r="345692" spans="10:10">
      <c r="J345692" s="15"/>
    </row>
    <row r="345693" spans="10:10">
      <c r="J345693" s="15"/>
    </row>
    <row r="345694" spans="10:10">
      <c r="J345694" s="15"/>
    </row>
    <row r="345695" spans="10:10">
      <c r="J345695" s="15"/>
    </row>
    <row r="345696" spans="10:10">
      <c r="J345696" s="15"/>
    </row>
    <row r="345697" spans="10:10">
      <c r="J345697" s="15"/>
    </row>
    <row r="345698" spans="10:10">
      <c r="J345698" s="15"/>
    </row>
    <row r="345699" spans="10:10">
      <c r="J345699" s="15"/>
    </row>
    <row r="345700" spans="10:10">
      <c r="J345700" s="15"/>
    </row>
    <row r="345701" spans="10:10">
      <c r="J345701" s="15"/>
    </row>
    <row r="345702" spans="10:10">
      <c r="J345702" s="15"/>
    </row>
    <row r="345703" spans="10:10">
      <c r="J345703" s="15"/>
    </row>
    <row r="345704" spans="10:10">
      <c r="J345704" s="15"/>
    </row>
    <row r="345705" spans="10:10">
      <c r="J345705" s="15"/>
    </row>
    <row r="345706" spans="10:10">
      <c r="J345706" s="15"/>
    </row>
    <row r="345707" spans="10:10">
      <c r="J345707" s="15"/>
    </row>
    <row r="345708" spans="10:10">
      <c r="J345708" s="15"/>
    </row>
    <row r="345709" spans="10:10">
      <c r="J345709" s="15"/>
    </row>
    <row r="345710" spans="10:10">
      <c r="J345710" s="15"/>
    </row>
    <row r="345711" spans="10:10">
      <c r="J345711" s="15"/>
    </row>
    <row r="345712" spans="10:10">
      <c r="J345712" s="15"/>
    </row>
    <row r="345713" spans="10:10">
      <c r="J345713" s="15"/>
    </row>
    <row r="345714" spans="10:10">
      <c r="J345714" s="15"/>
    </row>
    <row r="345715" spans="10:10">
      <c r="J345715" s="15"/>
    </row>
    <row r="345716" spans="10:10">
      <c r="J345716" s="15"/>
    </row>
    <row r="345717" spans="10:10">
      <c r="J345717" s="15"/>
    </row>
    <row r="345718" spans="10:10">
      <c r="J345718" s="15"/>
    </row>
    <row r="345719" spans="10:10">
      <c r="J345719" s="15"/>
    </row>
    <row r="345720" spans="10:10">
      <c r="J345720" s="15"/>
    </row>
    <row r="345721" spans="10:10">
      <c r="J345721" s="15"/>
    </row>
    <row r="345722" spans="10:10">
      <c r="J345722" s="15"/>
    </row>
    <row r="345723" spans="10:10">
      <c r="J345723" s="15"/>
    </row>
    <row r="345724" spans="10:10">
      <c r="J345724" s="15"/>
    </row>
    <row r="345725" spans="10:10">
      <c r="J345725" s="15"/>
    </row>
    <row r="345726" spans="10:10">
      <c r="J345726" s="15"/>
    </row>
    <row r="345727" spans="10:10">
      <c r="J345727" s="15"/>
    </row>
    <row r="345728" spans="10:10">
      <c r="J345728" s="15"/>
    </row>
    <row r="345729" spans="10:10">
      <c r="J345729" s="15"/>
    </row>
    <row r="345730" spans="10:10">
      <c r="J345730" s="15"/>
    </row>
    <row r="345731" spans="10:10">
      <c r="J345731" s="15"/>
    </row>
    <row r="345732" spans="10:10">
      <c r="J345732" s="15"/>
    </row>
    <row r="345733" spans="10:10">
      <c r="J345733" s="15"/>
    </row>
    <row r="345734" spans="10:10">
      <c r="J345734" s="15"/>
    </row>
    <row r="345735" spans="10:10">
      <c r="J345735" s="15"/>
    </row>
    <row r="345736" spans="10:10">
      <c r="J345736" s="15"/>
    </row>
    <row r="345737" spans="10:10">
      <c r="J345737" s="15"/>
    </row>
    <row r="345738" spans="10:10">
      <c r="J345738" s="15"/>
    </row>
    <row r="345739" spans="10:10">
      <c r="J345739" s="15"/>
    </row>
    <row r="345740" spans="10:10">
      <c r="J345740" s="15"/>
    </row>
    <row r="345741" spans="10:10">
      <c r="J345741" s="15"/>
    </row>
    <row r="345742" spans="10:10">
      <c r="J345742" s="15"/>
    </row>
    <row r="345743" spans="10:10">
      <c r="J345743" s="15"/>
    </row>
    <row r="345744" spans="10:10">
      <c r="J345744" s="15"/>
    </row>
    <row r="345745" spans="10:10">
      <c r="J345745" s="15"/>
    </row>
    <row r="345746" spans="10:10">
      <c r="J345746" s="15"/>
    </row>
    <row r="345747" spans="10:10">
      <c r="J345747" s="15"/>
    </row>
    <row r="345748" spans="10:10">
      <c r="J345748" s="15"/>
    </row>
    <row r="345749" spans="10:10">
      <c r="J345749" s="15"/>
    </row>
    <row r="345750" spans="10:10">
      <c r="J345750" s="15"/>
    </row>
    <row r="345751" spans="10:10">
      <c r="J345751" s="15"/>
    </row>
    <row r="345752" spans="10:10">
      <c r="J345752" s="15"/>
    </row>
    <row r="345753" spans="10:10">
      <c r="J345753" s="15"/>
    </row>
    <row r="345754" spans="10:10">
      <c r="J345754" s="15"/>
    </row>
    <row r="345755" spans="10:10">
      <c r="J345755" s="15"/>
    </row>
    <row r="345756" spans="10:10">
      <c r="J345756" s="15"/>
    </row>
    <row r="345757" spans="10:10">
      <c r="J345757" s="15"/>
    </row>
    <row r="345758" spans="10:10">
      <c r="J345758" s="15"/>
    </row>
    <row r="345759" spans="10:10">
      <c r="J345759" s="15"/>
    </row>
    <row r="345760" spans="10:10">
      <c r="J345760" s="15"/>
    </row>
    <row r="345761" spans="10:10">
      <c r="J345761" s="15"/>
    </row>
    <row r="345762" spans="10:10">
      <c r="J345762" s="15"/>
    </row>
    <row r="345763" spans="10:10">
      <c r="J345763" s="15"/>
    </row>
    <row r="345764" spans="10:10">
      <c r="J345764" s="15"/>
    </row>
    <row r="345765" spans="10:10">
      <c r="J345765" s="15"/>
    </row>
    <row r="345766" spans="10:10">
      <c r="J345766" s="15"/>
    </row>
    <row r="345767" spans="10:10">
      <c r="J345767" s="15"/>
    </row>
    <row r="345768" spans="10:10">
      <c r="J345768" s="15"/>
    </row>
    <row r="345769" spans="10:10">
      <c r="J345769" s="15"/>
    </row>
    <row r="345770" spans="10:10">
      <c r="J345770" s="15"/>
    </row>
    <row r="345771" spans="10:10">
      <c r="J345771" s="15"/>
    </row>
    <row r="345772" spans="10:10">
      <c r="J345772" s="15"/>
    </row>
    <row r="345773" spans="10:10">
      <c r="J345773" s="15"/>
    </row>
    <row r="345774" spans="10:10">
      <c r="J345774" s="15"/>
    </row>
    <row r="345775" spans="10:10">
      <c r="J345775" s="15"/>
    </row>
    <row r="345776" spans="10:10">
      <c r="J345776" s="15"/>
    </row>
    <row r="345777" spans="10:10">
      <c r="J345777" s="15"/>
    </row>
    <row r="345778" spans="10:10">
      <c r="J345778" s="15"/>
    </row>
    <row r="345779" spans="10:10">
      <c r="J345779" s="15"/>
    </row>
    <row r="345780" spans="10:10">
      <c r="J345780" s="15"/>
    </row>
    <row r="345781" spans="10:10">
      <c r="J345781" s="15"/>
    </row>
    <row r="345782" spans="10:10">
      <c r="J345782" s="15"/>
    </row>
    <row r="345783" spans="10:10">
      <c r="J345783" s="15"/>
    </row>
    <row r="345784" spans="10:10">
      <c r="J345784" s="15"/>
    </row>
    <row r="345785" spans="10:10">
      <c r="J345785" s="15"/>
    </row>
    <row r="345786" spans="10:10">
      <c r="J345786" s="15"/>
    </row>
    <row r="345787" spans="10:10">
      <c r="J345787" s="15"/>
    </row>
    <row r="345788" spans="10:10">
      <c r="J345788" s="15"/>
    </row>
    <row r="345789" spans="10:10">
      <c r="J345789" s="15"/>
    </row>
    <row r="345790" spans="10:10">
      <c r="J345790" s="15"/>
    </row>
    <row r="345791" spans="10:10">
      <c r="J345791" s="15"/>
    </row>
    <row r="345792" spans="10:10">
      <c r="J345792" s="15"/>
    </row>
    <row r="345793" spans="10:10">
      <c r="J345793" s="15"/>
    </row>
    <row r="345794" spans="10:10">
      <c r="J345794" s="15"/>
    </row>
    <row r="345795" spans="10:10">
      <c r="J345795" s="15"/>
    </row>
    <row r="345796" spans="10:10">
      <c r="J345796" s="15"/>
    </row>
    <row r="345797" spans="10:10">
      <c r="J345797" s="15"/>
    </row>
    <row r="345798" spans="10:10">
      <c r="J345798" s="15"/>
    </row>
    <row r="345799" spans="10:10">
      <c r="J345799" s="15"/>
    </row>
    <row r="345800" spans="10:10">
      <c r="J345800" s="15"/>
    </row>
    <row r="345801" spans="10:10">
      <c r="J345801" s="15"/>
    </row>
    <row r="345802" spans="10:10">
      <c r="J345802" s="15"/>
    </row>
    <row r="345803" spans="10:10">
      <c r="J345803" s="15"/>
    </row>
    <row r="345804" spans="10:10">
      <c r="J345804" s="15"/>
    </row>
    <row r="345805" spans="10:10">
      <c r="J345805" s="15"/>
    </row>
    <row r="345806" spans="10:10">
      <c r="J345806" s="15"/>
    </row>
    <row r="345807" spans="10:10">
      <c r="J345807" s="15"/>
    </row>
    <row r="345808" spans="10:10">
      <c r="J345808" s="15"/>
    </row>
    <row r="345809" spans="10:10">
      <c r="J345809" s="15"/>
    </row>
    <row r="345810" spans="10:10">
      <c r="J345810" s="15"/>
    </row>
    <row r="345811" spans="10:10">
      <c r="J345811" s="15"/>
    </row>
    <row r="345812" spans="10:10">
      <c r="J345812" s="15"/>
    </row>
    <row r="345813" spans="10:10">
      <c r="J345813" s="15"/>
    </row>
    <row r="345814" spans="10:10">
      <c r="J345814" s="15"/>
    </row>
    <row r="345815" spans="10:10">
      <c r="J345815" s="15"/>
    </row>
    <row r="345816" spans="10:10">
      <c r="J345816" s="15"/>
    </row>
    <row r="345817" spans="10:10">
      <c r="J345817" s="15"/>
    </row>
    <row r="345818" spans="10:10">
      <c r="J345818" s="15"/>
    </row>
    <row r="345819" spans="10:10">
      <c r="J345819" s="15"/>
    </row>
    <row r="345820" spans="10:10">
      <c r="J345820" s="15"/>
    </row>
    <row r="345821" spans="10:10">
      <c r="J345821" s="15"/>
    </row>
    <row r="345822" spans="10:10">
      <c r="J345822" s="15"/>
    </row>
    <row r="345823" spans="10:10">
      <c r="J345823" s="15"/>
    </row>
    <row r="345824" spans="10:10">
      <c r="J345824" s="15"/>
    </row>
    <row r="345825" spans="10:10">
      <c r="J345825" s="15"/>
    </row>
    <row r="345826" spans="10:10">
      <c r="J345826" s="15"/>
    </row>
    <row r="345827" spans="10:10">
      <c r="J345827" s="15"/>
    </row>
    <row r="345828" spans="10:10">
      <c r="J345828" s="15"/>
    </row>
    <row r="345829" spans="10:10">
      <c r="J345829" s="15"/>
    </row>
    <row r="345830" spans="10:10">
      <c r="J345830" s="15"/>
    </row>
    <row r="345831" spans="10:10">
      <c r="J345831" s="15"/>
    </row>
    <row r="345832" spans="10:10">
      <c r="J345832" s="15"/>
    </row>
    <row r="345833" spans="10:10">
      <c r="J345833" s="15"/>
    </row>
    <row r="345834" spans="10:10">
      <c r="J345834" s="15"/>
    </row>
    <row r="345835" spans="10:10">
      <c r="J345835" s="15"/>
    </row>
    <row r="345836" spans="10:10">
      <c r="J345836" s="15"/>
    </row>
    <row r="345837" spans="10:10">
      <c r="J345837" s="15"/>
    </row>
    <row r="345838" spans="10:10">
      <c r="J345838" s="15"/>
    </row>
    <row r="345839" spans="10:10">
      <c r="J345839" s="15"/>
    </row>
    <row r="345840" spans="10:10">
      <c r="J345840" s="15"/>
    </row>
    <row r="345841" spans="10:10">
      <c r="J345841" s="15"/>
    </row>
    <row r="345842" spans="10:10">
      <c r="J345842" s="15"/>
    </row>
    <row r="345843" spans="10:10">
      <c r="J345843" s="15"/>
    </row>
    <row r="345844" spans="10:10">
      <c r="J345844" s="15"/>
    </row>
    <row r="345845" spans="10:10">
      <c r="J345845" s="15"/>
    </row>
    <row r="345846" spans="10:10">
      <c r="J345846" s="15"/>
    </row>
    <row r="345847" spans="10:10">
      <c r="J345847" s="15"/>
    </row>
    <row r="345848" spans="10:10">
      <c r="J345848" s="15"/>
    </row>
    <row r="345849" spans="10:10">
      <c r="J345849" s="15"/>
    </row>
    <row r="345850" spans="10:10">
      <c r="J345850" s="15"/>
    </row>
    <row r="345851" spans="10:10">
      <c r="J345851" s="15"/>
    </row>
    <row r="345852" spans="10:10">
      <c r="J345852" s="15"/>
    </row>
    <row r="345853" spans="10:10">
      <c r="J345853" s="15"/>
    </row>
    <row r="345854" spans="10:10">
      <c r="J345854" s="15"/>
    </row>
    <row r="345855" spans="10:10">
      <c r="J345855" s="15"/>
    </row>
    <row r="345856" spans="10:10">
      <c r="J345856" s="15"/>
    </row>
    <row r="345857" spans="10:10">
      <c r="J345857" s="15"/>
    </row>
    <row r="345858" spans="10:10">
      <c r="J345858" s="15"/>
    </row>
    <row r="345859" spans="10:10">
      <c r="J345859" s="15"/>
    </row>
    <row r="345860" spans="10:10">
      <c r="J345860" s="15"/>
    </row>
    <row r="345861" spans="10:10">
      <c r="J345861" s="15"/>
    </row>
    <row r="345862" spans="10:10">
      <c r="J345862" s="15"/>
    </row>
    <row r="345863" spans="10:10">
      <c r="J345863" s="15"/>
    </row>
    <row r="345864" spans="10:10">
      <c r="J345864" s="15"/>
    </row>
    <row r="345865" spans="10:10">
      <c r="J345865" s="15"/>
    </row>
    <row r="345866" spans="10:10">
      <c r="J345866" s="15"/>
    </row>
    <row r="345867" spans="10:10">
      <c r="J345867" s="15"/>
    </row>
    <row r="345868" spans="10:10">
      <c r="J345868" s="15"/>
    </row>
    <row r="345869" spans="10:10">
      <c r="J345869" s="15"/>
    </row>
    <row r="345870" spans="10:10">
      <c r="J345870" s="15"/>
    </row>
    <row r="345871" spans="10:10">
      <c r="J345871" s="15"/>
    </row>
    <row r="345872" spans="10:10">
      <c r="J345872" s="15"/>
    </row>
    <row r="345873" spans="10:10">
      <c r="J345873" s="15"/>
    </row>
    <row r="345874" spans="10:10">
      <c r="J345874" s="15"/>
    </row>
    <row r="345875" spans="10:10">
      <c r="J345875" s="15"/>
    </row>
    <row r="345876" spans="10:10">
      <c r="J345876" s="15"/>
    </row>
    <row r="345877" spans="10:10">
      <c r="J345877" s="15"/>
    </row>
    <row r="345878" spans="10:10">
      <c r="J345878" s="15"/>
    </row>
    <row r="345879" spans="10:10">
      <c r="J345879" s="15"/>
    </row>
    <row r="345880" spans="10:10">
      <c r="J345880" s="15"/>
    </row>
    <row r="345881" spans="10:10">
      <c r="J345881" s="15"/>
    </row>
    <row r="345882" spans="10:10">
      <c r="J345882" s="15"/>
    </row>
    <row r="345883" spans="10:10">
      <c r="J345883" s="15"/>
    </row>
    <row r="345884" spans="10:10">
      <c r="J345884" s="15"/>
    </row>
    <row r="345885" spans="10:10">
      <c r="J345885" s="15"/>
    </row>
    <row r="345886" spans="10:10">
      <c r="J345886" s="15"/>
    </row>
    <row r="345887" spans="10:10">
      <c r="J345887" s="15"/>
    </row>
    <row r="345888" spans="10:10">
      <c r="J345888" s="15"/>
    </row>
    <row r="345889" spans="10:10">
      <c r="J345889" s="15"/>
    </row>
    <row r="345890" spans="10:10">
      <c r="J345890" s="15"/>
    </row>
    <row r="345891" spans="10:10">
      <c r="J345891" s="15"/>
    </row>
    <row r="345892" spans="10:10">
      <c r="J345892" s="15"/>
    </row>
    <row r="345893" spans="10:10">
      <c r="J345893" s="15"/>
    </row>
    <row r="345894" spans="10:10">
      <c r="J345894" s="15"/>
    </row>
    <row r="345895" spans="10:10">
      <c r="J345895" s="15"/>
    </row>
    <row r="345896" spans="10:10">
      <c r="J345896" s="15"/>
    </row>
    <row r="345897" spans="10:10">
      <c r="J345897" s="15"/>
    </row>
    <row r="345898" spans="10:10">
      <c r="J345898" s="15"/>
    </row>
    <row r="345899" spans="10:10">
      <c r="J345899" s="15"/>
    </row>
    <row r="345900" spans="10:10">
      <c r="J345900" s="15"/>
    </row>
    <row r="345901" spans="10:10">
      <c r="J345901" s="15"/>
    </row>
    <row r="345902" spans="10:10">
      <c r="J345902" s="15"/>
    </row>
    <row r="345903" spans="10:10">
      <c r="J345903" s="15"/>
    </row>
    <row r="345904" spans="10:10">
      <c r="J345904" s="15"/>
    </row>
    <row r="345905" spans="10:10">
      <c r="J345905" s="15"/>
    </row>
    <row r="345906" spans="10:10">
      <c r="J345906" s="15"/>
    </row>
    <row r="345907" spans="10:10">
      <c r="J345907" s="15"/>
    </row>
    <row r="345908" spans="10:10">
      <c r="J345908" s="15"/>
    </row>
    <row r="345909" spans="10:10">
      <c r="J345909" s="15"/>
    </row>
    <row r="345910" spans="10:10">
      <c r="J345910" s="15"/>
    </row>
    <row r="345911" spans="10:10">
      <c r="J345911" s="15"/>
    </row>
    <row r="345912" spans="10:10">
      <c r="J345912" s="15"/>
    </row>
    <row r="345913" spans="10:10">
      <c r="J345913" s="15"/>
    </row>
    <row r="345914" spans="10:10">
      <c r="J345914" s="15"/>
    </row>
    <row r="345915" spans="10:10">
      <c r="J345915" s="15"/>
    </row>
    <row r="345916" spans="10:10">
      <c r="J345916" s="15"/>
    </row>
    <row r="345917" spans="10:10">
      <c r="J345917" s="15"/>
    </row>
    <row r="345918" spans="10:10">
      <c r="J345918" s="15"/>
    </row>
    <row r="345919" spans="10:10">
      <c r="J345919" s="15"/>
    </row>
    <row r="345920" spans="10:10">
      <c r="J345920" s="15"/>
    </row>
    <row r="345921" spans="10:10">
      <c r="J345921" s="15"/>
    </row>
    <row r="345922" spans="10:10">
      <c r="J345922" s="15"/>
    </row>
    <row r="345923" spans="10:10">
      <c r="J345923" s="15"/>
    </row>
    <row r="345924" spans="10:10">
      <c r="J345924" s="15"/>
    </row>
    <row r="345925" spans="10:10">
      <c r="J345925" s="15"/>
    </row>
    <row r="345926" spans="10:10">
      <c r="J345926" s="15"/>
    </row>
    <row r="345927" spans="10:10">
      <c r="J345927" s="15"/>
    </row>
    <row r="345928" spans="10:10">
      <c r="J345928" s="15"/>
    </row>
    <row r="345929" spans="10:10">
      <c r="J345929" s="15"/>
    </row>
    <row r="345930" spans="10:10">
      <c r="J345930" s="15"/>
    </row>
    <row r="345931" spans="10:10">
      <c r="J345931" s="15"/>
    </row>
    <row r="345932" spans="10:10">
      <c r="J345932" s="15"/>
    </row>
    <row r="345933" spans="10:10">
      <c r="J345933" s="15"/>
    </row>
    <row r="345934" spans="10:10">
      <c r="J345934" s="15"/>
    </row>
    <row r="345935" spans="10:10">
      <c r="J345935" s="15"/>
    </row>
    <row r="345936" spans="10:10">
      <c r="J345936" s="15"/>
    </row>
    <row r="345937" spans="10:10">
      <c r="J345937" s="15"/>
    </row>
    <row r="345938" spans="10:10">
      <c r="J345938" s="15"/>
    </row>
    <row r="345939" spans="10:10">
      <c r="J345939" s="15"/>
    </row>
    <row r="345940" spans="10:10">
      <c r="J345940" s="15"/>
    </row>
    <row r="345941" spans="10:10">
      <c r="J345941" s="15"/>
    </row>
    <row r="345942" spans="10:10">
      <c r="J345942" s="15"/>
    </row>
    <row r="345943" spans="10:10">
      <c r="J345943" s="15"/>
    </row>
    <row r="345944" spans="10:10">
      <c r="J345944" s="15"/>
    </row>
    <row r="345945" spans="10:10">
      <c r="J345945" s="15"/>
    </row>
    <row r="345946" spans="10:10">
      <c r="J345946" s="15"/>
    </row>
    <row r="345947" spans="10:10">
      <c r="J345947" s="15"/>
    </row>
    <row r="345948" spans="10:10">
      <c r="J345948" s="15"/>
    </row>
    <row r="345949" spans="10:10">
      <c r="J345949" s="15"/>
    </row>
    <row r="345950" spans="10:10">
      <c r="J345950" s="15"/>
    </row>
    <row r="345951" spans="10:10">
      <c r="J345951" s="15"/>
    </row>
    <row r="345952" spans="10:10">
      <c r="J345952" s="15"/>
    </row>
    <row r="345953" spans="10:10">
      <c r="J345953" s="15"/>
    </row>
    <row r="345954" spans="10:10">
      <c r="J345954" s="15"/>
    </row>
    <row r="345955" spans="10:10">
      <c r="J345955" s="15"/>
    </row>
    <row r="345956" spans="10:10">
      <c r="J345956" s="15"/>
    </row>
    <row r="345957" spans="10:10">
      <c r="J345957" s="15"/>
    </row>
    <row r="345958" spans="10:10">
      <c r="J345958" s="15"/>
    </row>
    <row r="345959" spans="10:10">
      <c r="J345959" s="15"/>
    </row>
    <row r="345960" spans="10:10">
      <c r="J345960" s="15"/>
    </row>
    <row r="345961" spans="10:10">
      <c r="J345961" s="15"/>
    </row>
    <row r="345962" spans="10:10">
      <c r="J345962" s="15"/>
    </row>
    <row r="345963" spans="10:10">
      <c r="J345963" s="15"/>
    </row>
    <row r="345964" spans="10:10">
      <c r="J345964" s="15"/>
    </row>
    <row r="345965" spans="10:10">
      <c r="J345965" s="15"/>
    </row>
    <row r="345966" spans="10:10">
      <c r="J345966" s="15"/>
    </row>
    <row r="345967" spans="10:10">
      <c r="J345967" s="15"/>
    </row>
    <row r="345968" spans="10:10">
      <c r="J345968" s="15"/>
    </row>
    <row r="345969" spans="10:10">
      <c r="J345969" s="15"/>
    </row>
    <row r="345970" spans="10:10">
      <c r="J345970" s="15"/>
    </row>
    <row r="345971" spans="10:10">
      <c r="J345971" s="15"/>
    </row>
    <row r="345972" spans="10:10">
      <c r="J345972" s="15"/>
    </row>
    <row r="345973" spans="10:10">
      <c r="J345973" s="15"/>
    </row>
    <row r="345974" spans="10:10">
      <c r="J345974" s="15"/>
    </row>
    <row r="345975" spans="10:10">
      <c r="J345975" s="15"/>
    </row>
    <row r="345976" spans="10:10">
      <c r="J345976" s="15"/>
    </row>
    <row r="345977" spans="10:10">
      <c r="J345977" s="15"/>
    </row>
    <row r="345978" spans="10:10">
      <c r="J345978" s="15"/>
    </row>
    <row r="345979" spans="10:10">
      <c r="J345979" s="15"/>
    </row>
    <row r="345980" spans="10:10">
      <c r="J345980" s="15"/>
    </row>
    <row r="345981" spans="10:10">
      <c r="J345981" s="15"/>
    </row>
    <row r="345982" spans="10:10">
      <c r="J345982" s="15"/>
    </row>
    <row r="345983" spans="10:10">
      <c r="J345983" s="15"/>
    </row>
    <row r="345984" spans="10:10">
      <c r="J345984" s="15"/>
    </row>
    <row r="345985" spans="10:10">
      <c r="J345985" s="15"/>
    </row>
    <row r="345986" spans="10:10">
      <c r="J345986" s="15"/>
    </row>
    <row r="345987" spans="10:10">
      <c r="J345987" s="15"/>
    </row>
    <row r="345988" spans="10:10">
      <c r="J345988" s="15"/>
    </row>
    <row r="345989" spans="10:10">
      <c r="J345989" s="15"/>
    </row>
    <row r="345990" spans="10:10">
      <c r="J345990" s="15"/>
    </row>
    <row r="345991" spans="10:10">
      <c r="J345991" s="15"/>
    </row>
    <row r="345992" spans="10:10">
      <c r="J345992" s="15"/>
    </row>
    <row r="345993" spans="10:10">
      <c r="J345993" s="15"/>
    </row>
    <row r="345994" spans="10:10">
      <c r="J345994" s="15"/>
    </row>
    <row r="345995" spans="10:10">
      <c r="J345995" s="15"/>
    </row>
    <row r="345996" spans="10:10">
      <c r="J345996" s="15"/>
    </row>
    <row r="345997" spans="10:10">
      <c r="J345997" s="15"/>
    </row>
    <row r="345998" spans="10:10">
      <c r="J345998" s="15"/>
    </row>
    <row r="345999" spans="10:10">
      <c r="J345999" s="15"/>
    </row>
    <row r="346000" spans="10:10">
      <c r="J346000" s="15"/>
    </row>
    <row r="346001" spans="10:10">
      <c r="J346001" s="15"/>
    </row>
    <row r="346002" spans="10:10">
      <c r="J346002" s="15"/>
    </row>
    <row r="346003" spans="10:10">
      <c r="J346003" s="15"/>
    </row>
    <row r="346004" spans="10:10">
      <c r="J346004" s="15"/>
    </row>
    <row r="346005" spans="10:10">
      <c r="J346005" s="15"/>
    </row>
    <row r="346006" spans="10:10">
      <c r="J346006" s="15"/>
    </row>
    <row r="346007" spans="10:10">
      <c r="J346007" s="15"/>
    </row>
    <row r="346008" spans="10:10">
      <c r="J346008" s="15"/>
    </row>
    <row r="346009" spans="10:10">
      <c r="J346009" s="15"/>
    </row>
    <row r="346010" spans="10:10">
      <c r="J346010" s="15"/>
    </row>
    <row r="346011" spans="10:10">
      <c r="J346011" s="15"/>
    </row>
    <row r="346012" spans="10:10">
      <c r="J346012" s="15"/>
    </row>
    <row r="346013" spans="10:10">
      <c r="J346013" s="15"/>
    </row>
    <row r="346014" spans="10:10">
      <c r="J346014" s="15"/>
    </row>
    <row r="346015" spans="10:10">
      <c r="J346015" s="15"/>
    </row>
    <row r="346016" spans="10:10">
      <c r="J346016" s="15"/>
    </row>
    <row r="346017" spans="10:10">
      <c r="J346017" s="15"/>
    </row>
    <row r="346018" spans="10:10">
      <c r="J346018" s="15"/>
    </row>
    <row r="346019" spans="10:10">
      <c r="J346019" s="15"/>
    </row>
    <row r="346020" spans="10:10">
      <c r="J346020" s="15"/>
    </row>
    <row r="346021" spans="10:10">
      <c r="J346021" s="15"/>
    </row>
    <row r="346022" spans="10:10">
      <c r="J346022" s="15"/>
    </row>
    <row r="346023" spans="10:10">
      <c r="J346023" s="15"/>
    </row>
    <row r="346024" spans="10:10">
      <c r="J346024" s="15"/>
    </row>
    <row r="346025" spans="10:10">
      <c r="J346025" s="15"/>
    </row>
    <row r="346026" spans="10:10">
      <c r="J346026" s="15"/>
    </row>
    <row r="346027" spans="10:10">
      <c r="J346027" s="15"/>
    </row>
    <row r="346028" spans="10:10">
      <c r="J346028" s="15"/>
    </row>
    <row r="346029" spans="10:10">
      <c r="J346029" s="15"/>
    </row>
    <row r="346030" spans="10:10">
      <c r="J346030" s="15"/>
    </row>
    <row r="346031" spans="10:10">
      <c r="J346031" s="15"/>
    </row>
    <row r="346032" spans="10:10">
      <c r="J346032" s="15"/>
    </row>
    <row r="346033" spans="10:10">
      <c r="J346033" s="15"/>
    </row>
    <row r="346034" spans="10:10">
      <c r="J346034" s="15"/>
    </row>
    <row r="346035" spans="10:10">
      <c r="J346035" s="15"/>
    </row>
    <row r="346036" spans="10:10">
      <c r="J346036" s="15"/>
    </row>
    <row r="346037" spans="10:10">
      <c r="J346037" s="15"/>
    </row>
    <row r="346038" spans="10:10">
      <c r="J346038" s="15"/>
    </row>
    <row r="346039" spans="10:10">
      <c r="J346039" s="15"/>
    </row>
    <row r="346040" spans="10:10">
      <c r="J346040" s="15"/>
    </row>
    <row r="346041" spans="10:10">
      <c r="J346041" s="15"/>
    </row>
    <row r="346042" spans="10:10">
      <c r="J346042" s="15"/>
    </row>
    <row r="346043" spans="10:10">
      <c r="J346043" s="15"/>
    </row>
    <row r="346044" spans="10:10">
      <c r="J346044" s="15"/>
    </row>
    <row r="346045" spans="10:10">
      <c r="J346045" s="15"/>
    </row>
    <row r="346046" spans="10:10">
      <c r="J346046" s="15"/>
    </row>
    <row r="346047" spans="10:10">
      <c r="J346047" s="15"/>
    </row>
    <row r="346048" spans="10:10">
      <c r="J346048" s="15"/>
    </row>
    <row r="346049" spans="10:10">
      <c r="J346049" s="15"/>
    </row>
    <row r="346050" spans="10:10">
      <c r="J346050" s="15"/>
    </row>
    <row r="346051" spans="10:10">
      <c r="J346051" s="15"/>
    </row>
    <row r="346052" spans="10:10">
      <c r="J346052" s="15"/>
    </row>
    <row r="346053" spans="10:10">
      <c r="J346053" s="15"/>
    </row>
    <row r="346054" spans="10:10">
      <c r="J346054" s="15"/>
    </row>
    <row r="346055" spans="10:10">
      <c r="J346055" s="15"/>
    </row>
    <row r="346056" spans="10:10">
      <c r="J346056" s="15"/>
    </row>
    <row r="346057" spans="10:10">
      <c r="J346057" s="15"/>
    </row>
    <row r="346058" spans="10:10">
      <c r="J346058" s="15"/>
    </row>
    <row r="346059" spans="10:10">
      <c r="J346059" s="15"/>
    </row>
    <row r="346060" spans="10:10">
      <c r="J346060" s="15"/>
    </row>
    <row r="346061" spans="10:10">
      <c r="J346061" s="15"/>
    </row>
    <row r="346062" spans="10:10">
      <c r="J346062" s="15"/>
    </row>
    <row r="346063" spans="10:10">
      <c r="J346063" s="15"/>
    </row>
    <row r="346064" spans="10:10">
      <c r="J346064" s="15"/>
    </row>
    <row r="346065" spans="10:10">
      <c r="J346065" s="15"/>
    </row>
    <row r="346066" spans="10:10">
      <c r="J346066" s="15"/>
    </row>
    <row r="346067" spans="10:10">
      <c r="J346067" s="15"/>
    </row>
    <row r="346068" spans="10:10">
      <c r="J346068" s="15"/>
    </row>
    <row r="346069" spans="10:10">
      <c r="J346069" s="15"/>
    </row>
    <row r="346070" spans="10:10">
      <c r="J346070" s="15"/>
    </row>
    <row r="346071" spans="10:10">
      <c r="J346071" s="15"/>
    </row>
    <row r="346072" spans="10:10">
      <c r="J346072" s="15"/>
    </row>
    <row r="346073" spans="10:10">
      <c r="J346073" s="15"/>
    </row>
    <row r="346074" spans="10:10">
      <c r="J346074" s="15"/>
    </row>
    <row r="346075" spans="10:10">
      <c r="J346075" s="15"/>
    </row>
    <row r="346076" spans="10:10">
      <c r="J346076" s="15"/>
    </row>
    <row r="346077" spans="10:10">
      <c r="J346077" s="15"/>
    </row>
    <row r="346078" spans="10:10">
      <c r="J346078" s="15"/>
    </row>
    <row r="346079" spans="10:10">
      <c r="J346079" s="15"/>
    </row>
    <row r="346080" spans="10:10">
      <c r="J346080" s="15"/>
    </row>
    <row r="346081" spans="10:10">
      <c r="J346081" s="15"/>
    </row>
    <row r="346082" spans="10:10">
      <c r="J346082" s="15"/>
    </row>
    <row r="346083" spans="10:10">
      <c r="J346083" s="15"/>
    </row>
    <row r="346084" spans="10:10">
      <c r="J346084" s="15"/>
    </row>
    <row r="346085" spans="10:10">
      <c r="J346085" s="15"/>
    </row>
    <row r="346086" spans="10:10">
      <c r="J346086" s="15"/>
    </row>
    <row r="346087" spans="10:10">
      <c r="J346087" s="15"/>
    </row>
    <row r="346088" spans="10:10">
      <c r="J346088" s="15"/>
    </row>
    <row r="346089" spans="10:10">
      <c r="J346089" s="15"/>
    </row>
    <row r="346090" spans="10:10">
      <c r="J346090" s="15"/>
    </row>
    <row r="346091" spans="10:10">
      <c r="J346091" s="15"/>
    </row>
    <row r="346092" spans="10:10">
      <c r="J346092" s="15"/>
    </row>
    <row r="346093" spans="10:10">
      <c r="J346093" s="15"/>
    </row>
    <row r="346094" spans="10:10">
      <c r="J346094" s="15"/>
    </row>
    <row r="346095" spans="10:10">
      <c r="J346095" s="15"/>
    </row>
    <row r="346096" spans="10:10">
      <c r="J346096" s="15"/>
    </row>
    <row r="346097" spans="10:10">
      <c r="J346097" s="15"/>
    </row>
    <row r="346098" spans="10:10">
      <c r="J346098" s="15"/>
    </row>
    <row r="346099" spans="10:10">
      <c r="J346099" s="15"/>
    </row>
    <row r="346100" spans="10:10">
      <c r="J346100" s="15"/>
    </row>
    <row r="346101" spans="10:10">
      <c r="J346101" s="15"/>
    </row>
    <row r="346102" spans="10:10">
      <c r="J346102" s="15"/>
    </row>
    <row r="346103" spans="10:10">
      <c r="J346103" s="15"/>
    </row>
    <row r="346104" spans="10:10">
      <c r="J346104" s="15"/>
    </row>
    <row r="346105" spans="10:10">
      <c r="J346105" s="15"/>
    </row>
    <row r="346106" spans="10:10">
      <c r="J346106" s="15"/>
    </row>
    <row r="346107" spans="10:10">
      <c r="J346107" s="15"/>
    </row>
    <row r="346108" spans="10:10">
      <c r="J346108" s="15"/>
    </row>
    <row r="346109" spans="10:10">
      <c r="J346109" s="15"/>
    </row>
    <row r="346110" spans="10:10">
      <c r="J346110" s="15"/>
    </row>
    <row r="346111" spans="10:10">
      <c r="J346111" s="15"/>
    </row>
    <row r="346112" spans="10:10">
      <c r="J346112" s="15"/>
    </row>
    <row r="346113" spans="10:10">
      <c r="J346113" s="15"/>
    </row>
    <row r="346114" spans="10:10">
      <c r="J346114" s="15"/>
    </row>
    <row r="346115" spans="10:10">
      <c r="J346115" s="15"/>
    </row>
    <row r="346116" spans="10:10">
      <c r="J346116" s="15"/>
    </row>
    <row r="346117" spans="10:10">
      <c r="J346117" s="15"/>
    </row>
    <row r="346118" spans="10:10">
      <c r="J346118" s="15"/>
    </row>
    <row r="346119" spans="10:10">
      <c r="J346119" s="15"/>
    </row>
    <row r="346120" spans="10:10">
      <c r="J346120" s="15"/>
    </row>
    <row r="346121" spans="10:10">
      <c r="J346121" s="15"/>
    </row>
    <row r="346122" spans="10:10">
      <c r="J346122" s="15"/>
    </row>
    <row r="346123" spans="10:10">
      <c r="J346123" s="15"/>
    </row>
    <row r="346124" spans="10:10">
      <c r="J346124" s="15"/>
    </row>
    <row r="346125" spans="10:10">
      <c r="J346125" s="15"/>
    </row>
    <row r="346126" spans="10:10">
      <c r="J346126" s="15"/>
    </row>
    <row r="346127" spans="10:10">
      <c r="J346127" s="15"/>
    </row>
    <row r="346128" spans="10:10">
      <c r="J346128" s="15"/>
    </row>
    <row r="346129" spans="10:10">
      <c r="J346129" s="15"/>
    </row>
    <row r="346130" spans="10:10">
      <c r="J346130" s="15"/>
    </row>
    <row r="346131" spans="10:10">
      <c r="J346131" s="15"/>
    </row>
    <row r="346132" spans="10:10">
      <c r="J346132" s="15"/>
    </row>
    <row r="346133" spans="10:10">
      <c r="J346133" s="15"/>
    </row>
    <row r="346134" spans="10:10">
      <c r="J346134" s="15"/>
    </row>
    <row r="346135" spans="10:10">
      <c r="J346135" s="15"/>
    </row>
    <row r="346136" spans="10:10">
      <c r="J346136" s="15"/>
    </row>
    <row r="346137" spans="10:10">
      <c r="J346137" s="15"/>
    </row>
    <row r="346138" spans="10:10">
      <c r="J346138" s="15"/>
    </row>
    <row r="346139" spans="10:10">
      <c r="J346139" s="15"/>
    </row>
    <row r="346140" spans="10:10">
      <c r="J346140" s="15"/>
    </row>
    <row r="346141" spans="10:10">
      <c r="J346141" s="15"/>
    </row>
    <row r="346142" spans="10:10">
      <c r="J346142" s="15"/>
    </row>
    <row r="346143" spans="10:10">
      <c r="J346143" s="15"/>
    </row>
    <row r="346144" spans="10:10">
      <c r="J346144" s="15"/>
    </row>
    <row r="346145" spans="10:10">
      <c r="J346145" s="15"/>
    </row>
    <row r="346146" spans="10:10">
      <c r="J346146" s="15"/>
    </row>
    <row r="346147" spans="10:10">
      <c r="J346147" s="15"/>
    </row>
    <row r="346148" spans="10:10">
      <c r="J346148" s="15"/>
    </row>
    <row r="346149" spans="10:10">
      <c r="J346149" s="15"/>
    </row>
    <row r="346150" spans="10:10">
      <c r="J346150" s="15"/>
    </row>
    <row r="346151" spans="10:10">
      <c r="J346151" s="15"/>
    </row>
    <row r="346152" spans="10:10">
      <c r="J346152" s="15"/>
    </row>
    <row r="346153" spans="10:10">
      <c r="J346153" s="15"/>
    </row>
    <row r="346154" spans="10:10">
      <c r="J346154" s="15"/>
    </row>
    <row r="346155" spans="10:10">
      <c r="J346155" s="15"/>
    </row>
    <row r="346156" spans="10:10">
      <c r="J346156" s="15"/>
    </row>
    <row r="346157" spans="10:10">
      <c r="J346157" s="15"/>
    </row>
    <row r="346158" spans="10:10">
      <c r="J346158" s="15"/>
    </row>
    <row r="346159" spans="10:10">
      <c r="J346159" s="15"/>
    </row>
    <row r="346160" spans="10:10">
      <c r="J346160" s="15"/>
    </row>
    <row r="346161" spans="10:10">
      <c r="J346161" s="15"/>
    </row>
    <row r="346162" spans="10:10">
      <c r="J346162" s="15"/>
    </row>
    <row r="346163" spans="10:10">
      <c r="J346163" s="15"/>
    </row>
    <row r="346164" spans="10:10">
      <c r="J346164" s="15"/>
    </row>
    <row r="346165" spans="10:10">
      <c r="J346165" s="15"/>
    </row>
    <row r="346166" spans="10:10">
      <c r="J346166" s="15"/>
    </row>
    <row r="346167" spans="10:10">
      <c r="J346167" s="15"/>
    </row>
    <row r="346168" spans="10:10">
      <c r="J346168" s="15"/>
    </row>
    <row r="346169" spans="10:10">
      <c r="J346169" s="15"/>
    </row>
    <row r="346170" spans="10:10">
      <c r="J346170" s="15"/>
    </row>
    <row r="346171" spans="10:10">
      <c r="J346171" s="15"/>
    </row>
    <row r="346172" spans="10:10">
      <c r="J346172" s="15"/>
    </row>
    <row r="346173" spans="10:10">
      <c r="J346173" s="15"/>
    </row>
    <row r="346174" spans="10:10">
      <c r="J346174" s="15"/>
    </row>
    <row r="346175" spans="10:10">
      <c r="J346175" s="15"/>
    </row>
    <row r="346176" spans="10:10">
      <c r="J346176" s="15"/>
    </row>
    <row r="346177" spans="10:10">
      <c r="J346177" s="15"/>
    </row>
    <row r="346178" spans="10:10">
      <c r="J346178" s="15"/>
    </row>
    <row r="346179" spans="10:10">
      <c r="J346179" s="15"/>
    </row>
    <row r="346180" spans="10:10">
      <c r="J346180" s="15"/>
    </row>
    <row r="346181" spans="10:10">
      <c r="J346181" s="15"/>
    </row>
    <row r="346182" spans="10:10">
      <c r="J346182" s="15"/>
    </row>
    <row r="346183" spans="10:10">
      <c r="J346183" s="15"/>
    </row>
    <row r="346184" spans="10:10">
      <c r="J346184" s="15"/>
    </row>
    <row r="346185" spans="10:10">
      <c r="J346185" s="15"/>
    </row>
    <row r="346186" spans="10:10">
      <c r="J346186" s="15"/>
    </row>
    <row r="346187" spans="10:10">
      <c r="J346187" s="15"/>
    </row>
    <row r="346188" spans="10:10">
      <c r="J346188" s="15"/>
    </row>
    <row r="346189" spans="10:10">
      <c r="J346189" s="15"/>
    </row>
    <row r="346190" spans="10:10">
      <c r="J346190" s="15"/>
    </row>
    <row r="346191" spans="10:10">
      <c r="J346191" s="15"/>
    </row>
    <row r="346192" spans="10:10">
      <c r="J346192" s="15"/>
    </row>
    <row r="346193" spans="10:10">
      <c r="J346193" s="15"/>
    </row>
    <row r="346194" spans="10:10">
      <c r="J346194" s="15"/>
    </row>
    <row r="346195" spans="10:10">
      <c r="J346195" s="15"/>
    </row>
    <row r="346196" spans="10:10">
      <c r="J346196" s="15"/>
    </row>
    <row r="346197" spans="10:10">
      <c r="J346197" s="15"/>
    </row>
    <row r="346198" spans="10:10">
      <c r="J346198" s="15"/>
    </row>
    <row r="346199" spans="10:10">
      <c r="J346199" s="15"/>
    </row>
    <row r="346200" spans="10:10">
      <c r="J346200" s="15"/>
    </row>
    <row r="346201" spans="10:10">
      <c r="J346201" s="15"/>
    </row>
    <row r="346202" spans="10:10">
      <c r="J346202" s="15"/>
    </row>
    <row r="346203" spans="10:10">
      <c r="J346203" s="15"/>
    </row>
    <row r="346204" spans="10:10">
      <c r="J346204" s="15"/>
    </row>
    <row r="346205" spans="10:10">
      <c r="J346205" s="15"/>
    </row>
    <row r="346206" spans="10:10">
      <c r="J346206" s="15"/>
    </row>
    <row r="346207" spans="10:10">
      <c r="J346207" s="15"/>
    </row>
    <row r="346208" spans="10:10">
      <c r="J346208" s="15"/>
    </row>
    <row r="346209" spans="10:10">
      <c r="J346209" s="15"/>
    </row>
    <row r="346210" spans="10:10">
      <c r="J346210" s="15"/>
    </row>
    <row r="346211" spans="10:10">
      <c r="J346211" s="15"/>
    </row>
    <row r="346212" spans="10:10">
      <c r="J346212" s="15"/>
    </row>
    <row r="346213" spans="10:10">
      <c r="J346213" s="15"/>
    </row>
    <row r="346214" spans="10:10">
      <c r="J346214" s="15"/>
    </row>
    <row r="346215" spans="10:10">
      <c r="J346215" s="15"/>
    </row>
    <row r="346216" spans="10:10">
      <c r="J346216" s="15"/>
    </row>
    <row r="346217" spans="10:10">
      <c r="J346217" s="15"/>
    </row>
    <row r="346218" spans="10:10">
      <c r="J346218" s="15"/>
    </row>
    <row r="346219" spans="10:10">
      <c r="J346219" s="15"/>
    </row>
    <row r="346220" spans="10:10">
      <c r="J346220" s="15"/>
    </row>
    <row r="346221" spans="10:10">
      <c r="J346221" s="15"/>
    </row>
    <row r="346222" spans="10:10">
      <c r="J346222" s="15"/>
    </row>
    <row r="346223" spans="10:10">
      <c r="J346223" s="15"/>
    </row>
    <row r="346224" spans="10:10">
      <c r="J346224" s="15"/>
    </row>
    <row r="346225" spans="10:10">
      <c r="J346225" s="15"/>
    </row>
    <row r="346226" spans="10:10">
      <c r="J346226" s="15"/>
    </row>
    <row r="346227" spans="10:10">
      <c r="J346227" s="15"/>
    </row>
    <row r="346228" spans="10:10">
      <c r="J346228" s="15"/>
    </row>
    <row r="346229" spans="10:10">
      <c r="J346229" s="15"/>
    </row>
    <row r="346230" spans="10:10">
      <c r="J346230" s="15"/>
    </row>
    <row r="346231" spans="10:10">
      <c r="J346231" s="15"/>
    </row>
    <row r="346232" spans="10:10">
      <c r="J346232" s="15"/>
    </row>
    <row r="346233" spans="10:10">
      <c r="J346233" s="15"/>
    </row>
    <row r="346234" spans="10:10">
      <c r="J346234" s="15"/>
    </row>
    <row r="346235" spans="10:10">
      <c r="J346235" s="15"/>
    </row>
    <row r="346236" spans="10:10">
      <c r="J346236" s="15"/>
    </row>
    <row r="346237" spans="10:10">
      <c r="J346237" s="15"/>
    </row>
    <row r="346238" spans="10:10">
      <c r="J346238" s="15"/>
    </row>
    <row r="346239" spans="10:10">
      <c r="J346239" s="15"/>
    </row>
    <row r="346240" spans="10:10">
      <c r="J346240" s="15"/>
    </row>
    <row r="346241" spans="10:10">
      <c r="J346241" s="15"/>
    </row>
    <row r="346242" spans="10:10">
      <c r="J346242" s="15"/>
    </row>
    <row r="346243" spans="10:10">
      <c r="J346243" s="15"/>
    </row>
    <row r="346244" spans="10:10">
      <c r="J346244" s="15"/>
    </row>
    <row r="346245" spans="10:10">
      <c r="J346245" s="15"/>
    </row>
    <row r="346246" spans="10:10">
      <c r="J346246" s="15"/>
    </row>
    <row r="346247" spans="10:10">
      <c r="J346247" s="15"/>
    </row>
    <row r="346248" spans="10:10">
      <c r="J346248" s="15"/>
    </row>
    <row r="346249" spans="10:10">
      <c r="J346249" s="15"/>
    </row>
    <row r="346250" spans="10:10">
      <c r="J346250" s="15"/>
    </row>
    <row r="346251" spans="10:10">
      <c r="J346251" s="15"/>
    </row>
    <row r="346252" spans="10:10">
      <c r="J346252" s="15"/>
    </row>
    <row r="346253" spans="10:10">
      <c r="J346253" s="15"/>
    </row>
    <row r="346254" spans="10:10">
      <c r="J346254" s="15"/>
    </row>
    <row r="346255" spans="10:10">
      <c r="J346255" s="15"/>
    </row>
    <row r="346256" spans="10:10">
      <c r="J346256" s="15"/>
    </row>
    <row r="346257" spans="10:10">
      <c r="J346257" s="15"/>
    </row>
    <row r="346258" spans="10:10">
      <c r="J346258" s="15"/>
    </row>
    <row r="346259" spans="10:10">
      <c r="J346259" s="15"/>
    </row>
    <row r="346260" spans="10:10">
      <c r="J346260" s="15"/>
    </row>
    <row r="346261" spans="10:10">
      <c r="J346261" s="15"/>
    </row>
    <row r="346262" spans="10:10">
      <c r="J346262" s="15"/>
    </row>
    <row r="346263" spans="10:10">
      <c r="J346263" s="15"/>
    </row>
    <row r="346264" spans="10:10">
      <c r="J346264" s="15"/>
    </row>
    <row r="346265" spans="10:10">
      <c r="J346265" s="15"/>
    </row>
    <row r="346266" spans="10:10">
      <c r="J346266" s="15"/>
    </row>
    <row r="346267" spans="10:10">
      <c r="J346267" s="15"/>
    </row>
    <row r="346268" spans="10:10">
      <c r="J346268" s="15"/>
    </row>
    <row r="346269" spans="10:10">
      <c r="J346269" s="15"/>
    </row>
    <row r="346270" spans="10:10">
      <c r="J346270" s="15"/>
    </row>
    <row r="346271" spans="10:10">
      <c r="J346271" s="15"/>
    </row>
    <row r="346272" spans="10:10">
      <c r="J346272" s="15"/>
    </row>
    <row r="346273" spans="10:10">
      <c r="J346273" s="15"/>
    </row>
    <row r="346274" spans="10:10">
      <c r="J346274" s="15"/>
    </row>
    <row r="346275" spans="10:10">
      <c r="J346275" s="15"/>
    </row>
    <row r="346276" spans="10:10">
      <c r="J346276" s="15"/>
    </row>
    <row r="346277" spans="10:10">
      <c r="J346277" s="15"/>
    </row>
    <row r="346278" spans="10:10">
      <c r="J346278" s="15"/>
    </row>
    <row r="346279" spans="10:10">
      <c r="J346279" s="15"/>
    </row>
    <row r="346280" spans="10:10">
      <c r="J346280" s="15"/>
    </row>
    <row r="346281" spans="10:10">
      <c r="J346281" s="15"/>
    </row>
    <row r="346282" spans="10:10">
      <c r="J346282" s="15"/>
    </row>
    <row r="346283" spans="10:10">
      <c r="J346283" s="15"/>
    </row>
    <row r="346284" spans="10:10">
      <c r="J346284" s="15"/>
    </row>
    <row r="346285" spans="10:10">
      <c r="J346285" s="15"/>
    </row>
    <row r="346286" spans="10:10">
      <c r="J346286" s="15"/>
    </row>
    <row r="346287" spans="10:10">
      <c r="J346287" s="15"/>
    </row>
    <row r="346288" spans="10:10">
      <c r="J346288" s="15"/>
    </row>
    <row r="346289" spans="10:10">
      <c r="J346289" s="15"/>
    </row>
    <row r="346290" spans="10:10">
      <c r="J346290" s="15"/>
    </row>
    <row r="346291" spans="10:10">
      <c r="J346291" s="15"/>
    </row>
    <row r="346292" spans="10:10">
      <c r="J346292" s="15"/>
    </row>
    <row r="346293" spans="10:10">
      <c r="J346293" s="15"/>
    </row>
    <row r="346294" spans="10:10">
      <c r="J346294" s="15"/>
    </row>
    <row r="346295" spans="10:10">
      <c r="J346295" s="15"/>
    </row>
    <row r="346296" spans="10:10">
      <c r="J346296" s="15"/>
    </row>
    <row r="346297" spans="10:10">
      <c r="J346297" s="15"/>
    </row>
    <row r="346298" spans="10:10">
      <c r="J346298" s="15"/>
    </row>
    <row r="346299" spans="10:10">
      <c r="J346299" s="15"/>
    </row>
    <row r="346300" spans="10:10">
      <c r="J346300" s="15"/>
    </row>
    <row r="346301" spans="10:10">
      <c r="J346301" s="15"/>
    </row>
    <row r="346302" spans="10:10">
      <c r="J346302" s="15"/>
    </row>
    <row r="346303" spans="10:10">
      <c r="J346303" s="15"/>
    </row>
    <row r="346304" spans="10:10">
      <c r="J346304" s="15"/>
    </row>
    <row r="346305" spans="10:10">
      <c r="J346305" s="15"/>
    </row>
    <row r="346306" spans="10:10">
      <c r="J346306" s="15"/>
    </row>
    <row r="346307" spans="10:10">
      <c r="J346307" s="15"/>
    </row>
    <row r="346308" spans="10:10">
      <c r="J346308" s="15"/>
    </row>
    <row r="346309" spans="10:10">
      <c r="J346309" s="15"/>
    </row>
    <row r="346310" spans="10:10">
      <c r="J346310" s="15"/>
    </row>
    <row r="346311" spans="10:10">
      <c r="J346311" s="15"/>
    </row>
    <row r="346312" spans="10:10">
      <c r="J346312" s="15"/>
    </row>
    <row r="346313" spans="10:10">
      <c r="J346313" s="15"/>
    </row>
    <row r="346314" spans="10:10">
      <c r="J346314" s="15"/>
    </row>
    <row r="346315" spans="10:10">
      <c r="J346315" s="15"/>
    </row>
    <row r="346316" spans="10:10">
      <c r="J346316" s="15"/>
    </row>
    <row r="346317" spans="10:10">
      <c r="J346317" s="15"/>
    </row>
    <row r="346318" spans="10:10">
      <c r="J346318" s="15"/>
    </row>
    <row r="346319" spans="10:10">
      <c r="J346319" s="15"/>
    </row>
    <row r="346320" spans="10:10">
      <c r="J346320" s="15"/>
    </row>
    <row r="346321" spans="10:10">
      <c r="J346321" s="15"/>
    </row>
    <row r="346322" spans="10:10">
      <c r="J346322" s="15"/>
    </row>
    <row r="346323" spans="10:10">
      <c r="J346323" s="15"/>
    </row>
    <row r="346324" spans="10:10">
      <c r="J346324" s="15"/>
    </row>
    <row r="346325" spans="10:10">
      <c r="J346325" s="15"/>
    </row>
    <row r="346326" spans="10:10">
      <c r="J346326" s="15"/>
    </row>
    <row r="346327" spans="10:10">
      <c r="J346327" s="15"/>
    </row>
    <row r="346328" spans="10:10">
      <c r="J346328" s="15"/>
    </row>
    <row r="346329" spans="10:10">
      <c r="J346329" s="15"/>
    </row>
    <row r="346330" spans="10:10">
      <c r="J346330" s="15"/>
    </row>
    <row r="346331" spans="10:10">
      <c r="J346331" s="15"/>
    </row>
    <row r="346332" spans="10:10">
      <c r="J346332" s="15"/>
    </row>
    <row r="346333" spans="10:10">
      <c r="J346333" s="15"/>
    </row>
    <row r="346334" spans="10:10">
      <c r="J346334" s="15"/>
    </row>
    <row r="346335" spans="10:10">
      <c r="J346335" s="15"/>
    </row>
    <row r="346336" spans="10:10">
      <c r="J346336" s="15"/>
    </row>
    <row r="346337" spans="10:10">
      <c r="J346337" s="15"/>
    </row>
    <row r="346338" spans="10:10">
      <c r="J346338" s="15"/>
    </row>
    <row r="346339" spans="10:10">
      <c r="J346339" s="15"/>
    </row>
    <row r="346340" spans="10:10">
      <c r="J346340" s="15"/>
    </row>
    <row r="346341" spans="10:10">
      <c r="J346341" s="15"/>
    </row>
    <row r="346342" spans="10:10">
      <c r="J346342" s="15"/>
    </row>
    <row r="346343" spans="10:10">
      <c r="J346343" s="15"/>
    </row>
    <row r="346344" spans="10:10">
      <c r="J346344" s="15"/>
    </row>
    <row r="346345" spans="10:10">
      <c r="J346345" s="15"/>
    </row>
    <row r="346346" spans="10:10">
      <c r="J346346" s="15"/>
    </row>
    <row r="346347" spans="10:10">
      <c r="J346347" s="15"/>
    </row>
    <row r="346348" spans="10:10">
      <c r="J346348" s="15"/>
    </row>
    <row r="346349" spans="10:10">
      <c r="J346349" s="15"/>
    </row>
    <row r="346350" spans="10:10">
      <c r="J346350" s="15"/>
    </row>
    <row r="346351" spans="10:10">
      <c r="J346351" s="15"/>
    </row>
    <row r="346352" spans="10:10">
      <c r="J346352" s="15"/>
    </row>
    <row r="346353" spans="10:10">
      <c r="J346353" s="15"/>
    </row>
    <row r="346354" spans="10:10">
      <c r="J346354" s="15"/>
    </row>
    <row r="346355" spans="10:10">
      <c r="J346355" s="15"/>
    </row>
    <row r="346356" spans="10:10">
      <c r="J346356" s="15"/>
    </row>
    <row r="346357" spans="10:10">
      <c r="J346357" s="15"/>
    </row>
    <row r="346358" spans="10:10">
      <c r="J346358" s="15"/>
    </row>
    <row r="346359" spans="10:10">
      <c r="J346359" s="15"/>
    </row>
    <row r="346360" spans="10:10">
      <c r="J346360" s="15"/>
    </row>
    <row r="346361" spans="10:10">
      <c r="J346361" s="15"/>
    </row>
    <row r="346362" spans="10:10">
      <c r="J346362" s="15"/>
    </row>
    <row r="346363" spans="10:10">
      <c r="J346363" s="15"/>
    </row>
    <row r="346364" spans="10:10">
      <c r="J346364" s="15"/>
    </row>
    <row r="346365" spans="10:10">
      <c r="J346365" s="15"/>
    </row>
    <row r="346366" spans="10:10">
      <c r="J346366" s="15"/>
    </row>
    <row r="346367" spans="10:10">
      <c r="J346367" s="15"/>
    </row>
    <row r="346368" spans="10:10">
      <c r="J346368" s="15"/>
    </row>
    <row r="346369" spans="10:10">
      <c r="J346369" s="15"/>
    </row>
    <row r="346370" spans="10:10">
      <c r="J346370" s="15"/>
    </row>
    <row r="346371" spans="10:10">
      <c r="J346371" s="15"/>
    </row>
    <row r="346372" spans="10:10">
      <c r="J346372" s="15"/>
    </row>
    <row r="346373" spans="10:10">
      <c r="J346373" s="15"/>
    </row>
    <row r="346374" spans="10:10">
      <c r="J346374" s="15"/>
    </row>
    <row r="346375" spans="10:10">
      <c r="J346375" s="15"/>
    </row>
    <row r="346376" spans="10:10">
      <c r="J346376" s="15"/>
    </row>
    <row r="346377" spans="10:10">
      <c r="J346377" s="15"/>
    </row>
    <row r="346378" spans="10:10">
      <c r="J346378" s="15"/>
    </row>
    <row r="346379" spans="10:10">
      <c r="J346379" s="15"/>
    </row>
    <row r="346380" spans="10:10">
      <c r="J346380" s="15"/>
    </row>
    <row r="346381" spans="10:10">
      <c r="J346381" s="15"/>
    </row>
    <row r="346382" spans="10:10">
      <c r="J346382" s="15"/>
    </row>
    <row r="346383" spans="10:10">
      <c r="J346383" s="15"/>
    </row>
    <row r="346384" spans="10:10">
      <c r="J346384" s="15"/>
    </row>
    <row r="346385" spans="10:10">
      <c r="J346385" s="15"/>
    </row>
    <row r="346386" spans="10:10">
      <c r="J346386" s="15"/>
    </row>
    <row r="346387" spans="10:10">
      <c r="J346387" s="15"/>
    </row>
    <row r="346388" spans="10:10">
      <c r="J346388" s="15"/>
    </row>
    <row r="346389" spans="10:10">
      <c r="J346389" s="15"/>
    </row>
    <row r="346390" spans="10:10">
      <c r="J346390" s="15"/>
    </row>
    <row r="346391" spans="10:10">
      <c r="J346391" s="15"/>
    </row>
    <row r="346392" spans="10:10">
      <c r="J346392" s="15"/>
    </row>
    <row r="346393" spans="10:10">
      <c r="J346393" s="15"/>
    </row>
    <row r="346394" spans="10:10">
      <c r="J346394" s="15"/>
    </row>
    <row r="346395" spans="10:10">
      <c r="J346395" s="15"/>
    </row>
    <row r="346396" spans="10:10">
      <c r="J346396" s="15"/>
    </row>
    <row r="346397" spans="10:10">
      <c r="J346397" s="15"/>
    </row>
    <row r="346398" spans="10:10">
      <c r="J346398" s="15"/>
    </row>
    <row r="346399" spans="10:10">
      <c r="J346399" s="15"/>
    </row>
    <row r="346400" spans="10:10">
      <c r="J346400" s="15"/>
    </row>
    <row r="346401" spans="10:10">
      <c r="J346401" s="15"/>
    </row>
    <row r="346402" spans="10:10">
      <c r="J346402" s="15"/>
    </row>
    <row r="346403" spans="10:10">
      <c r="J346403" s="15"/>
    </row>
    <row r="346404" spans="10:10">
      <c r="J346404" s="15"/>
    </row>
    <row r="346405" spans="10:10">
      <c r="J346405" s="15"/>
    </row>
    <row r="346406" spans="10:10">
      <c r="J346406" s="15"/>
    </row>
    <row r="346407" spans="10:10">
      <c r="J346407" s="15"/>
    </row>
    <row r="346408" spans="10:10">
      <c r="J346408" s="15"/>
    </row>
    <row r="346409" spans="10:10">
      <c r="J346409" s="15"/>
    </row>
    <row r="346410" spans="10:10">
      <c r="J346410" s="15"/>
    </row>
    <row r="346411" spans="10:10">
      <c r="J346411" s="15"/>
    </row>
    <row r="346412" spans="10:10">
      <c r="J346412" s="15"/>
    </row>
    <row r="346413" spans="10:10">
      <c r="J346413" s="15"/>
    </row>
    <row r="346414" spans="10:10">
      <c r="J346414" s="15"/>
    </row>
    <row r="346415" spans="10:10">
      <c r="J346415" s="15"/>
    </row>
    <row r="346416" spans="10:10">
      <c r="J346416" s="15"/>
    </row>
    <row r="346417" spans="10:10">
      <c r="J346417" s="15"/>
    </row>
    <row r="346418" spans="10:10">
      <c r="J346418" s="15"/>
    </row>
    <row r="346419" spans="10:10">
      <c r="J346419" s="15"/>
    </row>
    <row r="346420" spans="10:10">
      <c r="J346420" s="15"/>
    </row>
    <row r="346421" spans="10:10">
      <c r="J346421" s="15"/>
    </row>
    <row r="346422" spans="10:10">
      <c r="J346422" s="15"/>
    </row>
    <row r="346423" spans="10:10">
      <c r="J346423" s="15"/>
    </row>
    <row r="346424" spans="10:10">
      <c r="J346424" s="15"/>
    </row>
    <row r="346425" spans="10:10">
      <c r="J346425" s="15"/>
    </row>
    <row r="346426" spans="10:10">
      <c r="J346426" s="15"/>
    </row>
    <row r="346427" spans="10:10">
      <c r="J346427" s="15"/>
    </row>
    <row r="346428" spans="10:10">
      <c r="J346428" s="15"/>
    </row>
    <row r="346429" spans="10:10">
      <c r="J346429" s="15"/>
    </row>
    <row r="346430" spans="10:10">
      <c r="J346430" s="15"/>
    </row>
    <row r="346431" spans="10:10">
      <c r="J346431" s="15"/>
    </row>
    <row r="346432" spans="10:10">
      <c r="J346432" s="15"/>
    </row>
    <row r="346433" spans="10:10">
      <c r="J346433" s="15"/>
    </row>
    <row r="346434" spans="10:10">
      <c r="J346434" s="15"/>
    </row>
    <row r="346435" spans="10:10">
      <c r="J346435" s="15"/>
    </row>
    <row r="346436" spans="10:10">
      <c r="J346436" s="15"/>
    </row>
    <row r="346437" spans="10:10">
      <c r="J346437" s="15"/>
    </row>
    <row r="346438" spans="10:10">
      <c r="J346438" s="15"/>
    </row>
    <row r="346439" spans="10:10">
      <c r="J346439" s="15"/>
    </row>
    <row r="346440" spans="10:10">
      <c r="J346440" s="15"/>
    </row>
    <row r="346441" spans="10:10">
      <c r="J346441" s="15"/>
    </row>
    <row r="346442" spans="10:10">
      <c r="J346442" s="15"/>
    </row>
    <row r="346443" spans="10:10">
      <c r="J346443" s="15"/>
    </row>
    <row r="346444" spans="10:10">
      <c r="J346444" s="15"/>
    </row>
    <row r="346445" spans="10:10">
      <c r="J346445" s="15"/>
    </row>
    <row r="346446" spans="10:10">
      <c r="J346446" s="15"/>
    </row>
    <row r="346447" spans="10:10">
      <c r="J346447" s="15"/>
    </row>
    <row r="346448" spans="10:10">
      <c r="J346448" s="15"/>
    </row>
    <row r="346449" spans="10:10">
      <c r="J346449" s="15"/>
    </row>
    <row r="346450" spans="10:10">
      <c r="J346450" s="15"/>
    </row>
    <row r="346451" spans="10:10">
      <c r="J346451" s="15"/>
    </row>
    <row r="346452" spans="10:10">
      <c r="J346452" s="15"/>
    </row>
    <row r="346453" spans="10:10">
      <c r="J346453" s="15"/>
    </row>
    <row r="346454" spans="10:10">
      <c r="J346454" s="15"/>
    </row>
    <row r="346455" spans="10:10">
      <c r="J346455" s="15"/>
    </row>
    <row r="346456" spans="10:10">
      <c r="J346456" s="15"/>
    </row>
    <row r="346457" spans="10:10">
      <c r="J346457" s="15"/>
    </row>
    <row r="346458" spans="10:10">
      <c r="J346458" s="15"/>
    </row>
    <row r="346459" spans="10:10">
      <c r="J346459" s="15"/>
    </row>
    <row r="346460" spans="10:10">
      <c r="J346460" s="15"/>
    </row>
    <row r="346461" spans="10:10">
      <c r="J346461" s="15"/>
    </row>
    <row r="346462" spans="10:10">
      <c r="J346462" s="15"/>
    </row>
    <row r="346463" spans="10:10">
      <c r="J346463" s="15"/>
    </row>
    <row r="346464" spans="10:10">
      <c r="J346464" s="15"/>
    </row>
    <row r="346465" spans="10:10">
      <c r="J346465" s="15"/>
    </row>
    <row r="346466" spans="10:10">
      <c r="J346466" s="15"/>
    </row>
    <row r="346467" spans="10:10">
      <c r="J346467" s="15"/>
    </row>
    <row r="346468" spans="10:10">
      <c r="J346468" s="15"/>
    </row>
    <row r="346469" spans="10:10">
      <c r="J346469" s="15"/>
    </row>
    <row r="346470" spans="10:10">
      <c r="J346470" s="15"/>
    </row>
    <row r="346471" spans="10:10">
      <c r="J346471" s="15"/>
    </row>
    <row r="346472" spans="10:10">
      <c r="J346472" s="15"/>
    </row>
    <row r="346473" spans="10:10">
      <c r="J346473" s="15"/>
    </row>
    <row r="346474" spans="10:10">
      <c r="J346474" s="15"/>
    </row>
    <row r="346475" spans="10:10">
      <c r="J346475" s="15"/>
    </row>
    <row r="346476" spans="10:10">
      <c r="J346476" s="15"/>
    </row>
    <row r="346477" spans="10:10">
      <c r="J346477" s="15"/>
    </row>
    <row r="346478" spans="10:10">
      <c r="J346478" s="15"/>
    </row>
    <row r="346479" spans="10:10">
      <c r="J346479" s="15"/>
    </row>
    <row r="346480" spans="10:10">
      <c r="J346480" s="15"/>
    </row>
    <row r="346481" spans="10:10">
      <c r="J346481" s="15"/>
    </row>
    <row r="346482" spans="10:10">
      <c r="J346482" s="15"/>
    </row>
    <row r="346483" spans="10:10">
      <c r="J346483" s="15"/>
    </row>
    <row r="346484" spans="10:10">
      <c r="J346484" s="15"/>
    </row>
    <row r="346485" spans="10:10">
      <c r="J346485" s="15"/>
    </row>
    <row r="346486" spans="10:10">
      <c r="J346486" s="15"/>
    </row>
    <row r="346487" spans="10:10">
      <c r="J346487" s="15"/>
    </row>
    <row r="346488" spans="10:10">
      <c r="J346488" s="15"/>
    </row>
    <row r="346489" spans="10:10">
      <c r="J346489" s="15"/>
    </row>
    <row r="346490" spans="10:10">
      <c r="J346490" s="15"/>
    </row>
    <row r="346491" spans="10:10">
      <c r="J346491" s="15"/>
    </row>
    <row r="346492" spans="10:10">
      <c r="J346492" s="15"/>
    </row>
    <row r="346493" spans="10:10">
      <c r="J346493" s="15"/>
    </row>
    <row r="346494" spans="10:10">
      <c r="J346494" s="15"/>
    </row>
    <row r="346495" spans="10:10">
      <c r="J346495" s="15"/>
    </row>
    <row r="346496" spans="10:10">
      <c r="J346496" s="15"/>
    </row>
    <row r="346497" spans="10:10">
      <c r="J346497" s="15"/>
    </row>
    <row r="346498" spans="10:10">
      <c r="J346498" s="15"/>
    </row>
    <row r="346499" spans="10:10">
      <c r="J346499" s="15"/>
    </row>
    <row r="346500" spans="10:10">
      <c r="J346500" s="15"/>
    </row>
    <row r="346501" spans="10:10">
      <c r="J346501" s="15"/>
    </row>
    <row r="346502" spans="10:10">
      <c r="J346502" s="15"/>
    </row>
    <row r="346503" spans="10:10">
      <c r="J346503" s="15"/>
    </row>
    <row r="346504" spans="10:10">
      <c r="J346504" s="15"/>
    </row>
    <row r="346505" spans="10:10">
      <c r="J346505" s="15"/>
    </row>
    <row r="346506" spans="10:10">
      <c r="J346506" s="15"/>
    </row>
    <row r="346507" spans="10:10">
      <c r="J346507" s="15"/>
    </row>
    <row r="346508" spans="10:10">
      <c r="J346508" s="15"/>
    </row>
    <row r="346509" spans="10:10">
      <c r="J346509" s="15"/>
    </row>
    <row r="346510" spans="10:10">
      <c r="J346510" s="15"/>
    </row>
    <row r="346511" spans="10:10">
      <c r="J346511" s="15"/>
    </row>
    <row r="346512" spans="10:10">
      <c r="J346512" s="15"/>
    </row>
    <row r="346513" spans="10:10">
      <c r="J346513" s="15"/>
    </row>
    <row r="346514" spans="10:10">
      <c r="J346514" s="15"/>
    </row>
    <row r="346515" spans="10:10">
      <c r="J346515" s="15"/>
    </row>
    <row r="346516" spans="10:10">
      <c r="J346516" s="15"/>
    </row>
    <row r="346517" spans="10:10">
      <c r="J346517" s="15"/>
    </row>
    <row r="346518" spans="10:10">
      <c r="J346518" s="15"/>
    </row>
    <row r="346519" spans="10:10">
      <c r="J346519" s="15"/>
    </row>
    <row r="346520" spans="10:10">
      <c r="J346520" s="15"/>
    </row>
    <row r="346521" spans="10:10">
      <c r="J346521" s="15"/>
    </row>
    <row r="346522" spans="10:10">
      <c r="J346522" s="15"/>
    </row>
    <row r="346523" spans="10:10">
      <c r="J346523" s="15"/>
    </row>
    <row r="346524" spans="10:10">
      <c r="J346524" s="15"/>
    </row>
    <row r="346525" spans="10:10">
      <c r="J346525" s="15"/>
    </row>
    <row r="346526" spans="10:10">
      <c r="J346526" s="15"/>
    </row>
    <row r="346527" spans="10:10">
      <c r="J346527" s="15"/>
    </row>
    <row r="346528" spans="10:10">
      <c r="J346528" s="15"/>
    </row>
    <row r="346529" spans="10:10">
      <c r="J346529" s="15"/>
    </row>
    <row r="346530" spans="10:10">
      <c r="J346530" s="15"/>
    </row>
    <row r="346531" spans="10:10">
      <c r="J346531" s="15"/>
    </row>
    <row r="346532" spans="10:10">
      <c r="J346532" s="15"/>
    </row>
    <row r="346533" spans="10:10">
      <c r="J346533" s="15"/>
    </row>
    <row r="346534" spans="10:10">
      <c r="J346534" s="15"/>
    </row>
    <row r="346535" spans="10:10">
      <c r="J346535" s="15"/>
    </row>
    <row r="346536" spans="10:10">
      <c r="J346536" s="15"/>
    </row>
    <row r="346537" spans="10:10">
      <c r="J346537" s="15"/>
    </row>
    <row r="346538" spans="10:10">
      <c r="J346538" s="15"/>
    </row>
    <row r="346539" spans="10:10">
      <c r="J346539" s="15"/>
    </row>
    <row r="346540" spans="10:10">
      <c r="J346540" s="15"/>
    </row>
    <row r="346541" spans="10:10">
      <c r="J346541" s="15"/>
    </row>
    <row r="346542" spans="10:10">
      <c r="J346542" s="15"/>
    </row>
    <row r="346543" spans="10:10">
      <c r="J346543" s="15"/>
    </row>
    <row r="346544" spans="10:10">
      <c r="J346544" s="15"/>
    </row>
    <row r="346545" spans="10:10">
      <c r="J346545" s="15"/>
    </row>
    <row r="346546" spans="10:10">
      <c r="J346546" s="15"/>
    </row>
    <row r="346547" spans="10:10">
      <c r="J346547" s="15"/>
    </row>
    <row r="346548" spans="10:10">
      <c r="J346548" s="15"/>
    </row>
    <row r="346549" spans="10:10">
      <c r="J346549" s="15"/>
    </row>
    <row r="346550" spans="10:10">
      <c r="J346550" s="15"/>
    </row>
    <row r="346551" spans="10:10">
      <c r="J346551" s="15"/>
    </row>
    <row r="346552" spans="10:10">
      <c r="J346552" s="15"/>
    </row>
    <row r="346553" spans="10:10">
      <c r="J346553" s="15"/>
    </row>
    <row r="346554" spans="10:10">
      <c r="J346554" s="15"/>
    </row>
    <row r="346555" spans="10:10">
      <c r="J346555" s="15"/>
    </row>
    <row r="346556" spans="10:10">
      <c r="J346556" s="15"/>
    </row>
    <row r="346557" spans="10:10">
      <c r="J346557" s="15"/>
    </row>
    <row r="346558" spans="10:10">
      <c r="J346558" s="15"/>
    </row>
    <row r="346559" spans="10:10">
      <c r="J346559" s="15"/>
    </row>
    <row r="346560" spans="10:10">
      <c r="J346560" s="15"/>
    </row>
    <row r="346561" spans="10:10">
      <c r="J346561" s="15"/>
    </row>
    <row r="346562" spans="10:10">
      <c r="J346562" s="15"/>
    </row>
    <row r="346563" spans="10:10">
      <c r="J346563" s="15"/>
    </row>
    <row r="346564" spans="10:10">
      <c r="J346564" s="15"/>
    </row>
    <row r="346565" spans="10:10">
      <c r="J346565" s="15"/>
    </row>
    <row r="346566" spans="10:10">
      <c r="J346566" s="15"/>
    </row>
    <row r="346567" spans="10:10">
      <c r="J346567" s="15"/>
    </row>
    <row r="346568" spans="10:10">
      <c r="J346568" s="15"/>
    </row>
    <row r="346569" spans="10:10">
      <c r="J346569" s="15"/>
    </row>
    <row r="346570" spans="10:10">
      <c r="J346570" s="15"/>
    </row>
    <row r="346571" spans="10:10">
      <c r="J346571" s="15"/>
    </row>
    <row r="346572" spans="10:10">
      <c r="J346572" s="15"/>
    </row>
    <row r="346573" spans="10:10">
      <c r="J346573" s="15"/>
    </row>
    <row r="346574" spans="10:10">
      <c r="J346574" s="15"/>
    </row>
    <row r="346575" spans="10:10">
      <c r="J346575" s="15"/>
    </row>
    <row r="346576" spans="10:10">
      <c r="J346576" s="15"/>
    </row>
    <row r="346577" spans="10:10">
      <c r="J346577" s="15"/>
    </row>
    <row r="346578" spans="10:10">
      <c r="J346578" s="15"/>
    </row>
    <row r="346579" spans="10:10">
      <c r="J346579" s="15"/>
    </row>
    <row r="346580" spans="10:10">
      <c r="J346580" s="15"/>
    </row>
    <row r="346581" spans="10:10">
      <c r="J346581" s="15"/>
    </row>
    <row r="346582" spans="10:10">
      <c r="J346582" s="15"/>
    </row>
    <row r="346583" spans="10:10">
      <c r="J346583" s="15"/>
    </row>
    <row r="346584" spans="10:10">
      <c r="J346584" s="15"/>
    </row>
    <row r="346585" spans="10:10">
      <c r="J346585" s="15"/>
    </row>
    <row r="346586" spans="10:10">
      <c r="J346586" s="15"/>
    </row>
    <row r="346587" spans="10:10">
      <c r="J346587" s="15"/>
    </row>
    <row r="346588" spans="10:10">
      <c r="J346588" s="15"/>
    </row>
    <row r="346589" spans="10:10">
      <c r="J346589" s="15"/>
    </row>
    <row r="346590" spans="10:10">
      <c r="J346590" s="15"/>
    </row>
    <row r="346591" spans="10:10">
      <c r="J346591" s="15"/>
    </row>
    <row r="346592" spans="10:10">
      <c r="J346592" s="15"/>
    </row>
    <row r="346593" spans="10:10">
      <c r="J346593" s="15"/>
    </row>
    <row r="346594" spans="10:10">
      <c r="J346594" s="15"/>
    </row>
    <row r="346595" spans="10:10">
      <c r="J346595" s="15"/>
    </row>
    <row r="346596" spans="10:10">
      <c r="J346596" s="15"/>
    </row>
    <row r="346597" spans="10:10">
      <c r="J346597" s="15"/>
    </row>
    <row r="346598" spans="10:10">
      <c r="J346598" s="15"/>
    </row>
    <row r="346599" spans="10:10">
      <c r="J346599" s="15"/>
    </row>
    <row r="346600" spans="10:10">
      <c r="J346600" s="15"/>
    </row>
    <row r="346601" spans="10:10">
      <c r="J346601" s="15"/>
    </row>
    <row r="346602" spans="10:10">
      <c r="J346602" s="15"/>
    </row>
    <row r="346603" spans="10:10">
      <c r="J346603" s="15"/>
    </row>
    <row r="346604" spans="10:10">
      <c r="J346604" s="15"/>
    </row>
    <row r="346605" spans="10:10">
      <c r="J346605" s="15"/>
    </row>
    <row r="346606" spans="10:10">
      <c r="J346606" s="15"/>
    </row>
    <row r="346607" spans="10:10">
      <c r="J346607" s="15"/>
    </row>
    <row r="346608" spans="10:10">
      <c r="J346608" s="15"/>
    </row>
    <row r="346609" spans="10:10">
      <c r="J346609" s="15"/>
    </row>
    <row r="346610" spans="10:10">
      <c r="J346610" s="15"/>
    </row>
    <row r="346611" spans="10:10">
      <c r="J346611" s="15"/>
    </row>
    <row r="346612" spans="10:10">
      <c r="J346612" s="15"/>
    </row>
    <row r="346613" spans="10:10">
      <c r="J346613" s="15"/>
    </row>
    <row r="346614" spans="10:10">
      <c r="J346614" s="15"/>
    </row>
    <row r="346615" spans="10:10">
      <c r="J346615" s="15"/>
    </row>
    <row r="346616" spans="10:10">
      <c r="J346616" s="15"/>
    </row>
    <row r="346617" spans="10:10">
      <c r="J346617" s="15"/>
    </row>
    <row r="346618" spans="10:10">
      <c r="J346618" s="15"/>
    </row>
    <row r="346619" spans="10:10">
      <c r="J346619" s="15"/>
    </row>
    <row r="346620" spans="10:10">
      <c r="J346620" s="15"/>
    </row>
    <row r="346621" spans="10:10">
      <c r="J346621" s="15"/>
    </row>
    <row r="346622" spans="10:10">
      <c r="J346622" s="15"/>
    </row>
    <row r="346623" spans="10:10">
      <c r="J346623" s="15"/>
    </row>
    <row r="346624" spans="10:10">
      <c r="J346624" s="15"/>
    </row>
    <row r="346625" spans="10:10">
      <c r="J346625" s="15"/>
    </row>
    <row r="346626" spans="10:10">
      <c r="J346626" s="15"/>
    </row>
    <row r="346627" spans="10:10">
      <c r="J346627" s="15"/>
    </row>
    <row r="346628" spans="10:10">
      <c r="J346628" s="15"/>
    </row>
    <row r="346629" spans="10:10">
      <c r="J346629" s="15"/>
    </row>
    <row r="346630" spans="10:10">
      <c r="J346630" s="15"/>
    </row>
    <row r="346631" spans="10:10">
      <c r="J346631" s="15"/>
    </row>
    <row r="346632" spans="10:10">
      <c r="J346632" s="15"/>
    </row>
    <row r="346633" spans="10:10">
      <c r="J346633" s="15"/>
    </row>
    <row r="346634" spans="10:10">
      <c r="J346634" s="15"/>
    </row>
    <row r="346635" spans="10:10">
      <c r="J346635" s="15"/>
    </row>
    <row r="346636" spans="10:10">
      <c r="J346636" s="15"/>
    </row>
    <row r="346637" spans="10:10">
      <c r="J346637" s="15"/>
    </row>
    <row r="346638" spans="10:10">
      <c r="J346638" s="15"/>
    </row>
    <row r="346639" spans="10:10">
      <c r="J346639" s="15"/>
    </row>
    <row r="346640" spans="10:10">
      <c r="J346640" s="15"/>
    </row>
    <row r="346641" spans="10:10">
      <c r="J346641" s="15"/>
    </row>
    <row r="346642" spans="10:10">
      <c r="J346642" s="15"/>
    </row>
    <row r="346643" spans="10:10">
      <c r="J346643" s="15"/>
    </row>
    <row r="346644" spans="10:10">
      <c r="J346644" s="15"/>
    </row>
    <row r="346645" spans="10:10">
      <c r="J346645" s="15"/>
    </row>
    <row r="346646" spans="10:10">
      <c r="J346646" s="15"/>
    </row>
    <row r="346647" spans="10:10">
      <c r="J346647" s="15"/>
    </row>
    <row r="346648" spans="10:10">
      <c r="J346648" s="15"/>
    </row>
    <row r="346649" spans="10:10">
      <c r="J346649" s="15"/>
    </row>
    <row r="346650" spans="10:10">
      <c r="J346650" s="15"/>
    </row>
    <row r="346651" spans="10:10">
      <c r="J346651" s="15"/>
    </row>
    <row r="346652" spans="10:10">
      <c r="J346652" s="15"/>
    </row>
    <row r="346653" spans="10:10">
      <c r="J346653" s="15"/>
    </row>
    <row r="346654" spans="10:10">
      <c r="J346654" s="15"/>
    </row>
    <row r="346655" spans="10:10">
      <c r="J346655" s="15"/>
    </row>
    <row r="346656" spans="10:10">
      <c r="J346656" s="15"/>
    </row>
    <row r="346657" spans="10:10">
      <c r="J346657" s="15"/>
    </row>
    <row r="346658" spans="10:10">
      <c r="J346658" s="15"/>
    </row>
    <row r="346659" spans="10:10">
      <c r="J346659" s="15"/>
    </row>
    <row r="346660" spans="10:10">
      <c r="J346660" s="15"/>
    </row>
    <row r="346661" spans="10:10">
      <c r="J346661" s="15"/>
    </row>
    <row r="346662" spans="10:10">
      <c r="J346662" s="15"/>
    </row>
    <row r="346663" spans="10:10">
      <c r="J346663" s="15"/>
    </row>
    <row r="346664" spans="10:10">
      <c r="J346664" s="15"/>
    </row>
    <row r="346665" spans="10:10">
      <c r="J346665" s="15"/>
    </row>
    <row r="346666" spans="10:10">
      <c r="J346666" s="15"/>
    </row>
    <row r="346667" spans="10:10">
      <c r="J346667" s="15"/>
    </row>
    <row r="346668" spans="10:10">
      <c r="J346668" s="15"/>
    </row>
    <row r="346669" spans="10:10">
      <c r="J346669" s="15"/>
    </row>
    <row r="346670" spans="10:10">
      <c r="J346670" s="15"/>
    </row>
    <row r="346671" spans="10:10">
      <c r="J346671" s="15"/>
    </row>
    <row r="346672" spans="10:10">
      <c r="J346672" s="15"/>
    </row>
    <row r="346673" spans="10:10">
      <c r="J346673" s="15"/>
    </row>
    <row r="346674" spans="10:10">
      <c r="J346674" s="15"/>
    </row>
    <row r="346675" spans="10:10">
      <c r="J346675" s="15"/>
    </row>
    <row r="346676" spans="10:10">
      <c r="J346676" s="15"/>
    </row>
    <row r="346677" spans="10:10">
      <c r="J346677" s="15"/>
    </row>
    <row r="346678" spans="10:10">
      <c r="J346678" s="15"/>
    </row>
    <row r="346679" spans="10:10">
      <c r="J346679" s="15"/>
    </row>
    <row r="346680" spans="10:10">
      <c r="J346680" s="15"/>
    </row>
    <row r="346681" spans="10:10">
      <c r="J346681" s="15"/>
    </row>
    <row r="346682" spans="10:10">
      <c r="J346682" s="15"/>
    </row>
    <row r="346683" spans="10:10">
      <c r="J346683" s="15"/>
    </row>
    <row r="346684" spans="10:10">
      <c r="J346684" s="15"/>
    </row>
    <row r="346685" spans="10:10">
      <c r="J346685" s="15"/>
    </row>
    <row r="346686" spans="10:10">
      <c r="J346686" s="15"/>
    </row>
    <row r="346687" spans="10:10">
      <c r="J346687" s="15"/>
    </row>
    <row r="346688" spans="10:10">
      <c r="J346688" s="15"/>
    </row>
    <row r="346689" spans="10:10">
      <c r="J346689" s="15"/>
    </row>
    <row r="346690" spans="10:10">
      <c r="J346690" s="15"/>
    </row>
    <row r="346691" spans="10:10">
      <c r="J346691" s="15"/>
    </row>
    <row r="346692" spans="10:10">
      <c r="J346692" s="15"/>
    </row>
    <row r="346693" spans="10:10">
      <c r="J346693" s="15"/>
    </row>
    <row r="346694" spans="10:10">
      <c r="J346694" s="15"/>
    </row>
    <row r="346695" spans="10:10">
      <c r="J346695" s="15"/>
    </row>
    <row r="346696" spans="10:10">
      <c r="J346696" s="15"/>
    </row>
    <row r="346697" spans="10:10">
      <c r="J346697" s="15"/>
    </row>
    <row r="346698" spans="10:10">
      <c r="J346698" s="15"/>
    </row>
    <row r="346699" spans="10:10">
      <c r="J346699" s="15"/>
    </row>
    <row r="346700" spans="10:10">
      <c r="J346700" s="15"/>
    </row>
    <row r="346701" spans="10:10">
      <c r="J346701" s="15"/>
    </row>
    <row r="346702" spans="10:10">
      <c r="J346702" s="15"/>
    </row>
    <row r="346703" spans="10:10">
      <c r="J346703" s="15"/>
    </row>
    <row r="346704" spans="10:10">
      <c r="J346704" s="15"/>
    </row>
    <row r="346705" spans="10:10">
      <c r="J346705" s="15"/>
    </row>
    <row r="346706" spans="10:10">
      <c r="J346706" s="15"/>
    </row>
    <row r="346707" spans="10:10">
      <c r="J346707" s="15"/>
    </row>
    <row r="346708" spans="10:10">
      <c r="J346708" s="15"/>
    </row>
    <row r="346709" spans="10:10">
      <c r="J346709" s="15"/>
    </row>
    <row r="346710" spans="10:10">
      <c r="J346710" s="15"/>
    </row>
    <row r="346711" spans="10:10">
      <c r="J346711" s="15"/>
    </row>
    <row r="346712" spans="10:10">
      <c r="J346712" s="15"/>
    </row>
    <row r="346713" spans="10:10">
      <c r="J346713" s="15"/>
    </row>
    <row r="346714" spans="10:10">
      <c r="J346714" s="15"/>
    </row>
    <row r="346715" spans="10:10">
      <c r="J346715" s="15"/>
    </row>
    <row r="346716" spans="10:10">
      <c r="J346716" s="15"/>
    </row>
    <row r="346717" spans="10:10">
      <c r="J346717" s="15"/>
    </row>
    <row r="346718" spans="10:10">
      <c r="J346718" s="15"/>
    </row>
    <row r="346719" spans="10:10">
      <c r="J346719" s="15"/>
    </row>
    <row r="346720" spans="10:10">
      <c r="J346720" s="15"/>
    </row>
    <row r="346721" spans="10:10">
      <c r="J346721" s="15"/>
    </row>
    <row r="346722" spans="10:10">
      <c r="J346722" s="15"/>
    </row>
    <row r="346723" spans="10:10">
      <c r="J346723" s="15"/>
    </row>
    <row r="346724" spans="10:10">
      <c r="J346724" s="15"/>
    </row>
    <row r="346725" spans="10:10">
      <c r="J346725" s="15"/>
    </row>
    <row r="346726" spans="10:10">
      <c r="J346726" s="15"/>
    </row>
    <row r="346727" spans="10:10">
      <c r="J346727" s="15"/>
    </row>
    <row r="346728" spans="10:10">
      <c r="J346728" s="15"/>
    </row>
    <row r="346729" spans="10:10">
      <c r="J346729" s="15"/>
    </row>
    <row r="346730" spans="10:10">
      <c r="J346730" s="15"/>
    </row>
    <row r="346731" spans="10:10">
      <c r="J346731" s="15"/>
    </row>
    <row r="346732" spans="10:10">
      <c r="J346732" s="15"/>
    </row>
    <row r="346733" spans="10:10">
      <c r="J346733" s="15"/>
    </row>
    <row r="346734" spans="10:10">
      <c r="J346734" s="15"/>
    </row>
    <row r="346735" spans="10:10">
      <c r="J346735" s="15"/>
    </row>
    <row r="346736" spans="10:10">
      <c r="J346736" s="15"/>
    </row>
    <row r="346737" spans="10:10">
      <c r="J346737" s="15"/>
    </row>
    <row r="346738" spans="10:10">
      <c r="J346738" s="15"/>
    </row>
    <row r="346739" spans="10:10">
      <c r="J346739" s="15"/>
    </row>
    <row r="346740" spans="10:10">
      <c r="J346740" s="15"/>
    </row>
    <row r="346741" spans="10:10">
      <c r="J346741" s="15"/>
    </row>
    <row r="346742" spans="10:10">
      <c r="J346742" s="15"/>
    </row>
    <row r="346743" spans="10:10">
      <c r="J346743" s="15"/>
    </row>
    <row r="346744" spans="10:10">
      <c r="J346744" s="15"/>
    </row>
    <row r="346745" spans="10:10">
      <c r="J346745" s="15"/>
    </row>
    <row r="346746" spans="10:10">
      <c r="J346746" s="15"/>
    </row>
    <row r="346747" spans="10:10">
      <c r="J346747" s="15"/>
    </row>
    <row r="346748" spans="10:10">
      <c r="J346748" s="15"/>
    </row>
    <row r="346749" spans="10:10">
      <c r="J346749" s="15"/>
    </row>
    <row r="346750" spans="10:10">
      <c r="J346750" s="15"/>
    </row>
    <row r="346751" spans="10:10">
      <c r="J346751" s="15"/>
    </row>
    <row r="346752" spans="10:10">
      <c r="J346752" s="15"/>
    </row>
    <row r="346753" spans="10:10">
      <c r="J346753" s="15"/>
    </row>
    <row r="346754" spans="10:10">
      <c r="J346754" s="15"/>
    </row>
    <row r="346755" spans="10:10">
      <c r="J346755" s="15"/>
    </row>
    <row r="346756" spans="10:10">
      <c r="J346756" s="15"/>
    </row>
    <row r="346757" spans="10:10">
      <c r="J346757" s="15"/>
    </row>
    <row r="346758" spans="10:10">
      <c r="J346758" s="15"/>
    </row>
    <row r="346759" spans="10:10">
      <c r="J346759" s="15"/>
    </row>
    <row r="346760" spans="10:10">
      <c r="J346760" s="15"/>
    </row>
    <row r="346761" spans="10:10">
      <c r="J346761" s="15"/>
    </row>
    <row r="346762" spans="10:10">
      <c r="J346762" s="15"/>
    </row>
    <row r="346763" spans="10:10">
      <c r="J346763" s="15"/>
    </row>
    <row r="346764" spans="10:10">
      <c r="J346764" s="15"/>
    </row>
    <row r="346765" spans="10:10">
      <c r="J346765" s="15"/>
    </row>
    <row r="346766" spans="10:10">
      <c r="J346766" s="15"/>
    </row>
    <row r="346767" spans="10:10">
      <c r="J346767" s="15"/>
    </row>
    <row r="346768" spans="10:10">
      <c r="J346768" s="15"/>
    </row>
    <row r="346769" spans="10:10">
      <c r="J346769" s="15"/>
    </row>
    <row r="346770" spans="10:10">
      <c r="J346770" s="15"/>
    </row>
    <row r="346771" spans="10:10">
      <c r="J346771" s="15"/>
    </row>
    <row r="346772" spans="10:10">
      <c r="J346772" s="15"/>
    </row>
    <row r="346773" spans="10:10">
      <c r="J346773" s="15"/>
    </row>
    <row r="346774" spans="10:10">
      <c r="J346774" s="15"/>
    </row>
    <row r="346775" spans="10:10">
      <c r="J346775" s="15"/>
    </row>
    <row r="346776" spans="10:10">
      <c r="J346776" s="15"/>
    </row>
    <row r="346777" spans="10:10">
      <c r="J346777" s="15"/>
    </row>
    <row r="346778" spans="10:10">
      <c r="J346778" s="15"/>
    </row>
    <row r="346779" spans="10:10">
      <c r="J346779" s="15"/>
    </row>
    <row r="346780" spans="10:10">
      <c r="J346780" s="15"/>
    </row>
    <row r="346781" spans="10:10">
      <c r="J346781" s="15"/>
    </row>
    <row r="346782" spans="10:10">
      <c r="J346782" s="15"/>
    </row>
    <row r="346783" spans="10:10">
      <c r="J346783" s="15"/>
    </row>
    <row r="346784" spans="10:10">
      <c r="J346784" s="15"/>
    </row>
    <row r="346785" spans="10:10">
      <c r="J346785" s="15"/>
    </row>
    <row r="346786" spans="10:10">
      <c r="J346786" s="15"/>
    </row>
    <row r="346787" spans="10:10">
      <c r="J346787" s="15"/>
    </row>
    <row r="346788" spans="10:10">
      <c r="J346788" s="15"/>
    </row>
    <row r="346789" spans="10:10">
      <c r="J346789" s="15"/>
    </row>
    <row r="346790" spans="10:10">
      <c r="J346790" s="15"/>
    </row>
    <row r="346791" spans="10:10">
      <c r="J346791" s="15"/>
    </row>
    <row r="346792" spans="10:10">
      <c r="J346792" s="15"/>
    </row>
    <row r="346793" spans="10:10">
      <c r="J346793" s="15"/>
    </row>
    <row r="346794" spans="10:10">
      <c r="J346794" s="15"/>
    </row>
    <row r="346795" spans="10:10">
      <c r="J346795" s="15"/>
    </row>
    <row r="346796" spans="10:10">
      <c r="J346796" s="15"/>
    </row>
    <row r="346797" spans="10:10">
      <c r="J346797" s="15"/>
    </row>
    <row r="346798" spans="10:10">
      <c r="J346798" s="15"/>
    </row>
    <row r="346799" spans="10:10">
      <c r="J346799" s="15"/>
    </row>
    <row r="346800" spans="10:10">
      <c r="J346800" s="15"/>
    </row>
    <row r="346801" spans="10:10">
      <c r="J346801" s="15"/>
    </row>
    <row r="346802" spans="10:10">
      <c r="J346802" s="15"/>
    </row>
    <row r="346803" spans="10:10">
      <c r="J346803" s="15"/>
    </row>
    <row r="346804" spans="10:10">
      <c r="J346804" s="15"/>
    </row>
    <row r="346805" spans="10:10">
      <c r="J346805" s="15"/>
    </row>
    <row r="346806" spans="10:10">
      <c r="J346806" s="15"/>
    </row>
    <row r="346807" spans="10:10">
      <c r="J346807" s="15"/>
    </row>
    <row r="346808" spans="10:10">
      <c r="J346808" s="15"/>
    </row>
    <row r="346809" spans="10:10">
      <c r="J346809" s="15"/>
    </row>
    <row r="346810" spans="10:10">
      <c r="J346810" s="15"/>
    </row>
    <row r="346811" spans="10:10">
      <c r="J346811" s="15"/>
    </row>
    <row r="346812" spans="10:10">
      <c r="J346812" s="15"/>
    </row>
    <row r="346813" spans="10:10">
      <c r="J346813" s="15"/>
    </row>
    <row r="346814" spans="10:10">
      <c r="J346814" s="15"/>
    </row>
    <row r="346815" spans="10:10">
      <c r="J346815" s="15"/>
    </row>
    <row r="346816" spans="10:10">
      <c r="J346816" s="15"/>
    </row>
    <row r="346817" spans="10:10">
      <c r="J346817" s="15"/>
    </row>
    <row r="346818" spans="10:10">
      <c r="J346818" s="15"/>
    </row>
    <row r="346819" spans="10:10">
      <c r="J346819" s="15"/>
    </row>
    <row r="346820" spans="10:10">
      <c r="J346820" s="15"/>
    </row>
    <row r="346821" spans="10:10">
      <c r="J346821" s="15"/>
    </row>
    <row r="346822" spans="10:10">
      <c r="J346822" s="15"/>
    </row>
    <row r="346823" spans="10:10">
      <c r="J346823" s="15"/>
    </row>
    <row r="346824" spans="10:10">
      <c r="J346824" s="15"/>
    </row>
    <row r="346825" spans="10:10">
      <c r="J346825" s="15"/>
    </row>
    <row r="346826" spans="10:10">
      <c r="J346826" s="15"/>
    </row>
    <row r="346827" spans="10:10">
      <c r="J346827" s="15"/>
    </row>
    <row r="346828" spans="10:10">
      <c r="J346828" s="15"/>
    </row>
    <row r="346829" spans="10:10">
      <c r="J346829" s="15"/>
    </row>
    <row r="346830" spans="10:10">
      <c r="J346830" s="15"/>
    </row>
    <row r="346831" spans="10:10">
      <c r="J346831" s="15"/>
    </row>
    <row r="346832" spans="10:10">
      <c r="J346832" s="15"/>
    </row>
    <row r="346833" spans="10:10">
      <c r="J346833" s="15"/>
    </row>
    <row r="346834" spans="10:10">
      <c r="J346834" s="15"/>
    </row>
    <row r="346835" spans="10:10">
      <c r="J346835" s="15"/>
    </row>
    <row r="346836" spans="10:10">
      <c r="J346836" s="15"/>
    </row>
    <row r="346837" spans="10:10">
      <c r="J346837" s="15"/>
    </row>
    <row r="346838" spans="10:10">
      <c r="J346838" s="15"/>
    </row>
    <row r="346839" spans="10:10">
      <c r="J346839" s="15"/>
    </row>
    <row r="346840" spans="10:10">
      <c r="J346840" s="15"/>
    </row>
    <row r="346841" spans="10:10">
      <c r="J346841" s="15"/>
    </row>
    <row r="346842" spans="10:10">
      <c r="J346842" s="15"/>
    </row>
    <row r="346843" spans="10:10">
      <c r="J346843" s="15"/>
    </row>
    <row r="346844" spans="10:10">
      <c r="J346844" s="15"/>
    </row>
    <row r="346845" spans="10:10">
      <c r="J346845" s="15"/>
    </row>
    <row r="346846" spans="10:10">
      <c r="J346846" s="15"/>
    </row>
    <row r="346847" spans="10:10">
      <c r="J346847" s="15"/>
    </row>
    <row r="346848" spans="10:10">
      <c r="J346848" s="15"/>
    </row>
    <row r="346849" spans="10:10">
      <c r="J346849" s="15"/>
    </row>
    <row r="346850" spans="10:10">
      <c r="J346850" s="15"/>
    </row>
    <row r="346851" spans="10:10">
      <c r="J346851" s="15"/>
    </row>
    <row r="346852" spans="10:10">
      <c r="J346852" s="15"/>
    </row>
    <row r="346853" spans="10:10">
      <c r="J346853" s="15"/>
    </row>
    <row r="346854" spans="10:10">
      <c r="J346854" s="15"/>
    </row>
    <row r="346855" spans="10:10">
      <c r="J346855" s="15"/>
    </row>
    <row r="346856" spans="10:10">
      <c r="J346856" s="15"/>
    </row>
    <row r="346857" spans="10:10">
      <c r="J346857" s="15"/>
    </row>
    <row r="346858" spans="10:10">
      <c r="J346858" s="15"/>
    </row>
    <row r="346859" spans="10:10">
      <c r="J346859" s="15"/>
    </row>
    <row r="346860" spans="10:10">
      <c r="J346860" s="15"/>
    </row>
    <row r="346861" spans="10:10">
      <c r="J346861" s="15"/>
    </row>
    <row r="346862" spans="10:10">
      <c r="J346862" s="15"/>
    </row>
    <row r="346863" spans="10:10">
      <c r="J346863" s="15"/>
    </row>
    <row r="346864" spans="10:10">
      <c r="J346864" s="15"/>
    </row>
    <row r="346865" spans="10:10">
      <c r="J346865" s="15"/>
    </row>
    <row r="346866" spans="10:10">
      <c r="J346866" s="15"/>
    </row>
    <row r="346867" spans="10:10">
      <c r="J346867" s="15"/>
    </row>
    <row r="346868" spans="10:10">
      <c r="J346868" s="15"/>
    </row>
    <row r="346869" spans="10:10">
      <c r="J346869" s="15"/>
    </row>
    <row r="346870" spans="10:10">
      <c r="J346870" s="15"/>
    </row>
    <row r="346871" spans="10:10">
      <c r="J346871" s="15"/>
    </row>
    <row r="346872" spans="10:10">
      <c r="J346872" s="15"/>
    </row>
    <row r="346873" spans="10:10">
      <c r="J346873" s="15"/>
    </row>
    <row r="346874" spans="10:10">
      <c r="J346874" s="15"/>
    </row>
    <row r="346875" spans="10:10">
      <c r="J346875" s="15"/>
    </row>
    <row r="346876" spans="10:10">
      <c r="J346876" s="15"/>
    </row>
    <row r="346877" spans="10:10">
      <c r="J346877" s="15"/>
    </row>
    <row r="346878" spans="10:10">
      <c r="J346878" s="15"/>
    </row>
    <row r="346879" spans="10:10">
      <c r="J346879" s="15"/>
    </row>
    <row r="346880" spans="10:10">
      <c r="J346880" s="15"/>
    </row>
    <row r="346881" spans="10:10">
      <c r="J346881" s="15"/>
    </row>
    <row r="346882" spans="10:10">
      <c r="J346882" s="15"/>
    </row>
    <row r="346883" spans="10:10">
      <c r="J346883" s="15"/>
    </row>
    <row r="346884" spans="10:10">
      <c r="J346884" s="15"/>
    </row>
    <row r="346885" spans="10:10">
      <c r="J346885" s="15"/>
    </row>
    <row r="346886" spans="10:10">
      <c r="J346886" s="15"/>
    </row>
    <row r="346887" spans="10:10">
      <c r="J346887" s="15"/>
    </row>
    <row r="346888" spans="10:10">
      <c r="J346888" s="15"/>
    </row>
    <row r="346889" spans="10:10">
      <c r="J346889" s="15"/>
    </row>
    <row r="346890" spans="10:10">
      <c r="J346890" s="15"/>
    </row>
    <row r="346891" spans="10:10">
      <c r="J346891" s="15"/>
    </row>
    <row r="346892" spans="10:10">
      <c r="J346892" s="15"/>
    </row>
    <row r="346893" spans="10:10">
      <c r="J346893" s="15"/>
    </row>
    <row r="346894" spans="10:10">
      <c r="J346894" s="15"/>
    </row>
    <row r="346895" spans="10:10">
      <c r="J346895" s="15"/>
    </row>
    <row r="346896" spans="10:10">
      <c r="J346896" s="15"/>
    </row>
    <row r="346897" spans="10:10">
      <c r="J346897" s="15"/>
    </row>
    <row r="346898" spans="10:10">
      <c r="J346898" s="15"/>
    </row>
    <row r="346899" spans="10:10">
      <c r="J346899" s="15"/>
    </row>
    <row r="346900" spans="10:10">
      <c r="J346900" s="15"/>
    </row>
    <row r="346901" spans="10:10">
      <c r="J346901" s="15"/>
    </row>
    <row r="346902" spans="10:10">
      <c r="J346902" s="15"/>
    </row>
    <row r="346903" spans="10:10">
      <c r="J346903" s="15"/>
    </row>
    <row r="346904" spans="10:10">
      <c r="J346904" s="15"/>
    </row>
    <row r="346905" spans="10:10">
      <c r="J346905" s="15"/>
    </row>
    <row r="346906" spans="10:10">
      <c r="J346906" s="15"/>
    </row>
    <row r="346907" spans="10:10">
      <c r="J346907" s="15"/>
    </row>
    <row r="346908" spans="10:10">
      <c r="J346908" s="15"/>
    </row>
    <row r="346909" spans="10:10">
      <c r="J346909" s="15"/>
    </row>
    <row r="346910" spans="10:10">
      <c r="J346910" s="15"/>
    </row>
    <row r="346911" spans="10:10">
      <c r="J346911" s="15"/>
    </row>
    <row r="346912" spans="10:10">
      <c r="J346912" s="15"/>
    </row>
    <row r="346913" spans="10:10">
      <c r="J346913" s="15"/>
    </row>
    <row r="346914" spans="10:10">
      <c r="J346914" s="15"/>
    </row>
    <row r="346915" spans="10:10">
      <c r="J346915" s="15"/>
    </row>
    <row r="346916" spans="10:10">
      <c r="J346916" s="15"/>
    </row>
    <row r="346917" spans="10:10">
      <c r="J346917" s="15"/>
    </row>
    <row r="346918" spans="10:10">
      <c r="J346918" s="15"/>
    </row>
    <row r="346919" spans="10:10">
      <c r="J346919" s="15"/>
    </row>
    <row r="346920" spans="10:10">
      <c r="J346920" s="15"/>
    </row>
    <row r="346921" spans="10:10">
      <c r="J346921" s="15"/>
    </row>
    <row r="346922" spans="10:10">
      <c r="J346922" s="15"/>
    </row>
    <row r="346923" spans="10:10">
      <c r="J346923" s="15"/>
    </row>
    <row r="346924" spans="10:10">
      <c r="J346924" s="15"/>
    </row>
    <row r="346925" spans="10:10">
      <c r="J346925" s="15"/>
    </row>
    <row r="346926" spans="10:10">
      <c r="J346926" s="15"/>
    </row>
    <row r="346927" spans="10:10">
      <c r="J346927" s="15"/>
    </row>
    <row r="346928" spans="10:10">
      <c r="J346928" s="15"/>
    </row>
    <row r="346929" spans="10:10">
      <c r="J346929" s="15"/>
    </row>
    <row r="346930" spans="10:10">
      <c r="J346930" s="15"/>
    </row>
    <row r="346931" spans="10:10">
      <c r="J346931" s="15"/>
    </row>
    <row r="346932" spans="10:10">
      <c r="J346932" s="15"/>
    </row>
    <row r="346933" spans="10:10">
      <c r="J346933" s="15"/>
    </row>
    <row r="346934" spans="10:10">
      <c r="J346934" s="15"/>
    </row>
    <row r="346935" spans="10:10">
      <c r="J346935" s="15"/>
    </row>
    <row r="346936" spans="10:10">
      <c r="J346936" s="15"/>
    </row>
    <row r="346937" spans="10:10">
      <c r="J346937" s="15"/>
    </row>
    <row r="346938" spans="10:10">
      <c r="J346938" s="15"/>
    </row>
    <row r="346939" spans="10:10">
      <c r="J346939" s="15"/>
    </row>
    <row r="346940" spans="10:10">
      <c r="J346940" s="15"/>
    </row>
    <row r="346941" spans="10:10">
      <c r="J346941" s="15"/>
    </row>
    <row r="346942" spans="10:10">
      <c r="J346942" s="15"/>
    </row>
    <row r="346943" spans="10:10">
      <c r="J346943" s="15"/>
    </row>
    <row r="346944" spans="10:10">
      <c r="J346944" s="15"/>
    </row>
    <row r="346945" spans="10:10">
      <c r="J346945" s="15"/>
    </row>
    <row r="346946" spans="10:10">
      <c r="J346946" s="15"/>
    </row>
    <row r="346947" spans="10:10">
      <c r="J346947" s="15"/>
    </row>
    <row r="346948" spans="10:10">
      <c r="J346948" s="15"/>
    </row>
    <row r="346949" spans="10:10">
      <c r="J346949" s="15"/>
    </row>
    <row r="346950" spans="10:10">
      <c r="J346950" s="15"/>
    </row>
    <row r="346951" spans="10:10">
      <c r="J346951" s="15"/>
    </row>
    <row r="346952" spans="10:10">
      <c r="J346952" s="15"/>
    </row>
    <row r="346953" spans="10:10">
      <c r="J346953" s="15"/>
    </row>
    <row r="346954" spans="10:10">
      <c r="J346954" s="15"/>
    </row>
    <row r="346955" spans="10:10">
      <c r="J346955" s="15"/>
    </row>
    <row r="346956" spans="10:10">
      <c r="J346956" s="15"/>
    </row>
    <row r="346957" spans="10:10">
      <c r="J346957" s="15"/>
    </row>
    <row r="346958" spans="10:10">
      <c r="J346958" s="15"/>
    </row>
    <row r="346959" spans="10:10">
      <c r="J346959" s="15"/>
    </row>
    <row r="346960" spans="10:10">
      <c r="J346960" s="15"/>
    </row>
    <row r="346961" spans="10:10">
      <c r="J346961" s="15"/>
    </row>
    <row r="346962" spans="10:10">
      <c r="J346962" s="15"/>
    </row>
    <row r="346963" spans="10:10">
      <c r="J346963" s="15"/>
    </row>
    <row r="346964" spans="10:10">
      <c r="J346964" s="15"/>
    </row>
    <row r="346965" spans="10:10">
      <c r="J346965" s="15"/>
    </row>
    <row r="346966" spans="10:10">
      <c r="J346966" s="15"/>
    </row>
    <row r="346967" spans="10:10">
      <c r="J346967" s="15"/>
    </row>
    <row r="346968" spans="10:10">
      <c r="J346968" s="15"/>
    </row>
    <row r="346969" spans="10:10">
      <c r="J346969" s="15"/>
    </row>
    <row r="346970" spans="10:10">
      <c r="J346970" s="15"/>
    </row>
    <row r="346971" spans="10:10">
      <c r="J346971" s="15"/>
    </row>
    <row r="346972" spans="10:10">
      <c r="J346972" s="15"/>
    </row>
    <row r="346973" spans="10:10">
      <c r="J346973" s="15"/>
    </row>
    <row r="346974" spans="10:10">
      <c r="J346974" s="15"/>
    </row>
    <row r="346975" spans="10:10">
      <c r="J346975" s="15"/>
    </row>
    <row r="346976" spans="10:10">
      <c r="J346976" s="15"/>
    </row>
    <row r="346977" spans="10:10">
      <c r="J346977" s="15"/>
    </row>
    <row r="346978" spans="10:10">
      <c r="J346978" s="15"/>
    </row>
    <row r="346979" spans="10:10">
      <c r="J346979" s="15"/>
    </row>
    <row r="346980" spans="10:10">
      <c r="J346980" s="15"/>
    </row>
    <row r="346981" spans="10:10">
      <c r="J346981" s="15"/>
    </row>
    <row r="346982" spans="10:10">
      <c r="J346982" s="15"/>
    </row>
    <row r="346983" spans="10:10">
      <c r="J346983" s="15"/>
    </row>
    <row r="346984" spans="10:10">
      <c r="J346984" s="15"/>
    </row>
    <row r="346985" spans="10:10">
      <c r="J346985" s="15"/>
    </row>
    <row r="346986" spans="10:10">
      <c r="J346986" s="15"/>
    </row>
    <row r="346987" spans="10:10">
      <c r="J346987" s="15"/>
    </row>
    <row r="346988" spans="10:10">
      <c r="J346988" s="15"/>
    </row>
    <row r="346989" spans="10:10">
      <c r="J346989" s="15"/>
    </row>
    <row r="346990" spans="10:10">
      <c r="J346990" s="15"/>
    </row>
    <row r="346991" spans="10:10">
      <c r="J346991" s="15"/>
    </row>
    <row r="346992" spans="10:10">
      <c r="J346992" s="15"/>
    </row>
    <row r="346993" spans="10:10">
      <c r="J346993" s="15"/>
    </row>
    <row r="346994" spans="10:10">
      <c r="J346994" s="15"/>
    </row>
    <row r="346995" spans="10:10">
      <c r="J346995" s="15"/>
    </row>
    <row r="346996" spans="10:10">
      <c r="J346996" s="15"/>
    </row>
    <row r="346997" spans="10:10">
      <c r="J346997" s="15"/>
    </row>
    <row r="346998" spans="10:10">
      <c r="J346998" s="15"/>
    </row>
    <row r="346999" spans="10:10">
      <c r="J346999" s="15"/>
    </row>
    <row r="347000" spans="10:10">
      <c r="J347000" s="15"/>
    </row>
    <row r="347001" spans="10:10">
      <c r="J347001" s="15"/>
    </row>
    <row r="347002" spans="10:10">
      <c r="J347002" s="15"/>
    </row>
    <row r="347003" spans="10:10">
      <c r="J347003" s="15"/>
    </row>
    <row r="347004" spans="10:10">
      <c r="J347004" s="15"/>
    </row>
    <row r="347005" spans="10:10">
      <c r="J347005" s="15"/>
    </row>
    <row r="347006" spans="10:10">
      <c r="J347006" s="15"/>
    </row>
    <row r="347007" spans="10:10">
      <c r="J347007" s="15"/>
    </row>
    <row r="347008" spans="10:10">
      <c r="J347008" s="15"/>
    </row>
    <row r="347009" spans="10:10">
      <c r="J347009" s="15"/>
    </row>
    <row r="347010" spans="10:10">
      <c r="J347010" s="15"/>
    </row>
    <row r="347011" spans="10:10">
      <c r="J347011" s="15"/>
    </row>
    <row r="347012" spans="10:10">
      <c r="J347012" s="15"/>
    </row>
    <row r="347013" spans="10:10">
      <c r="J347013" s="15"/>
    </row>
    <row r="347014" spans="10:10">
      <c r="J347014" s="15"/>
    </row>
    <row r="347015" spans="10:10">
      <c r="J347015" s="15"/>
    </row>
    <row r="347016" spans="10:10">
      <c r="J347016" s="15"/>
    </row>
    <row r="347017" spans="10:10">
      <c r="J347017" s="15"/>
    </row>
    <row r="347018" spans="10:10">
      <c r="J347018" s="15"/>
    </row>
    <row r="347019" spans="10:10">
      <c r="J347019" s="15"/>
    </row>
    <row r="347020" spans="10:10">
      <c r="J347020" s="15"/>
    </row>
    <row r="347021" spans="10:10">
      <c r="J347021" s="15"/>
    </row>
    <row r="347022" spans="10:10">
      <c r="J347022" s="15"/>
    </row>
    <row r="347023" spans="10:10">
      <c r="J347023" s="15"/>
    </row>
    <row r="347024" spans="10:10">
      <c r="J347024" s="15"/>
    </row>
    <row r="347025" spans="10:10">
      <c r="J347025" s="15"/>
    </row>
    <row r="347026" spans="10:10">
      <c r="J347026" s="15"/>
    </row>
    <row r="347027" spans="10:10">
      <c r="J347027" s="15"/>
    </row>
    <row r="347028" spans="10:10">
      <c r="J347028" s="15"/>
    </row>
    <row r="347029" spans="10:10">
      <c r="J347029" s="15"/>
    </row>
    <row r="347030" spans="10:10">
      <c r="J347030" s="15"/>
    </row>
    <row r="347031" spans="10:10">
      <c r="J347031" s="15"/>
    </row>
    <row r="347032" spans="10:10">
      <c r="J347032" s="15"/>
    </row>
    <row r="347033" spans="10:10">
      <c r="J347033" s="15"/>
    </row>
    <row r="347034" spans="10:10">
      <c r="J347034" s="15"/>
    </row>
    <row r="347035" spans="10:10">
      <c r="J347035" s="15"/>
    </row>
    <row r="347036" spans="10:10">
      <c r="J347036" s="15"/>
    </row>
    <row r="347037" spans="10:10">
      <c r="J347037" s="15"/>
    </row>
    <row r="347038" spans="10:10">
      <c r="J347038" s="15"/>
    </row>
    <row r="347039" spans="10:10">
      <c r="J347039" s="15"/>
    </row>
    <row r="347040" spans="10:10">
      <c r="J347040" s="15"/>
    </row>
    <row r="347041" spans="10:10">
      <c r="J347041" s="15"/>
    </row>
    <row r="347042" spans="10:10">
      <c r="J347042" s="15"/>
    </row>
    <row r="347043" spans="10:10">
      <c r="J347043" s="15"/>
    </row>
    <row r="347044" spans="10:10">
      <c r="J347044" s="15"/>
    </row>
    <row r="347045" spans="10:10">
      <c r="J347045" s="15"/>
    </row>
    <row r="347046" spans="10:10">
      <c r="J347046" s="15"/>
    </row>
    <row r="347047" spans="10:10">
      <c r="J347047" s="15"/>
    </row>
    <row r="347048" spans="10:10">
      <c r="J347048" s="15"/>
    </row>
    <row r="347049" spans="10:10">
      <c r="J347049" s="15"/>
    </row>
    <row r="347050" spans="10:10">
      <c r="J347050" s="15"/>
    </row>
    <row r="347051" spans="10:10">
      <c r="J347051" s="15"/>
    </row>
    <row r="347052" spans="10:10">
      <c r="J347052" s="15"/>
    </row>
    <row r="347053" spans="10:10">
      <c r="J347053" s="15"/>
    </row>
    <row r="347054" spans="10:10">
      <c r="J347054" s="15"/>
    </row>
    <row r="347055" spans="10:10">
      <c r="J347055" s="15"/>
    </row>
    <row r="347056" spans="10:10">
      <c r="J347056" s="15"/>
    </row>
    <row r="347057" spans="10:10">
      <c r="J347057" s="15"/>
    </row>
    <row r="347058" spans="10:10">
      <c r="J347058" s="15"/>
    </row>
    <row r="347059" spans="10:10">
      <c r="J347059" s="15"/>
    </row>
    <row r="347060" spans="10:10">
      <c r="J347060" s="15"/>
    </row>
    <row r="347061" spans="10:10">
      <c r="J347061" s="15"/>
    </row>
    <row r="347062" spans="10:10">
      <c r="J347062" s="15"/>
    </row>
    <row r="347063" spans="10:10">
      <c r="J347063" s="15"/>
    </row>
    <row r="347064" spans="10:10">
      <c r="J347064" s="15"/>
    </row>
    <row r="347065" spans="10:10">
      <c r="J347065" s="15"/>
    </row>
    <row r="347066" spans="10:10">
      <c r="J347066" s="15"/>
    </row>
    <row r="347067" spans="10:10">
      <c r="J347067" s="15"/>
    </row>
    <row r="347068" spans="10:10">
      <c r="J347068" s="15"/>
    </row>
    <row r="347069" spans="10:10">
      <c r="J347069" s="15"/>
    </row>
    <row r="347070" spans="10:10">
      <c r="J347070" s="15"/>
    </row>
    <row r="347071" spans="10:10">
      <c r="J347071" s="15"/>
    </row>
    <row r="347072" spans="10:10">
      <c r="J347072" s="15"/>
    </row>
    <row r="347073" spans="10:10">
      <c r="J347073" s="15"/>
    </row>
    <row r="347074" spans="10:10">
      <c r="J347074" s="15"/>
    </row>
    <row r="347075" spans="10:10">
      <c r="J347075" s="15"/>
    </row>
    <row r="347076" spans="10:10">
      <c r="J347076" s="15"/>
    </row>
    <row r="347077" spans="10:10">
      <c r="J347077" s="15"/>
    </row>
    <row r="347078" spans="10:10">
      <c r="J347078" s="15"/>
    </row>
    <row r="347079" spans="10:10">
      <c r="J347079" s="15"/>
    </row>
    <row r="347080" spans="10:10">
      <c r="J347080" s="15"/>
    </row>
    <row r="347081" spans="10:10">
      <c r="J347081" s="15"/>
    </row>
    <row r="347082" spans="10:10">
      <c r="J347082" s="15"/>
    </row>
    <row r="347083" spans="10:10">
      <c r="J347083" s="15"/>
    </row>
    <row r="347084" spans="10:10">
      <c r="J347084" s="15"/>
    </row>
    <row r="347085" spans="10:10">
      <c r="J347085" s="15"/>
    </row>
    <row r="347086" spans="10:10">
      <c r="J347086" s="15"/>
    </row>
    <row r="347087" spans="10:10">
      <c r="J347087" s="15"/>
    </row>
    <row r="347088" spans="10:10">
      <c r="J347088" s="15"/>
    </row>
    <row r="347089" spans="10:10">
      <c r="J347089" s="15"/>
    </row>
    <row r="347090" spans="10:10">
      <c r="J347090" s="15"/>
    </row>
    <row r="347091" spans="10:10">
      <c r="J347091" s="15"/>
    </row>
    <row r="347092" spans="10:10">
      <c r="J347092" s="15"/>
    </row>
    <row r="347093" spans="10:10">
      <c r="J347093" s="15"/>
    </row>
    <row r="347094" spans="10:10">
      <c r="J347094" s="15"/>
    </row>
    <row r="347095" spans="10:10">
      <c r="J347095" s="15"/>
    </row>
    <row r="347096" spans="10:10">
      <c r="J347096" s="15"/>
    </row>
    <row r="347097" spans="10:10">
      <c r="J347097" s="15"/>
    </row>
    <row r="347098" spans="10:10">
      <c r="J347098" s="15"/>
    </row>
    <row r="347099" spans="10:10">
      <c r="J347099" s="15"/>
    </row>
    <row r="347100" spans="10:10">
      <c r="J347100" s="15"/>
    </row>
    <row r="347101" spans="10:10">
      <c r="J347101" s="15"/>
    </row>
    <row r="347102" spans="10:10">
      <c r="J347102" s="15"/>
    </row>
    <row r="347103" spans="10:10">
      <c r="J347103" s="15"/>
    </row>
    <row r="347104" spans="10:10">
      <c r="J347104" s="15"/>
    </row>
    <row r="347105" spans="10:10">
      <c r="J347105" s="15"/>
    </row>
    <row r="347106" spans="10:10">
      <c r="J347106" s="15"/>
    </row>
    <row r="347107" spans="10:10">
      <c r="J347107" s="15"/>
    </row>
    <row r="347108" spans="10:10">
      <c r="J347108" s="15"/>
    </row>
    <row r="347109" spans="10:10">
      <c r="J347109" s="15"/>
    </row>
    <row r="347110" spans="10:10">
      <c r="J347110" s="15"/>
    </row>
    <row r="347111" spans="10:10">
      <c r="J347111" s="15"/>
    </row>
    <row r="347112" spans="10:10">
      <c r="J347112" s="15"/>
    </row>
    <row r="347113" spans="10:10">
      <c r="J347113" s="15"/>
    </row>
    <row r="347114" spans="10:10">
      <c r="J347114" s="15"/>
    </row>
    <row r="347115" spans="10:10">
      <c r="J347115" s="15"/>
    </row>
    <row r="347116" spans="10:10">
      <c r="J347116" s="15"/>
    </row>
    <row r="347117" spans="10:10">
      <c r="J347117" s="15"/>
    </row>
    <row r="347118" spans="10:10">
      <c r="J347118" s="15"/>
    </row>
    <row r="347119" spans="10:10">
      <c r="J347119" s="15"/>
    </row>
    <row r="347120" spans="10:10">
      <c r="J347120" s="15"/>
    </row>
    <row r="347121" spans="10:10">
      <c r="J347121" s="15"/>
    </row>
    <row r="347122" spans="10:10">
      <c r="J347122" s="15"/>
    </row>
    <row r="347123" spans="10:10">
      <c r="J347123" s="15"/>
    </row>
    <row r="347124" spans="10:10">
      <c r="J347124" s="15"/>
    </row>
    <row r="347125" spans="10:10">
      <c r="J347125" s="15"/>
    </row>
    <row r="347126" spans="10:10">
      <c r="J347126" s="15"/>
    </row>
    <row r="347127" spans="10:10">
      <c r="J347127" s="15"/>
    </row>
    <row r="347128" spans="10:10">
      <c r="J347128" s="15"/>
    </row>
    <row r="347129" spans="10:10">
      <c r="J347129" s="15"/>
    </row>
    <row r="347130" spans="10:10">
      <c r="J347130" s="15"/>
    </row>
    <row r="347131" spans="10:10">
      <c r="J347131" s="15"/>
    </row>
    <row r="347132" spans="10:10">
      <c r="J347132" s="15"/>
    </row>
    <row r="347133" spans="10:10">
      <c r="J347133" s="15"/>
    </row>
    <row r="347134" spans="10:10">
      <c r="J347134" s="15"/>
    </row>
    <row r="347135" spans="10:10">
      <c r="J347135" s="15"/>
    </row>
    <row r="347136" spans="10:10">
      <c r="J347136" s="15"/>
    </row>
    <row r="347137" spans="10:10">
      <c r="J347137" s="15"/>
    </row>
    <row r="347138" spans="10:10">
      <c r="J347138" s="15"/>
    </row>
    <row r="347139" spans="10:10">
      <c r="J347139" s="15"/>
    </row>
    <row r="347140" spans="10:10">
      <c r="J347140" s="15"/>
    </row>
    <row r="347141" spans="10:10">
      <c r="J347141" s="15"/>
    </row>
    <row r="347142" spans="10:10">
      <c r="J347142" s="15"/>
    </row>
    <row r="347143" spans="10:10">
      <c r="J347143" s="15"/>
    </row>
    <row r="347144" spans="10:10">
      <c r="J347144" s="15"/>
    </row>
    <row r="347145" spans="10:10">
      <c r="J347145" s="15"/>
    </row>
    <row r="347146" spans="10:10">
      <c r="J347146" s="15"/>
    </row>
    <row r="347147" spans="10:10">
      <c r="J347147" s="15"/>
    </row>
    <row r="347148" spans="10:10">
      <c r="J347148" s="15"/>
    </row>
    <row r="347149" spans="10:10">
      <c r="J347149" s="15"/>
    </row>
    <row r="347150" spans="10:10">
      <c r="J347150" s="15"/>
    </row>
    <row r="347151" spans="10:10">
      <c r="J347151" s="15"/>
    </row>
    <row r="347152" spans="10:10">
      <c r="J347152" s="15"/>
    </row>
    <row r="347153" spans="10:10">
      <c r="J347153" s="15"/>
    </row>
    <row r="347154" spans="10:10">
      <c r="J347154" s="15"/>
    </row>
    <row r="347155" spans="10:10">
      <c r="J347155" s="15"/>
    </row>
    <row r="347156" spans="10:10">
      <c r="J347156" s="15"/>
    </row>
    <row r="347157" spans="10:10">
      <c r="J347157" s="15"/>
    </row>
    <row r="347158" spans="10:10">
      <c r="J347158" s="15"/>
    </row>
    <row r="347159" spans="10:10">
      <c r="J347159" s="15"/>
    </row>
    <row r="347160" spans="10:10">
      <c r="J347160" s="15"/>
    </row>
    <row r="347161" spans="10:10">
      <c r="J347161" s="15"/>
    </row>
    <row r="347162" spans="10:10">
      <c r="J347162" s="15"/>
    </row>
    <row r="347163" spans="10:10">
      <c r="J347163" s="15"/>
    </row>
    <row r="347164" spans="10:10">
      <c r="J347164" s="15"/>
    </row>
    <row r="347165" spans="10:10">
      <c r="J347165" s="15"/>
    </row>
    <row r="347166" spans="10:10">
      <c r="J347166" s="15"/>
    </row>
    <row r="347167" spans="10:10">
      <c r="J347167" s="15"/>
    </row>
    <row r="347168" spans="10:10">
      <c r="J347168" s="15"/>
    </row>
    <row r="347169" spans="10:10">
      <c r="J347169" s="15"/>
    </row>
    <row r="347170" spans="10:10">
      <c r="J347170" s="15"/>
    </row>
    <row r="347171" spans="10:10">
      <c r="J347171" s="15"/>
    </row>
    <row r="347172" spans="10:10">
      <c r="J347172" s="15"/>
    </row>
    <row r="347173" spans="10:10">
      <c r="J347173" s="15"/>
    </row>
    <row r="347174" spans="10:10">
      <c r="J347174" s="15"/>
    </row>
    <row r="347175" spans="10:10">
      <c r="J347175" s="15"/>
    </row>
    <row r="347176" spans="10:10">
      <c r="J347176" s="15"/>
    </row>
    <row r="347177" spans="10:10">
      <c r="J347177" s="15"/>
    </row>
    <row r="347178" spans="10:10">
      <c r="J347178" s="15"/>
    </row>
    <row r="347179" spans="10:10">
      <c r="J347179" s="15"/>
    </row>
    <row r="347180" spans="10:10">
      <c r="J347180" s="15"/>
    </row>
    <row r="347181" spans="10:10">
      <c r="J347181" s="15"/>
    </row>
    <row r="347182" spans="10:10">
      <c r="J347182" s="15"/>
    </row>
    <row r="347183" spans="10:10">
      <c r="J347183" s="15"/>
    </row>
    <row r="347184" spans="10:10">
      <c r="J347184" s="15"/>
    </row>
    <row r="347185" spans="10:10">
      <c r="J347185" s="15"/>
    </row>
    <row r="347186" spans="10:10">
      <c r="J347186" s="15"/>
    </row>
    <row r="347187" spans="10:10">
      <c r="J347187" s="15"/>
    </row>
    <row r="347188" spans="10:10">
      <c r="J347188" s="15"/>
    </row>
    <row r="347189" spans="10:10">
      <c r="J347189" s="15"/>
    </row>
    <row r="347190" spans="10:10">
      <c r="J347190" s="15"/>
    </row>
    <row r="347191" spans="10:10">
      <c r="J347191" s="15"/>
    </row>
    <row r="347192" spans="10:10">
      <c r="J347192" s="15"/>
    </row>
    <row r="347193" spans="10:10">
      <c r="J347193" s="15"/>
    </row>
    <row r="347194" spans="10:10">
      <c r="J347194" s="15"/>
    </row>
    <row r="347195" spans="10:10">
      <c r="J347195" s="15"/>
    </row>
    <row r="347196" spans="10:10">
      <c r="J347196" s="15"/>
    </row>
    <row r="347197" spans="10:10">
      <c r="J347197" s="15"/>
    </row>
    <row r="347198" spans="10:10">
      <c r="J347198" s="15"/>
    </row>
    <row r="347199" spans="10:10">
      <c r="J347199" s="15"/>
    </row>
    <row r="347200" spans="10:10">
      <c r="J347200" s="15"/>
    </row>
    <row r="347201" spans="10:10">
      <c r="J347201" s="15"/>
    </row>
    <row r="347202" spans="10:10">
      <c r="J347202" s="15"/>
    </row>
    <row r="347203" spans="10:10">
      <c r="J347203" s="15"/>
    </row>
    <row r="347204" spans="10:10">
      <c r="J347204" s="15"/>
    </row>
    <row r="347205" spans="10:10">
      <c r="J347205" s="15"/>
    </row>
    <row r="347206" spans="10:10">
      <c r="J347206" s="15"/>
    </row>
    <row r="347207" spans="10:10">
      <c r="J347207" s="15"/>
    </row>
    <row r="347208" spans="10:10">
      <c r="J347208" s="15"/>
    </row>
    <row r="347209" spans="10:10">
      <c r="J347209" s="15"/>
    </row>
    <row r="347210" spans="10:10">
      <c r="J347210" s="15"/>
    </row>
    <row r="347211" spans="10:10">
      <c r="J347211" s="15"/>
    </row>
    <row r="347212" spans="10:10">
      <c r="J347212" s="15"/>
    </row>
    <row r="347213" spans="10:10">
      <c r="J347213" s="15"/>
    </row>
    <row r="347214" spans="10:10">
      <c r="J347214" s="15"/>
    </row>
    <row r="347215" spans="10:10">
      <c r="J347215" s="15"/>
    </row>
    <row r="347216" spans="10:10">
      <c r="J347216" s="15"/>
    </row>
    <row r="347217" spans="10:10">
      <c r="J347217" s="15"/>
    </row>
    <row r="347218" spans="10:10">
      <c r="J347218" s="15"/>
    </row>
    <row r="347219" spans="10:10">
      <c r="J347219" s="15"/>
    </row>
    <row r="347220" spans="10:10">
      <c r="J347220" s="15"/>
    </row>
    <row r="347221" spans="10:10">
      <c r="J347221" s="15"/>
    </row>
    <row r="347222" spans="10:10">
      <c r="J347222" s="15"/>
    </row>
    <row r="347223" spans="10:10">
      <c r="J347223" s="15"/>
    </row>
    <row r="347224" spans="10:10">
      <c r="J347224" s="15"/>
    </row>
    <row r="347225" spans="10:10">
      <c r="J347225" s="15"/>
    </row>
    <row r="347226" spans="10:10">
      <c r="J347226" s="15"/>
    </row>
    <row r="347227" spans="10:10">
      <c r="J347227" s="15"/>
    </row>
    <row r="347228" spans="10:10">
      <c r="J347228" s="15"/>
    </row>
    <row r="347229" spans="10:10">
      <c r="J347229" s="15"/>
    </row>
    <row r="347230" spans="10:10">
      <c r="J347230" s="15"/>
    </row>
    <row r="347231" spans="10:10">
      <c r="J347231" s="15"/>
    </row>
    <row r="347232" spans="10:10">
      <c r="J347232" s="15"/>
    </row>
    <row r="347233" spans="10:10">
      <c r="J347233" s="15"/>
    </row>
    <row r="347234" spans="10:10">
      <c r="J347234" s="15"/>
    </row>
    <row r="347235" spans="10:10">
      <c r="J347235" s="15"/>
    </row>
    <row r="347236" spans="10:10">
      <c r="J347236" s="15"/>
    </row>
    <row r="347237" spans="10:10">
      <c r="J347237" s="15"/>
    </row>
    <row r="347238" spans="10:10">
      <c r="J347238" s="15"/>
    </row>
    <row r="347239" spans="10:10">
      <c r="J347239" s="15"/>
    </row>
    <row r="347240" spans="10:10">
      <c r="J347240" s="15"/>
    </row>
    <row r="347241" spans="10:10">
      <c r="J347241" s="15"/>
    </row>
    <row r="347242" spans="10:10">
      <c r="J347242" s="15"/>
    </row>
    <row r="347243" spans="10:10">
      <c r="J347243" s="15"/>
    </row>
    <row r="347244" spans="10:10">
      <c r="J347244" s="15"/>
    </row>
    <row r="347245" spans="10:10">
      <c r="J347245" s="15"/>
    </row>
    <row r="347246" spans="10:10">
      <c r="J347246" s="15"/>
    </row>
    <row r="347247" spans="10:10">
      <c r="J347247" s="15"/>
    </row>
    <row r="347248" spans="10:10">
      <c r="J347248" s="15"/>
    </row>
    <row r="347249" spans="10:10">
      <c r="J347249" s="15"/>
    </row>
    <row r="347250" spans="10:10">
      <c r="J347250" s="15"/>
    </row>
    <row r="347251" spans="10:10">
      <c r="J347251" s="15"/>
    </row>
    <row r="347252" spans="10:10">
      <c r="J347252" s="15"/>
    </row>
    <row r="347253" spans="10:10">
      <c r="J347253" s="15"/>
    </row>
    <row r="347254" spans="10:10">
      <c r="J347254" s="15"/>
    </row>
    <row r="347255" spans="10:10">
      <c r="J347255" s="15"/>
    </row>
    <row r="347256" spans="10:10">
      <c r="J347256" s="15"/>
    </row>
    <row r="347257" spans="10:10">
      <c r="J347257" s="15"/>
    </row>
    <row r="347258" spans="10:10">
      <c r="J347258" s="15"/>
    </row>
    <row r="347259" spans="10:10">
      <c r="J347259" s="15"/>
    </row>
    <row r="347260" spans="10:10">
      <c r="J347260" s="15"/>
    </row>
    <row r="347261" spans="10:10">
      <c r="J347261" s="15"/>
    </row>
    <row r="347262" spans="10:10">
      <c r="J347262" s="15"/>
    </row>
    <row r="347263" spans="10:10">
      <c r="J347263" s="15"/>
    </row>
    <row r="347264" spans="10:10">
      <c r="J347264" s="15"/>
    </row>
    <row r="347265" spans="10:10">
      <c r="J347265" s="15"/>
    </row>
    <row r="347266" spans="10:10">
      <c r="J347266" s="15"/>
    </row>
    <row r="347267" spans="10:10">
      <c r="J347267" s="15"/>
    </row>
    <row r="347268" spans="10:10">
      <c r="J347268" s="15"/>
    </row>
    <row r="347269" spans="10:10">
      <c r="J347269" s="15"/>
    </row>
    <row r="347270" spans="10:10">
      <c r="J347270" s="15"/>
    </row>
    <row r="347271" spans="10:10">
      <c r="J347271" s="15"/>
    </row>
    <row r="347272" spans="10:10">
      <c r="J347272" s="15"/>
    </row>
    <row r="347273" spans="10:10">
      <c r="J347273" s="15"/>
    </row>
    <row r="347274" spans="10:10">
      <c r="J347274" s="15"/>
    </row>
    <row r="347275" spans="10:10">
      <c r="J347275" s="15"/>
    </row>
    <row r="347276" spans="10:10">
      <c r="J347276" s="15"/>
    </row>
    <row r="347277" spans="10:10">
      <c r="J347277" s="15"/>
    </row>
    <row r="347278" spans="10:10">
      <c r="J347278" s="15"/>
    </row>
    <row r="347279" spans="10:10">
      <c r="J347279" s="15"/>
    </row>
    <row r="347280" spans="10:10">
      <c r="J347280" s="15"/>
    </row>
    <row r="347281" spans="10:10">
      <c r="J347281" s="15"/>
    </row>
    <row r="347282" spans="10:10">
      <c r="J347282" s="15"/>
    </row>
    <row r="347283" spans="10:10">
      <c r="J347283" s="15"/>
    </row>
    <row r="347284" spans="10:10">
      <c r="J347284" s="15"/>
    </row>
    <row r="347285" spans="10:10">
      <c r="J347285" s="15"/>
    </row>
    <row r="347286" spans="10:10">
      <c r="J347286" s="15"/>
    </row>
    <row r="347287" spans="10:10">
      <c r="J347287" s="15"/>
    </row>
    <row r="347288" spans="10:10">
      <c r="J347288" s="15"/>
    </row>
    <row r="347289" spans="10:10">
      <c r="J347289" s="15"/>
    </row>
    <row r="347290" spans="10:10">
      <c r="J347290" s="15"/>
    </row>
    <row r="347291" spans="10:10">
      <c r="J347291" s="15"/>
    </row>
    <row r="347292" spans="10:10">
      <c r="J347292" s="15"/>
    </row>
    <row r="347293" spans="10:10">
      <c r="J347293" s="15"/>
    </row>
    <row r="347294" spans="10:10">
      <c r="J347294" s="15"/>
    </row>
    <row r="347295" spans="10:10">
      <c r="J347295" s="15"/>
    </row>
    <row r="347296" spans="10:10">
      <c r="J347296" s="15"/>
    </row>
    <row r="347297" spans="10:10">
      <c r="J347297" s="15"/>
    </row>
    <row r="347298" spans="10:10">
      <c r="J347298" s="15"/>
    </row>
    <row r="347299" spans="10:10">
      <c r="J347299" s="15"/>
    </row>
    <row r="347300" spans="10:10">
      <c r="J347300" s="15"/>
    </row>
    <row r="347301" spans="10:10">
      <c r="J347301" s="15"/>
    </row>
    <row r="347302" spans="10:10">
      <c r="J347302" s="15"/>
    </row>
    <row r="347303" spans="10:10">
      <c r="J347303" s="15"/>
    </row>
    <row r="347304" spans="10:10">
      <c r="J347304" s="15"/>
    </row>
    <row r="347305" spans="10:10">
      <c r="J347305" s="15"/>
    </row>
    <row r="347306" spans="10:10">
      <c r="J347306" s="15"/>
    </row>
    <row r="347307" spans="10:10">
      <c r="J347307" s="15"/>
    </row>
    <row r="347308" spans="10:10">
      <c r="J347308" s="15"/>
    </row>
    <row r="347309" spans="10:10">
      <c r="J347309" s="15"/>
    </row>
    <row r="347310" spans="10:10">
      <c r="J347310" s="15"/>
    </row>
    <row r="347311" spans="10:10">
      <c r="J347311" s="15"/>
    </row>
    <row r="347312" spans="10:10">
      <c r="J347312" s="15"/>
    </row>
    <row r="347313" spans="10:10">
      <c r="J347313" s="15"/>
    </row>
    <row r="347314" spans="10:10">
      <c r="J347314" s="15"/>
    </row>
    <row r="347315" spans="10:10">
      <c r="J347315" s="15"/>
    </row>
    <row r="347316" spans="10:10">
      <c r="J347316" s="15"/>
    </row>
    <row r="347317" spans="10:10">
      <c r="J347317" s="15"/>
    </row>
    <row r="347318" spans="10:10">
      <c r="J347318" s="15"/>
    </row>
    <row r="347319" spans="10:10">
      <c r="J347319" s="15"/>
    </row>
    <row r="347320" spans="10:10">
      <c r="J347320" s="15"/>
    </row>
    <row r="347321" spans="10:10">
      <c r="J347321" s="15"/>
    </row>
    <row r="347322" spans="10:10">
      <c r="J347322" s="15"/>
    </row>
    <row r="347323" spans="10:10">
      <c r="J347323" s="15"/>
    </row>
    <row r="347324" spans="10:10">
      <c r="J347324" s="15"/>
    </row>
    <row r="347325" spans="10:10">
      <c r="J347325" s="15"/>
    </row>
    <row r="347326" spans="10:10">
      <c r="J347326" s="15"/>
    </row>
    <row r="347327" spans="10:10">
      <c r="J347327" s="15"/>
    </row>
    <row r="347328" spans="10:10">
      <c r="J347328" s="15"/>
    </row>
    <row r="347329" spans="10:10">
      <c r="J347329" s="15"/>
    </row>
    <row r="347330" spans="10:10">
      <c r="J347330" s="15"/>
    </row>
    <row r="347331" spans="10:10">
      <c r="J347331" s="15"/>
    </row>
    <row r="347332" spans="10:10">
      <c r="J347332" s="15"/>
    </row>
    <row r="347333" spans="10:10">
      <c r="J347333" s="15"/>
    </row>
    <row r="347334" spans="10:10">
      <c r="J347334" s="15"/>
    </row>
    <row r="347335" spans="10:10">
      <c r="J347335" s="15"/>
    </row>
    <row r="347336" spans="10:10">
      <c r="J347336" s="15"/>
    </row>
    <row r="347337" spans="10:10">
      <c r="J347337" s="15"/>
    </row>
    <row r="347338" spans="10:10">
      <c r="J347338" s="15"/>
    </row>
    <row r="347339" spans="10:10">
      <c r="J347339" s="15"/>
    </row>
    <row r="347340" spans="10:10">
      <c r="J347340" s="15"/>
    </row>
    <row r="347341" spans="10:10">
      <c r="J347341" s="15"/>
    </row>
    <row r="347342" spans="10:10">
      <c r="J347342" s="15"/>
    </row>
    <row r="347343" spans="10:10">
      <c r="J347343" s="15"/>
    </row>
    <row r="347344" spans="10:10">
      <c r="J347344" s="15"/>
    </row>
    <row r="347345" spans="10:10">
      <c r="J347345" s="15"/>
    </row>
    <row r="347346" spans="10:10">
      <c r="J347346" s="15"/>
    </row>
    <row r="347347" spans="10:10">
      <c r="J347347" s="15"/>
    </row>
    <row r="347348" spans="10:10">
      <c r="J347348" s="15"/>
    </row>
    <row r="347349" spans="10:10">
      <c r="J347349" s="15"/>
    </row>
    <row r="347350" spans="10:10">
      <c r="J347350" s="15"/>
    </row>
    <row r="347351" spans="10:10">
      <c r="J347351" s="15"/>
    </row>
    <row r="347352" spans="10:10">
      <c r="J347352" s="15"/>
    </row>
    <row r="347353" spans="10:10">
      <c r="J347353" s="15"/>
    </row>
    <row r="347354" spans="10:10">
      <c r="J347354" s="15"/>
    </row>
    <row r="347355" spans="10:10">
      <c r="J347355" s="15"/>
    </row>
    <row r="347356" spans="10:10">
      <c r="J347356" s="15"/>
    </row>
    <row r="347357" spans="10:10">
      <c r="J347357" s="15"/>
    </row>
    <row r="347358" spans="10:10">
      <c r="J347358" s="15"/>
    </row>
    <row r="347359" spans="10:10">
      <c r="J347359" s="15"/>
    </row>
    <row r="347360" spans="10:10">
      <c r="J347360" s="15"/>
    </row>
    <row r="347361" spans="10:10">
      <c r="J347361" s="15"/>
    </row>
    <row r="347362" spans="10:10">
      <c r="J347362" s="15"/>
    </row>
    <row r="347363" spans="10:10">
      <c r="J347363" s="15"/>
    </row>
    <row r="347364" spans="10:10">
      <c r="J347364" s="15"/>
    </row>
    <row r="347365" spans="10:10">
      <c r="J347365" s="15"/>
    </row>
    <row r="347366" spans="10:10">
      <c r="J347366" s="15"/>
    </row>
    <row r="347367" spans="10:10">
      <c r="J347367" s="15"/>
    </row>
    <row r="347368" spans="10:10">
      <c r="J347368" s="15"/>
    </row>
    <row r="347369" spans="10:10">
      <c r="J347369" s="15"/>
    </row>
    <row r="347370" spans="10:10">
      <c r="J347370" s="15"/>
    </row>
    <row r="347371" spans="10:10">
      <c r="J347371" s="15"/>
    </row>
    <row r="347372" spans="10:10">
      <c r="J347372" s="15"/>
    </row>
    <row r="347373" spans="10:10">
      <c r="J347373" s="15"/>
    </row>
    <row r="347374" spans="10:10">
      <c r="J347374" s="15"/>
    </row>
    <row r="347375" spans="10:10">
      <c r="J347375" s="15"/>
    </row>
    <row r="347376" spans="10:10">
      <c r="J347376" s="15"/>
    </row>
    <row r="347377" spans="10:10">
      <c r="J347377" s="15"/>
    </row>
    <row r="347378" spans="10:10">
      <c r="J347378" s="15"/>
    </row>
    <row r="347379" spans="10:10">
      <c r="J347379" s="15"/>
    </row>
    <row r="347380" spans="10:10">
      <c r="J347380" s="15"/>
    </row>
    <row r="347381" spans="10:10">
      <c r="J347381" s="15"/>
    </row>
    <row r="347382" spans="10:10">
      <c r="J347382" s="15"/>
    </row>
    <row r="347383" spans="10:10">
      <c r="J347383" s="15"/>
    </row>
    <row r="347384" spans="10:10">
      <c r="J347384" s="15"/>
    </row>
    <row r="347385" spans="10:10">
      <c r="J347385" s="15"/>
    </row>
    <row r="347386" spans="10:10">
      <c r="J347386" s="15"/>
    </row>
    <row r="347387" spans="10:10">
      <c r="J347387" s="15"/>
    </row>
    <row r="347388" spans="10:10">
      <c r="J347388" s="15"/>
    </row>
    <row r="347389" spans="10:10">
      <c r="J347389" s="15"/>
    </row>
    <row r="347390" spans="10:10">
      <c r="J347390" s="15"/>
    </row>
    <row r="347391" spans="10:10">
      <c r="J347391" s="15"/>
    </row>
    <row r="347392" spans="10:10">
      <c r="J347392" s="15"/>
    </row>
    <row r="347393" spans="10:10">
      <c r="J347393" s="15"/>
    </row>
    <row r="347394" spans="10:10">
      <c r="J347394" s="15"/>
    </row>
    <row r="347395" spans="10:10">
      <c r="J347395" s="15"/>
    </row>
    <row r="347396" spans="10:10">
      <c r="J347396" s="15"/>
    </row>
    <row r="347397" spans="10:10">
      <c r="J347397" s="15"/>
    </row>
    <row r="347398" spans="10:10">
      <c r="J347398" s="15"/>
    </row>
    <row r="347399" spans="10:10">
      <c r="J347399" s="15"/>
    </row>
    <row r="347400" spans="10:10">
      <c r="J347400" s="15"/>
    </row>
    <row r="347401" spans="10:10">
      <c r="J347401" s="15"/>
    </row>
    <row r="347402" spans="10:10">
      <c r="J347402" s="15"/>
    </row>
    <row r="347403" spans="10:10">
      <c r="J347403" s="15"/>
    </row>
    <row r="347404" spans="10:10">
      <c r="J347404" s="15"/>
    </row>
    <row r="347405" spans="10:10">
      <c r="J347405" s="15"/>
    </row>
    <row r="347406" spans="10:10">
      <c r="J347406" s="15"/>
    </row>
    <row r="347407" spans="10:10">
      <c r="J347407" s="15"/>
    </row>
    <row r="347408" spans="10:10">
      <c r="J347408" s="15"/>
    </row>
    <row r="347409" spans="10:10">
      <c r="J347409" s="15"/>
    </row>
    <row r="347410" spans="10:10">
      <c r="J347410" s="15"/>
    </row>
    <row r="347411" spans="10:10">
      <c r="J347411" s="15"/>
    </row>
    <row r="347412" spans="10:10">
      <c r="J347412" s="15"/>
    </row>
    <row r="347413" spans="10:10">
      <c r="J347413" s="15"/>
    </row>
    <row r="347414" spans="10:10">
      <c r="J347414" s="15"/>
    </row>
    <row r="347415" spans="10:10">
      <c r="J347415" s="15"/>
    </row>
    <row r="347416" spans="10:10">
      <c r="J347416" s="15"/>
    </row>
    <row r="347417" spans="10:10">
      <c r="J347417" s="15"/>
    </row>
    <row r="347418" spans="10:10">
      <c r="J347418" s="15"/>
    </row>
    <row r="347419" spans="10:10">
      <c r="J347419" s="15"/>
    </row>
    <row r="347420" spans="10:10">
      <c r="J347420" s="15"/>
    </row>
    <row r="347421" spans="10:10">
      <c r="J347421" s="15"/>
    </row>
    <row r="347422" spans="10:10">
      <c r="J347422" s="15"/>
    </row>
    <row r="347423" spans="10:10">
      <c r="J347423" s="15"/>
    </row>
    <row r="347424" spans="10:10">
      <c r="J347424" s="15"/>
    </row>
    <row r="347425" spans="10:10">
      <c r="J347425" s="15"/>
    </row>
    <row r="347426" spans="10:10">
      <c r="J347426" s="15"/>
    </row>
    <row r="347427" spans="10:10">
      <c r="J347427" s="15"/>
    </row>
    <row r="347428" spans="10:10">
      <c r="J347428" s="15"/>
    </row>
    <row r="347429" spans="10:10">
      <c r="J347429" s="15"/>
    </row>
    <row r="347430" spans="10:10">
      <c r="J347430" s="15"/>
    </row>
    <row r="347431" spans="10:10">
      <c r="J347431" s="15"/>
    </row>
    <row r="347432" spans="10:10">
      <c r="J347432" s="15"/>
    </row>
    <row r="347433" spans="10:10">
      <c r="J347433" s="15"/>
    </row>
    <row r="347434" spans="10:10">
      <c r="J347434" s="15"/>
    </row>
    <row r="347435" spans="10:10">
      <c r="J347435" s="15"/>
    </row>
    <row r="347436" spans="10:10">
      <c r="J347436" s="15"/>
    </row>
    <row r="347437" spans="10:10">
      <c r="J347437" s="15"/>
    </row>
    <row r="347438" spans="10:10">
      <c r="J347438" s="15"/>
    </row>
    <row r="347439" spans="10:10">
      <c r="J347439" s="15"/>
    </row>
    <row r="347440" spans="10:10">
      <c r="J347440" s="15"/>
    </row>
    <row r="347441" spans="10:10">
      <c r="J347441" s="15"/>
    </row>
    <row r="347442" spans="10:10">
      <c r="J347442" s="15"/>
    </row>
    <row r="347443" spans="10:10">
      <c r="J347443" s="15"/>
    </row>
    <row r="347444" spans="10:10">
      <c r="J347444" s="15"/>
    </row>
    <row r="347445" spans="10:10">
      <c r="J347445" s="15"/>
    </row>
    <row r="347446" spans="10:10">
      <c r="J347446" s="15"/>
    </row>
    <row r="347447" spans="10:10">
      <c r="J347447" s="15"/>
    </row>
    <row r="347448" spans="10:10">
      <c r="J347448" s="15"/>
    </row>
    <row r="347449" spans="10:10">
      <c r="J347449" s="15"/>
    </row>
    <row r="347450" spans="10:10">
      <c r="J347450" s="15"/>
    </row>
    <row r="347451" spans="10:10">
      <c r="J347451" s="15"/>
    </row>
    <row r="347452" spans="10:10">
      <c r="J347452" s="15"/>
    </row>
    <row r="347453" spans="10:10">
      <c r="J347453" s="15"/>
    </row>
    <row r="347454" spans="10:10">
      <c r="J347454" s="15"/>
    </row>
    <row r="347455" spans="10:10">
      <c r="J347455" s="15"/>
    </row>
    <row r="347456" spans="10:10">
      <c r="J347456" s="15"/>
    </row>
    <row r="347457" spans="10:10">
      <c r="J347457" s="15"/>
    </row>
    <row r="347458" spans="10:10">
      <c r="J347458" s="15"/>
    </row>
    <row r="347459" spans="10:10">
      <c r="J347459" s="15"/>
    </row>
    <row r="347460" spans="10:10">
      <c r="J347460" s="15"/>
    </row>
    <row r="347461" spans="10:10">
      <c r="J347461" s="15"/>
    </row>
    <row r="347462" spans="10:10">
      <c r="J347462" s="15"/>
    </row>
    <row r="347463" spans="10:10">
      <c r="J347463" s="15"/>
    </row>
    <row r="347464" spans="10:10">
      <c r="J347464" s="15"/>
    </row>
    <row r="347465" spans="10:10">
      <c r="J347465" s="15"/>
    </row>
    <row r="347466" spans="10:10">
      <c r="J347466" s="15"/>
    </row>
    <row r="347467" spans="10:10">
      <c r="J347467" s="15"/>
    </row>
    <row r="347468" spans="10:10">
      <c r="J347468" s="15"/>
    </row>
    <row r="347469" spans="10:10">
      <c r="J347469" s="15"/>
    </row>
    <row r="347470" spans="10:10">
      <c r="J347470" s="15"/>
    </row>
    <row r="347471" spans="10:10">
      <c r="J347471" s="15"/>
    </row>
    <row r="347472" spans="10:10">
      <c r="J347472" s="15"/>
    </row>
    <row r="347473" spans="10:10">
      <c r="J347473" s="15"/>
    </row>
    <row r="347474" spans="10:10">
      <c r="J347474" s="15"/>
    </row>
    <row r="347475" spans="10:10">
      <c r="J347475" s="15"/>
    </row>
    <row r="347476" spans="10:10">
      <c r="J347476" s="15"/>
    </row>
    <row r="347477" spans="10:10">
      <c r="J347477" s="15"/>
    </row>
    <row r="347478" spans="10:10">
      <c r="J347478" s="15"/>
    </row>
    <row r="347479" spans="10:10">
      <c r="J347479" s="15"/>
    </row>
    <row r="347480" spans="10:10">
      <c r="J347480" s="15"/>
    </row>
    <row r="347481" spans="10:10">
      <c r="J347481" s="15"/>
    </row>
    <row r="347482" spans="10:10">
      <c r="J347482" s="15"/>
    </row>
    <row r="347483" spans="10:10">
      <c r="J347483" s="15"/>
    </row>
    <row r="347484" spans="10:10">
      <c r="J347484" s="15"/>
    </row>
    <row r="347485" spans="10:10">
      <c r="J347485" s="15"/>
    </row>
    <row r="347486" spans="10:10">
      <c r="J347486" s="15"/>
    </row>
    <row r="347487" spans="10:10">
      <c r="J347487" s="15"/>
    </row>
    <row r="347488" spans="10:10">
      <c r="J347488" s="15"/>
    </row>
    <row r="347489" spans="10:10">
      <c r="J347489" s="15"/>
    </row>
    <row r="347490" spans="10:10">
      <c r="J347490" s="15"/>
    </row>
    <row r="347491" spans="10:10">
      <c r="J347491" s="15"/>
    </row>
    <row r="347492" spans="10:10">
      <c r="J347492" s="15"/>
    </row>
    <row r="347493" spans="10:10">
      <c r="J347493" s="15"/>
    </row>
    <row r="347494" spans="10:10">
      <c r="J347494" s="15"/>
    </row>
    <row r="347495" spans="10:10">
      <c r="J347495" s="15"/>
    </row>
    <row r="347496" spans="10:10">
      <c r="J347496" s="15"/>
    </row>
    <row r="347497" spans="10:10">
      <c r="J347497" s="15"/>
    </row>
    <row r="347498" spans="10:10">
      <c r="J347498" s="15"/>
    </row>
    <row r="347499" spans="10:10">
      <c r="J347499" s="15"/>
    </row>
    <row r="347500" spans="10:10">
      <c r="J347500" s="15"/>
    </row>
    <row r="347501" spans="10:10">
      <c r="J347501" s="15"/>
    </row>
    <row r="347502" spans="10:10">
      <c r="J347502" s="15"/>
    </row>
    <row r="347503" spans="10:10">
      <c r="J347503" s="15"/>
    </row>
    <row r="347504" spans="10:10">
      <c r="J347504" s="15"/>
    </row>
    <row r="347505" spans="10:10">
      <c r="J347505" s="15"/>
    </row>
    <row r="347506" spans="10:10">
      <c r="J347506" s="15"/>
    </row>
    <row r="347507" spans="10:10">
      <c r="J347507" s="15"/>
    </row>
    <row r="347508" spans="10:10">
      <c r="J347508" s="15"/>
    </row>
    <row r="347509" spans="10:10">
      <c r="J347509" s="15"/>
    </row>
    <row r="347510" spans="10:10">
      <c r="J347510" s="15"/>
    </row>
    <row r="347511" spans="10:10">
      <c r="J347511" s="15"/>
    </row>
    <row r="347512" spans="10:10">
      <c r="J347512" s="15"/>
    </row>
    <row r="347513" spans="10:10">
      <c r="J347513" s="15"/>
    </row>
    <row r="347514" spans="10:10">
      <c r="J347514" s="15"/>
    </row>
    <row r="347515" spans="10:10">
      <c r="J347515" s="15"/>
    </row>
    <row r="347516" spans="10:10">
      <c r="J347516" s="15"/>
    </row>
    <row r="347517" spans="10:10">
      <c r="J347517" s="15"/>
    </row>
    <row r="347518" spans="10:10">
      <c r="J347518" s="15"/>
    </row>
    <row r="347519" spans="10:10">
      <c r="J347519" s="15"/>
    </row>
    <row r="347520" spans="10:10">
      <c r="J347520" s="15"/>
    </row>
    <row r="347521" spans="10:10">
      <c r="J347521" s="15"/>
    </row>
    <row r="347522" spans="10:10">
      <c r="J347522" s="15"/>
    </row>
    <row r="347523" spans="10:10">
      <c r="J347523" s="15"/>
    </row>
    <row r="347524" spans="10:10">
      <c r="J347524" s="15"/>
    </row>
    <row r="347525" spans="10:10">
      <c r="J347525" s="15"/>
    </row>
    <row r="347526" spans="10:10">
      <c r="J347526" s="15"/>
    </row>
    <row r="347527" spans="10:10">
      <c r="J347527" s="15"/>
    </row>
    <row r="347528" spans="10:10">
      <c r="J347528" s="15"/>
    </row>
    <row r="347529" spans="10:10">
      <c r="J347529" s="15"/>
    </row>
    <row r="347530" spans="10:10">
      <c r="J347530" s="15"/>
    </row>
    <row r="347531" spans="10:10">
      <c r="J347531" s="15"/>
    </row>
    <row r="347532" spans="10:10">
      <c r="J347532" s="15"/>
    </row>
    <row r="347533" spans="10:10">
      <c r="J347533" s="15"/>
    </row>
    <row r="347534" spans="10:10">
      <c r="J347534" s="15"/>
    </row>
    <row r="347535" spans="10:10">
      <c r="J347535" s="15"/>
    </row>
    <row r="347536" spans="10:10">
      <c r="J347536" s="15"/>
    </row>
    <row r="347537" spans="10:10">
      <c r="J347537" s="15"/>
    </row>
    <row r="347538" spans="10:10">
      <c r="J347538" s="15"/>
    </row>
    <row r="347539" spans="10:10">
      <c r="J347539" s="15"/>
    </row>
    <row r="347540" spans="10:10">
      <c r="J347540" s="15"/>
    </row>
    <row r="347541" spans="10:10">
      <c r="J347541" s="15"/>
    </row>
    <row r="347542" spans="10:10">
      <c r="J347542" s="15"/>
    </row>
    <row r="347543" spans="10:10">
      <c r="J347543" s="15"/>
    </row>
    <row r="347544" spans="10:10">
      <c r="J347544" s="15"/>
    </row>
    <row r="347545" spans="10:10">
      <c r="J347545" s="15"/>
    </row>
    <row r="347546" spans="10:10">
      <c r="J347546" s="15"/>
    </row>
    <row r="347547" spans="10:10">
      <c r="J347547" s="15"/>
    </row>
    <row r="347548" spans="10:10">
      <c r="J347548" s="15"/>
    </row>
    <row r="347549" spans="10:10">
      <c r="J347549" s="15"/>
    </row>
    <row r="347550" spans="10:10">
      <c r="J347550" s="15"/>
    </row>
    <row r="347551" spans="10:10">
      <c r="J347551" s="15"/>
    </row>
    <row r="347552" spans="10:10">
      <c r="J347552" s="15"/>
    </row>
    <row r="347553" spans="10:10">
      <c r="J347553" s="15"/>
    </row>
    <row r="347554" spans="10:10">
      <c r="J347554" s="15"/>
    </row>
    <row r="347555" spans="10:10">
      <c r="J347555" s="15"/>
    </row>
    <row r="347556" spans="10:10">
      <c r="J347556" s="15"/>
    </row>
    <row r="347557" spans="10:10">
      <c r="J347557" s="15"/>
    </row>
    <row r="347558" spans="10:10">
      <c r="J347558" s="15"/>
    </row>
    <row r="347559" spans="10:10">
      <c r="J347559" s="15"/>
    </row>
    <row r="347560" spans="10:10">
      <c r="J347560" s="15"/>
    </row>
    <row r="347561" spans="10:10">
      <c r="J347561" s="15"/>
    </row>
    <row r="347562" spans="10:10">
      <c r="J347562" s="15"/>
    </row>
    <row r="347563" spans="10:10">
      <c r="J347563" s="15"/>
    </row>
    <row r="347564" spans="10:10">
      <c r="J347564" s="15"/>
    </row>
    <row r="347565" spans="10:10">
      <c r="J347565" s="15"/>
    </row>
    <row r="347566" spans="10:10">
      <c r="J347566" s="15"/>
    </row>
    <row r="347567" spans="10:10">
      <c r="J347567" s="15"/>
    </row>
    <row r="347568" spans="10:10">
      <c r="J347568" s="15"/>
    </row>
    <row r="347569" spans="10:10">
      <c r="J347569" s="15"/>
    </row>
    <row r="347570" spans="10:10">
      <c r="J347570" s="15"/>
    </row>
    <row r="347571" spans="10:10">
      <c r="J347571" s="15"/>
    </row>
    <row r="347572" spans="10:10">
      <c r="J347572" s="15"/>
    </row>
    <row r="347573" spans="10:10">
      <c r="J347573" s="15"/>
    </row>
    <row r="347574" spans="10:10">
      <c r="J347574" s="15"/>
    </row>
    <row r="347575" spans="10:10">
      <c r="J347575" s="15"/>
    </row>
    <row r="347576" spans="10:10">
      <c r="J347576" s="15"/>
    </row>
    <row r="347577" spans="10:10">
      <c r="J347577" s="15"/>
    </row>
    <row r="347578" spans="10:10">
      <c r="J347578" s="15"/>
    </row>
    <row r="347579" spans="10:10">
      <c r="J347579" s="15"/>
    </row>
    <row r="347580" spans="10:10">
      <c r="J347580" s="15"/>
    </row>
    <row r="347581" spans="10:10">
      <c r="J347581" s="15"/>
    </row>
    <row r="347582" spans="10:10">
      <c r="J347582" s="15"/>
    </row>
    <row r="347583" spans="10:10">
      <c r="J347583" s="15"/>
    </row>
    <row r="347584" spans="10:10">
      <c r="J347584" s="15"/>
    </row>
    <row r="347585" spans="10:10">
      <c r="J347585" s="15"/>
    </row>
    <row r="347586" spans="10:10">
      <c r="J347586" s="15"/>
    </row>
    <row r="347587" spans="10:10">
      <c r="J347587" s="15"/>
    </row>
    <row r="347588" spans="10:10">
      <c r="J347588" s="15"/>
    </row>
    <row r="347589" spans="10:10">
      <c r="J347589" s="15"/>
    </row>
    <row r="347590" spans="10:10">
      <c r="J347590" s="15"/>
    </row>
    <row r="347591" spans="10:10">
      <c r="J347591" s="15"/>
    </row>
    <row r="347592" spans="10:10">
      <c r="J347592" s="15"/>
    </row>
    <row r="347593" spans="10:10">
      <c r="J347593" s="15"/>
    </row>
    <row r="347594" spans="10:10">
      <c r="J347594" s="15"/>
    </row>
    <row r="347595" spans="10:10">
      <c r="J347595" s="15"/>
    </row>
    <row r="347596" spans="10:10">
      <c r="J347596" s="15"/>
    </row>
    <row r="347597" spans="10:10">
      <c r="J347597" s="15"/>
    </row>
    <row r="347598" spans="10:10">
      <c r="J347598" s="15"/>
    </row>
    <row r="347599" spans="10:10">
      <c r="J347599" s="15"/>
    </row>
    <row r="347600" spans="10:10">
      <c r="J347600" s="15"/>
    </row>
    <row r="347601" spans="10:10">
      <c r="J347601" s="15"/>
    </row>
    <row r="347602" spans="10:10">
      <c r="J347602" s="15"/>
    </row>
    <row r="347603" spans="10:10">
      <c r="J347603" s="15"/>
    </row>
    <row r="347604" spans="10:10">
      <c r="J347604" s="15"/>
    </row>
    <row r="347605" spans="10:10">
      <c r="J347605" s="15"/>
    </row>
    <row r="347606" spans="10:10">
      <c r="J347606" s="15"/>
    </row>
    <row r="347607" spans="10:10">
      <c r="J347607" s="15"/>
    </row>
    <row r="347608" spans="10:10">
      <c r="J347608" s="15"/>
    </row>
    <row r="347609" spans="10:10">
      <c r="J347609" s="15"/>
    </row>
    <row r="347610" spans="10:10">
      <c r="J347610" s="15"/>
    </row>
    <row r="347611" spans="10:10">
      <c r="J347611" s="15"/>
    </row>
    <row r="347612" spans="10:10">
      <c r="J347612" s="15"/>
    </row>
    <row r="347613" spans="10:10">
      <c r="J347613" s="15"/>
    </row>
    <row r="347614" spans="10:10">
      <c r="J347614" s="15"/>
    </row>
    <row r="347615" spans="10:10">
      <c r="J347615" s="15"/>
    </row>
    <row r="347616" spans="10:10">
      <c r="J347616" s="15"/>
    </row>
    <row r="347617" spans="10:10">
      <c r="J347617" s="15"/>
    </row>
    <row r="347618" spans="10:10">
      <c r="J347618" s="15"/>
    </row>
    <row r="347619" spans="10:10">
      <c r="J347619" s="15"/>
    </row>
    <row r="347620" spans="10:10">
      <c r="J347620" s="15"/>
    </row>
    <row r="347621" spans="10:10">
      <c r="J347621" s="15"/>
    </row>
    <row r="347622" spans="10:10">
      <c r="J347622" s="15"/>
    </row>
    <row r="347623" spans="10:10">
      <c r="J347623" s="15"/>
    </row>
    <row r="347624" spans="10:10">
      <c r="J347624" s="15"/>
    </row>
    <row r="347625" spans="10:10">
      <c r="J347625" s="15"/>
    </row>
    <row r="347626" spans="10:10">
      <c r="J347626" s="15"/>
    </row>
    <row r="347627" spans="10:10">
      <c r="J347627" s="15"/>
    </row>
    <row r="347628" spans="10:10">
      <c r="J347628" s="15"/>
    </row>
    <row r="347629" spans="10:10">
      <c r="J347629" s="15"/>
    </row>
    <row r="347630" spans="10:10">
      <c r="J347630" s="15"/>
    </row>
    <row r="347631" spans="10:10">
      <c r="J347631" s="15"/>
    </row>
    <row r="347632" spans="10:10">
      <c r="J347632" s="15"/>
    </row>
    <row r="347633" spans="10:10">
      <c r="J347633" s="15"/>
    </row>
    <row r="347634" spans="10:10">
      <c r="J347634" s="15"/>
    </row>
    <row r="347635" spans="10:10">
      <c r="J347635" s="15"/>
    </row>
    <row r="347636" spans="10:10">
      <c r="J347636" s="15"/>
    </row>
    <row r="347637" spans="10:10">
      <c r="J347637" s="15"/>
    </row>
    <row r="347638" spans="10:10">
      <c r="J347638" s="15"/>
    </row>
    <row r="347639" spans="10:10">
      <c r="J347639" s="15"/>
    </row>
    <row r="347640" spans="10:10">
      <c r="J347640" s="15"/>
    </row>
    <row r="347641" spans="10:10">
      <c r="J347641" s="15"/>
    </row>
    <row r="347642" spans="10:10">
      <c r="J347642" s="15"/>
    </row>
    <row r="347643" spans="10:10">
      <c r="J347643" s="15"/>
    </row>
    <row r="347644" spans="10:10">
      <c r="J347644" s="15"/>
    </row>
    <row r="347645" spans="10:10">
      <c r="J347645" s="15"/>
    </row>
    <row r="347646" spans="10:10">
      <c r="J347646" s="15"/>
    </row>
    <row r="347647" spans="10:10">
      <c r="J347647" s="15"/>
    </row>
    <row r="347648" spans="10:10">
      <c r="J347648" s="15"/>
    </row>
    <row r="347649" spans="10:10">
      <c r="J347649" s="15"/>
    </row>
    <row r="347650" spans="10:10">
      <c r="J347650" s="15"/>
    </row>
    <row r="347651" spans="10:10">
      <c r="J347651" s="15"/>
    </row>
    <row r="347652" spans="10:10">
      <c r="J347652" s="15"/>
    </row>
    <row r="347653" spans="10:10">
      <c r="J347653" s="15"/>
    </row>
    <row r="347654" spans="10:10">
      <c r="J347654" s="15"/>
    </row>
    <row r="347655" spans="10:10">
      <c r="J347655" s="15"/>
    </row>
    <row r="347656" spans="10:10">
      <c r="J347656" s="15"/>
    </row>
    <row r="347657" spans="10:10">
      <c r="J347657" s="15"/>
    </row>
    <row r="347658" spans="10:10">
      <c r="J347658" s="15"/>
    </row>
    <row r="347659" spans="10:10">
      <c r="J347659" s="15"/>
    </row>
    <row r="347660" spans="10:10">
      <c r="J347660" s="15"/>
    </row>
    <row r="347661" spans="10:10">
      <c r="J347661" s="15"/>
    </row>
    <row r="347662" spans="10:10">
      <c r="J347662" s="15"/>
    </row>
    <row r="347663" spans="10:10">
      <c r="J347663" s="15"/>
    </row>
    <row r="347664" spans="10:10">
      <c r="J347664" s="15"/>
    </row>
    <row r="347665" spans="10:10">
      <c r="J347665" s="15"/>
    </row>
    <row r="347666" spans="10:10">
      <c r="J347666" s="15"/>
    </row>
    <row r="347667" spans="10:10">
      <c r="J347667" s="15"/>
    </row>
    <row r="347668" spans="10:10">
      <c r="J347668" s="15"/>
    </row>
    <row r="347669" spans="10:10">
      <c r="J347669" s="15"/>
    </row>
    <row r="347670" spans="10:10">
      <c r="J347670" s="15"/>
    </row>
    <row r="347671" spans="10:10">
      <c r="J347671" s="15"/>
    </row>
    <row r="347672" spans="10:10">
      <c r="J347672" s="15"/>
    </row>
    <row r="347673" spans="10:10">
      <c r="J347673" s="15"/>
    </row>
    <row r="347674" spans="10:10">
      <c r="J347674" s="15"/>
    </row>
    <row r="347675" spans="10:10">
      <c r="J347675" s="15"/>
    </row>
    <row r="347676" spans="10:10">
      <c r="J347676" s="15"/>
    </row>
    <row r="347677" spans="10:10">
      <c r="J347677" s="15"/>
    </row>
    <row r="347678" spans="10:10">
      <c r="J347678" s="15"/>
    </row>
    <row r="347679" spans="10:10">
      <c r="J347679" s="15"/>
    </row>
    <row r="347680" spans="10:10">
      <c r="J347680" s="15"/>
    </row>
    <row r="347681" spans="10:10">
      <c r="J347681" s="15"/>
    </row>
    <row r="347682" spans="10:10">
      <c r="J347682" s="15"/>
    </row>
    <row r="347683" spans="10:10">
      <c r="J347683" s="15"/>
    </row>
    <row r="347684" spans="10:10">
      <c r="J347684" s="15"/>
    </row>
    <row r="347685" spans="10:10">
      <c r="J347685" s="15"/>
    </row>
    <row r="347686" spans="10:10">
      <c r="J347686" s="15"/>
    </row>
    <row r="347687" spans="10:10">
      <c r="J347687" s="15"/>
    </row>
    <row r="347688" spans="10:10">
      <c r="J347688" s="15"/>
    </row>
    <row r="347689" spans="10:10">
      <c r="J347689" s="15"/>
    </row>
    <row r="347690" spans="10:10">
      <c r="J347690" s="15"/>
    </row>
    <row r="347691" spans="10:10">
      <c r="J347691" s="15"/>
    </row>
    <row r="347692" spans="10:10">
      <c r="J347692" s="15"/>
    </row>
    <row r="347693" spans="10:10">
      <c r="J347693" s="15"/>
    </row>
    <row r="347694" spans="10:10">
      <c r="J347694" s="15"/>
    </row>
    <row r="347695" spans="10:10">
      <c r="J347695" s="15"/>
    </row>
    <row r="347696" spans="10:10">
      <c r="J347696" s="15"/>
    </row>
    <row r="347697" spans="10:10">
      <c r="J347697" s="15"/>
    </row>
    <row r="347698" spans="10:10">
      <c r="J347698" s="15"/>
    </row>
    <row r="347699" spans="10:10">
      <c r="J347699" s="15"/>
    </row>
    <row r="347700" spans="10:10">
      <c r="J347700" s="15"/>
    </row>
    <row r="347701" spans="10:10">
      <c r="J347701" s="15"/>
    </row>
    <row r="347702" spans="10:10">
      <c r="J347702" s="15"/>
    </row>
    <row r="347703" spans="10:10">
      <c r="J347703" s="15"/>
    </row>
    <row r="347704" spans="10:10">
      <c r="J347704" s="15"/>
    </row>
    <row r="347705" spans="10:10">
      <c r="J347705" s="15"/>
    </row>
    <row r="347706" spans="10:10">
      <c r="J347706" s="15"/>
    </row>
    <row r="347707" spans="10:10">
      <c r="J347707" s="15"/>
    </row>
    <row r="347708" spans="10:10">
      <c r="J347708" s="15"/>
    </row>
    <row r="347709" spans="10:10">
      <c r="J347709" s="15"/>
    </row>
    <row r="347710" spans="10:10">
      <c r="J347710" s="15"/>
    </row>
    <row r="347711" spans="10:10">
      <c r="J347711" s="15"/>
    </row>
    <row r="347712" spans="10:10">
      <c r="J347712" s="15"/>
    </row>
    <row r="347713" spans="10:10">
      <c r="J347713" s="15"/>
    </row>
    <row r="347714" spans="10:10">
      <c r="J347714" s="15"/>
    </row>
    <row r="347715" spans="10:10">
      <c r="J347715" s="15"/>
    </row>
    <row r="347716" spans="10:10">
      <c r="J347716" s="15"/>
    </row>
    <row r="347717" spans="10:10">
      <c r="J347717" s="15"/>
    </row>
    <row r="347718" spans="10:10">
      <c r="J347718" s="15"/>
    </row>
    <row r="347719" spans="10:10">
      <c r="J347719" s="15"/>
    </row>
    <row r="347720" spans="10:10">
      <c r="J347720" s="15"/>
    </row>
    <row r="347721" spans="10:10">
      <c r="J347721" s="15"/>
    </row>
    <row r="347722" spans="10:10">
      <c r="J347722" s="15"/>
    </row>
    <row r="347723" spans="10:10">
      <c r="J347723" s="15"/>
    </row>
    <row r="347724" spans="10:10">
      <c r="J347724" s="15"/>
    </row>
    <row r="347725" spans="10:10">
      <c r="J347725" s="15"/>
    </row>
    <row r="347726" spans="10:10">
      <c r="J347726" s="15"/>
    </row>
    <row r="347727" spans="10:10">
      <c r="J347727" s="15"/>
    </row>
    <row r="347728" spans="10:10">
      <c r="J347728" s="15"/>
    </row>
    <row r="347729" spans="10:10">
      <c r="J347729" s="15"/>
    </row>
    <row r="347730" spans="10:10">
      <c r="J347730" s="15"/>
    </row>
    <row r="347731" spans="10:10">
      <c r="J347731" s="15"/>
    </row>
    <row r="347732" spans="10:10">
      <c r="J347732" s="15"/>
    </row>
    <row r="347733" spans="10:10">
      <c r="J347733" s="15"/>
    </row>
    <row r="347734" spans="10:10">
      <c r="J347734" s="15"/>
    </row>
    <row r="347735" spans="10:10">
      <c r="J347735" s="15"/>
    </row>
    <row r="347736" spans="10:10">
      <c r="J347736" s="15"/>
    </row>
    <row r="347737" spans="10:10">
      <c r="J347737" s="15"/>
    </row>
    <row r="347738" spans="10:10">
      <c r="J347738" s="15"/>
    </row>
    <row r="347739" spans="10:10">
      <c r="J347739" s="15"/>
    </row>
    <row r="347740" spans="10:10">
      <c r="J347740" s="15"/>
    </row>
    <row r="347741" spans="10:10">
      <c r="J347741" s="15"/>
    </row>
    <row r="347742" spans="10:10">
      <c r="J347742" s="15"/>
    </row>
    <row r="347743" spans="10:10">
      <c r="J347743" s="15"/>
    </row>
    <row r="347744" spans="10:10">
      <c r="J347744" s="15"/>
    </row>
    <row r="347745" spans="10:10">
      <c r="J347745" s="15"/>
    </row>
    <row r="347746" spans="10:10">
      <c r="J347746" s="15"/>
    </row>
    <row r="347747" spans="10:10">
      <c r="J347747" s="15"/>
    </row>
    <row r="347748" spans="10:10">
      <c r="J347748" s="15"/>
    </row>
    <row r="347749" spans="10:10">
      <c r="J347749" s="15"/>
    </row>
    <row r="347750" spans="10:10">
      <c r="J347750" s="15"/>
    </row>
    <row r="347751" spans="10:10">
      <c r="J347751" s="15"/>
    </row>
    <row r="347752" spans="10:10">
      <c r="J347752" s="15"/>
    </row>
    <row r="347753" spans="10:10">
      <c r="J347753" s="15"/>
    </row>
    <row r="347754" spans="10:10">
      <c r="J347754" s="15"/>
    </row>
    <row r="347755" spans="10:10">
      <c r="J347755" s="15"/>
    </row>
    <row r="347756" spans="10:10">
      <c r="J347756" s="15"/>
    </row>
    <row r="347757" spans="10:10">
      <c r="J347757" s="15"/>
    </row>
    <row r="347758" spans="10:10">
      <c r="J347758" s="15"/>
    </row>
    <row r="347759" spans="10:10">
      <c r="J347759" s="15"/>
    </row>
    <row r="347760" spans="10:10">
      <c r="J347760" s="15"/>
    </row>
    <row r="347761" spans="10:10">
      <c r="J347761" s="15"/>
    </row>
    <row r="347762" spans="10:10">
      <c r="J347762" s="15"/>
    </row>
    <row r="347763" spans="10:10">
      <c r="J347763" s="15"/>
    </row>
    <row r="347764" spans="10:10">
      <c r="J347764" s="15"/>
    </row>
    <row r="347765" spans="10:10">
      <c r="J347765" s="15"/>
    </row>
    <row r="347766" spans="10:10">
      <c r="J347766" s="15"/>
    </row>
    <row r="347767" spans="10:10">
      <c r="J347767" s="15"/>
    </row>
    <row r="347768" spans="10:10">
      <c r="J347768" s="15"/>
    </row>
    <row r="347769" spans="10:10">
      <c r="J347769" s="15"/>
    </row>
    <row r="347770" spans="10:10">
      <c r="J347770" s="15"/>
    </row>
    <row r="347771" spans="10:10">
      <c r="J347771" s="15"/>
    </row>
    <row r="347772" spans="10:10">
      <c r="J347772" s="15"/>
    </row>
    <row r="347773" spans="10:10">
      <c r="J347773" s="15"/>
    </row>
    <row r="347774" spans="10:10">
      <c r="J347774" s="15"/>
    </row>
    <row r="347775" spans="10:10">
      <c r="J347775" s="15"/>
    </row>
    <row r="347776" spans="10:10">
      <c r="J347776" s="15"/>
    </row>
    <row r="347777" spans="10:10">
      <c r="J347777" s="15"/>
    </row>
    <row r="347778" spans="10:10">
      <c r="J347778" s="15"/>
    </row>
    <row r="347779" spans="10:10">
      <c r="J347779" s="15"/>
    </row>
    <row r="347780" spans="10:10">
      <c r="J347780" s="15"/>
    </row>
    <row r="347781" spans="10:10">
      <c r="J347781" s="15"/>
    </row>
    <row r="347782" spans="10:10">
      <c r="J347782" s="15"/>
    </row>
    <row r="347783" spans="10:10">
      <c r="J347783" s="15"/>
    </row>
    <row r="347784" spans="10:10">
      <c r="J347784" s="15"/>
    </row>
    <row r="347785" spans="10:10">
      <c r="J347785" s="15"/>
    </row>
    <row r="347786" spans="10:10">
      <c r="J347786" s="15"/>
    </row>
    <row r="347787" spans="10:10">
      <c r="J347787" s="15"/>
    </row>
    <row r="347788" spans="10:10">
      <c r="J347788" s="15"/>
    </row>
    <row r="347789" spans="10:10">
      <c r="J347789" s="15"/>
    </row>
    <row r="347790" spans="10:10">
      <c r="J347790" s="15"/>
    </row>
    <row r="347791" spans="10:10">
      <c r="J347791" s="15"/>
    </row>
    <row r="347792" spans="10:10">
      <c r="J347792" s="15"/>
    </row>
    <row r="347793" spans="10:10">
      <c r="J347793" s="15"/>
    </row>
    <row r="347794" spans="10:10">
      <c r="J347794" s="15"/>
    </row>
    <row r="347795" spans="10:10">
      <c r="J347795" s="15"/>
    </row>
    <row r="347796" spans="10:10">
      <c r="J347796" s="15"/>
    </row>
    <row r="347797" spans="10:10">
      <c r="J347797" s="15"/>
    </row>
    <row r="347798" spans="10:10">
      <c r="J347798" s="15"/>
    </row>
    <row r="347799" spans="10:10">
      <c r="J347799" s="15"/>
    </row>
    <row r="347800" spans="10:10">
      <c r="J347800" s="15"/>
    </row>
    <row r="347801" spans="10:10">
      <c r="J347801" s="15"/>
    </row>
    <row r="347802" spans="10:10">
      <c r="J347802" s="15"/>
    </row>
    <row r="347803" spans="10:10">
      <c r="J347803" s="15"/>
    </row>
    <row r="347804" spans="10:10">
      <c r="J347804" s="15"/>
    </row>
    <row r="347805" spans="10:10">
      <c r="J347805" s="15"/>
    </row>
    <row r="347806" spans="10:10">
      <c r="J347806" s="15"/>
    </row>
    <row r="347807" spans="10:10">
      <c r="J347807" s="15"/>
    </row>
    <row r="347808" spans="10:10">
      <c r="J347808" s="15"/>
    </row>
    <row r="347809" spans="10:10">
      <c r="J347809" s="15"/>
    </row>
    <row r="347810" spans="10:10">
      <c r="J347810" s="15"/>
    </row>
    <row r="347811" spans="10:10">
      <c r="J347811" s="15"/>
    </row>
    <row r="347812" spans="10:10">
      <c r="J347812" s="15"/>
    </row>
    <row r="347813" spans="10:10">
      <c r="J347813" s="15"/>
    </row>
    <row r="347814" spans="10:10">
      <c r="J347814" s="15"/>
    </row>
    <row r="347815" spans="10:10">
      <c r="J347815" s="15"/>
    </row>
    <row r="347816" spans="10:10">
      <c r="J347816" s="15"/>
    </row>
    <row r="347817" spans="10:10">
      <c r="J347817" s="15"/>
    </row>
    <row r="347818" spans="10:10">
      <c r="J347818" s="15"/>
    </row>
    <row r="347819" spans="10:10">
      <c r="J347819" s="15"/>
    </row>
    <row r="347820" spans="10:10">
      <c r="J347820" s="15"/>
    </row>
    <row r="347821" spans="10:10">
      <c r="J347821" s="15"/>
    </row>
    <row r="347822" spans="10:10">
      <c r="J347822" s="15"/>
    </row>
    <row r="347823" spans="10:10">
      <c r="J347823" s="15"/>
    </row>
    <row r="347824" spans="10:10">
      <c r="J347824" s="15"/>
    </row>
    <row r="347825" spans="10:10">
      <c r="J347825" s="15"/>
    </row>
    <row r="347826" spans="10:10">
      <c r="J347826" s="15"/>
    </row>
    <row r="347827" spans="10:10">
      <c r="J347827" s="15"/>
    </row>
    <row r="347828" spans="10:10">
      <c r="J347828" s="15"/>
    </row>
    <row r="347829" spans="10:10">
      <c r="J347829" s="15"/>
    </row>
    <row r="347830" spans="10:10">
      <c r="J347830" s="15"/>
    </row>
    <row r="347831" spans="10:10">
      <c r="J347831" s="15"/>
    </row>
    <row r="347832" spans="10:10">
      <c r="J347832" s="15"/>
    </row>
    <row r="347833" spans="10:10">
      <c r="J347833" s="15"/>
    </row>
    <row r="347834" spans="10:10">
      <c r="J347834" s="15"/>
    </row>
    <row r="347835" spans="10:10">
      <c r="J347835" s="15"/>
    </row>
    <row r="347836" spans="10:10">
      <c r="J347836" s="15"/>
    </row>
    <row r="347837" spans="10:10">
      <c r="J347837" s="15"/>
    </row>
    <row r="347838" spans="10:10">
      <c r="J347838" s="15"/>
    </row>
    <row r="347839" spans="10:10">
      <c r="J347839" s="15"/>
    </row>
    <row r="347840" spans="10:10">
      <c r="J347840" s="15"/>
    </row>
    <row r="347841" spans="10:10">
      <c r="J347841" s="15"/>
    </row>
    <row r="347842" spans="10:10">
      <c r="J347842" s="15"/>
    </row>
    <row r="347843" spans="10:10">
      <c r="J347843" s="15"/>
    </row>
    <row r="347844" spans="10:10">
      <c r="J347844" s="15"/>
    </row>
    <row r="347845" spans="10:10">
      <c r="J347845" s="15"/>
    </row>
    <row r="347846" spans="10:10">
      <c r="J347846" s="15"/>
    </row>
    <row r="347847" spans="10:10">
      <c r="J347847" s="15"/>
    </row>
    <row r="347848" spans="10:10">
      <c r="J347848" s="15"/>
    </row>
    <row r="347849" spans="10:10">
      <c r="J347849" s="15"/>
    </row>
    <row r="347850" spans="10:10">
      <c r="J347850" s="15"/>
    </row>
    <row r="347851" spans="10:10">
      <c r="J347851" s="15"/>
    </row>
    <row r="347852" spans="10:10">
      <c r="J347852" s="15"/>
    </row>
    <row r="347853" spans="10:10">
      <c r="J347853" s="15"/>
    </row>
    <row r="347854" spans="10:10">
      <c r="J347854" s="15"/>
    </row>
    <row r="347855" spans="10:10">
      <c r="J347855" s="15"/>
    </row>
    <row r="347856" spans="10:10">
      <c r="J347856" s="15"/>
    </row>
    <row r="347857" spans="10:10">
      <c r="J347857" s="15"/>
    </row>
    <row r="347858" spans="10:10">
      <c r="J347858" s="15"/>
    </row>
    <row r="347859" spans="10:10">
      <c r="J347859" s="15"/>
    </row>
    <row r="347860" spans="10:10">
      <c r="J347860" s="15"/>
    </row>
    <row r="347861" spans="10:10">
      <c r="J347861" s="15"/>
    </row>
    <row r="347862" spans="10:10">
      <c r="J347862" s="15"/>
    </row>
    <row r="347863" spans="10:10">
      <c r="J347863" s="15"/>
    </row>
    <row r="347864" spans="10:10">
      <c r="J347864" s="15"/>
    </row>
    <row r="347865" spans="10:10">
      <c r="J347865" s="15"/>
    </row>
    <row r="347866" spans="10:10">
      <c r="J347866" s="15"/>
    </row>
    <row r="347867" spans="10:10">
      <c r="J347867" s="15"/>
    </row>
    <row r="347868" spans="10:10">
      <c r="J347868" s="15"/>
    </row>
    <row r="347869" spans="10:10">
      <c r="J347869" s="15"/>
    </row>
    <row r="347870" spans="10:10">
      <c r="J347870" s="15"/>
    </row>
    <row r="347871" spans="10:10">
      <c r="J347871" s="15"/>
    </row>
    <row r="347872" spans="10:10">
      <c r="J347872" s="15"/>
    </row>
    <row r="347873" spans="10:10">
      <c r="J347873" s="15"/>
    </row>
    <row r="347874" spans="10:10">
      <c r="J347874" s="15"/>
    </row>
    <row r="347875" spans="10:10">
      <c r="J347875" s="15"/>
    </row>
    <row r="347876" spans="10:10">
      <c r="J347876" s="15"/>
    </row>
    <row r="347877" spans="10:10">
      <c r="J347877" s="15"/>
    </row>
    <row r="347878" spans="10:10">
      <c r="J347878" s="15"/>
    </row>
    <row r="347879" spans="10:10">
      <c r="J347879" s="15"/>
    </row>
    <row r="347880" spans="10:10">
      <c r="J347880" s="15"/>
    </row>
    <row r="347881" spans="10:10">
      <c r="J347881" s="15"/>
    </row>
    <row r="347882" spans="10:10">
      <c r="J347882" s="15"/>
    </row>
    <row r="347883" spans="10:10">
      <c r="J347883" s="15"/>
    </row>
    <row r="347884" spans="10:10">
      <c r="J347884" s="15"/>
    </row>
    <row r="347885" spans="10:10">
      <c r="J347885" s="15"/>
    </row>
    <row r="347886" spans="10:10">
      <c r="J347886" s="15"/>
    </row>
    <row r="347887" spans="10:10">
      <c r="J347887" s="15"/>
    </row>
    <row r="347888" spans="10:10">
      <c r="J347888" s="15"/>
    </row>
    <row r="347889" spans="10:10">
      <c r="J347889" s="15"/>
    </row>
    <row r="347890" spans="10:10">
      <c r="J347890" s="15"/>
    </row>
    <row r="347891" spans="10:10">
      <c r="J347891" s="15"/>
    </row>
    <row r="347892" spans="10:10">
      <c r="J347892" s="15"/>
    </row>
    <row r="347893" spans="10:10">
      <c r="J347893" s="15"/>
    </row>
    <row r="347894" spans="10:10">
      <c r="J347894" s="15"/>
    </row>
    <row r="347895" spans="10:10">
      <c r="J347895" s="15"/>
    </row>
    <row r="347896" spans="10:10">
      <c r="J347896" s="15"/>
    </row>
    <row r="347897" spans="10:10">
      <c r="J347897" s="15"/>
    </row>
    <row r="347898" spans="10:10">
      <c r="J347898" s="15"/>
    </row>
    <row r="347899" spans="10:10">
      <c r="J347899" s="15"/>
    </row>
    <row r="347900" spans="10:10">
      <c r="J347900" s="15"/>
    </row>
    <row r="347901" spans="10:10">
      <c r="J347901" s="15"/>
    </row>
    <row r="347902" spans="10:10">
      <c r="J347902" s="15"/>
    </row>
    <row r="347903" spans="10:10">
      <c r="J347903" s="15"/>
    </row>
    <row r="347904" spans="10:10">
      <c r="J347904" s="15"/>
    </row>
    <row r="347905" spans="10:10">
      <c r="J347905" s="15"/>
    </row>
    <row r="347906" spans="10:10">
      <c r="J347906" s="15"/>
    </row>
    <row r="347907" spans="10:10">
      <c r="J347907" s="15"/>
    </row>
    <row r="347908" spans="10:10">
      <c r="J347908" s="15"/>
    </row>
    <row r="347909" spans="10:10">
      <c r="J347909" s="15"/>
    </row>
    <row r="347910" spans="10:10">
      <c r="J347910" s="15"/>
    </row>
    <row r="347911" spans="10:10">
      <c r="J347911" s="15"/>
    </row>
    <row r="347912" spans="10:10">
      <c r="J347912" s="15"/>
    </row>
    <row r="347913" spans="10:10">
      <c r="J347913" s="15"/>
    </row>
    <row r="347914" spans="10:10">
      <c r="J347914" s="15"/>
    </row>
    <row r="347915" spans="10:10">
      <c r="J347915" s="15"/>
    </row>
    <row r="347916" spans="10:10">
      <c r="J347916" s="15"/>
    </row>
    <row r="347917" spans="10:10">
      <c r="J347917" s="15"/>
    </row>
    <row r="347918" spans="10:10">
      <c r="J347918" s="15"/>
    </row>
    <row r="347919" spans="10:10">
      <c r="J347919" s="15"/>
    </row>
    <row r="347920" spans="10:10">
      <c r="J347920" s="15"/>
    </row>
    <row r="347921" spans="10:10">
      <c r="J347921" s="15"/>
    </row>
    <row r="347922" spans="10:10">
      <c r="J347922" s="15"/>
    </row>
    <row r="347923" spans="10:10">
      <c r="J347923" s="15"/>
    </row>
    <row r="347924" spans="10:10">
      <c r="J347924" s="15"/>
    </row>
    <row r="347925" spans="10:10">
      <c r="J347925" s="15"/>
    </row>
    <row r="347926" spans="10:10">
      <c r="J347926" s="15"/>
    </row>
    <row r="347927" spans="10:10">
      <c r="J347927" s="15"/>
    </row>
    <row r="347928" spans="10:10">
      <c r="J347928" s="15"/>
    </row>
    <row r="347929" spans="10:10">
      <c r="J347929" s="15"/>
    </row>
    <row r="347930" spans="10:10">
      <c r="J347930" s="15"/>
    </row>
    <row r="347931" spans="10:10">
      <c r="J347931" s="15"/>
    </row>
    <row r="347932" spans="10:10">
      <c r="J347932" s="15"/>
    </row>
    <row r="347933" spans="10:10">
      <c r="J347933" s="15"/>
    </row>
    <row r="347934" spans="10:10">
      <c r="J347934" s="15"/>
    </row>
    <row r="347935" spans="10:10">
      <c r="J347935" s="15"/>
    </row>
    <row r="347936" spans="10:10">
      <c r="J347936" s="15"/>
    </row>
    <row r="347937" spans="10:10">
      <c r="J347937" s="15"/>
    </row>
    <row r="347938" spans="10:10">
      <c r="J347938" s="15"/>
    </row>
    <row r="347939" spans="10:10">
      <c r="J347939" s="15"/>
    </row>
    <row r="347940" spans="10:10">
      <c r="J347940" s="15"/>
    </row>
    <row r="347941" spans="10:10">
      <c r="J347941" s="15"/>
    </row>
    <row r="347942" spans="10:10">
      <c r="J347942" s="15"/>
    </row>
    <row r="347943" spans="10:10">
      <c r="J347943" s="15"/>
    </row>
    <row r="347944" spans="10:10">
      <c r="J347944" s="15"/>
    </row>
    <row r="347945" spans="10:10">
      <c r="J347945" s="15"/>
    </row>
    <row r="347946" spans="10:10">
      <c r="J347946" s="15"/>
    </row>
    <row r="347947" spans="10:10">
      <c r="J347947" s="15"/>
    </row>
    <row r="347948" spans="10:10">
      <c r="J347948" s="15"/>
    </row>
    <row r="347949" spans="10:10">
      <c r="J347949" s="15"/>
    </row>
    <row r="347950" spans="10:10">
      <c r="J347950" s="15"/>
    </row>
    <row r="347951" spans="10:10">
      <c r="J347951" s="15"/>
    </row>
    <row r="347952" spans="10:10">
      <c r="J347952" s="15"/>
    </row>
    <row r="347953" spans="10:10">
      <c r="J347953" s="15"/>
    </row>
    <row r="347954" spans="10:10">
      <c r="J347954" s="15"/>
    </row>
    <row r="347955" spans="10:10">
      <c r="J347955" s="15"/>
    </row>
    <row r="347956" spans="10:10">
      <c r="J347956" s="15"/>
    </row>
    <row r="347957" spans="10:10">
      <c r="J347957" s="15"/>
    </row>
    <row r="347958" spans="10:10">
      <c r="J347958" s="15"/>
    </row>
    <row r="347959" spans="10:10">
      <c r="J347959" s="15"/>
    </row>
    <row r="347960" spans="10:10">
      <c r="J347960" s="15"/>
    </row>
    <row r="347961" spans="10:10">
      <c r="J347961" s="15"/>
    </row>
    <row r="347962" spans="10:10">
      <c r="J347962" s="15"/>
    </row>
    <row r="347963" spans="10:10">
      <c r="J347963" s="15"/>
    </row>
    <row r="347964" spans="10:10">
      <c r="J347964" s="15"/>
    </row>
    <row r="347965" spans="10:10">
      <c r="J347965" s="15"/>
    </row>
    <row r="347966" spans="10:10">
      <c r="J347966" s="15"/>
    </row>
    <row r="347967" spans="10:10">
      <c r="J347967" s="15"/>
    </row>
    <row r="347968" spans="10:10">
      <c r="J347968" s="15"/>
    </row>
    <row r="347969" spans="10:10">
      <c r="J347969" s="15"/>
    </row>
    <row r="347970" spans="10:10">
      <c r="J347970" s="15"/>
    </row>
    <row r="347971" spans="10:10">
      <c r="J347971" s="15"/>
    </row>
    <row r="347972" spans="10:10">
      <c r="J347972" s="15"/>
    </row>
    <row r="347973" spans="10:10">
      <c r="J347973" s="15"/>
    </row>
    <row r="347974" spans="10:10">
      <c r="J347974" s="15"/>
    </row>
    <row r="347975" spans="10:10">
      <c r="J347975" s="15"/>
    </row>
    <row r="347976" spans="10:10">
      <c r="J347976" s="15"/>
    </row>
    <row r="347977" spans="10:10">
      <c r="J347977" s="15"/>
    </row>
    <row r="347978" spans="10:10">
      <c r="J347978" s="15"/>
    </row>
    <row r="347979" spans="10:10">
      <c r="J347979" s="15"/>
    </row>
    <row r="347980" spans="10:10">
      <c r="J347980" s="15"/>
    </row>
    <row r="347981" spans="10:10">
      <c r="J347981" s="15"/>
    </row>
    <row r="347982" spans="10:10">
      <c r="J347982" s="15"/>
    </row>
    <row r="347983" spans="10:10">
      <c r="J347983" s="15"/>
    </row>
    <row r="347984" spans="10:10">
      <c r="J347984" s="15"/>
    </row>
    <row r="347985" spans="10:10">
      <c r="J347985" s="15"/>
    </row>
    <row r="347986" spans="10:10">
      <c r="J347986" s="15"/>
    </row>
    <row r="347987" spans="10:10">
      <c r="J347987" s="15"/>
    </row>
    <row r="347988" spans="10:10">
      <c r="J347988" s="15"/>
    </row>
    <row r="347989" spans="10:10">
      <c r="J347989" s="15"/>
    </row>
    <row r="347990" spans="10:10">
      <c r="J347990" s="15"/>
    </row>
    <row r="347991" spans="10:10">
      <c r="J347991" s="15"/>
    </row>
    <row r="347992" spans="10:10">
      <c r="J347992" s="15"/>
    </row>
    <row r="347993" spans="10:10">
      <c r="J347993" s="15"/>
    </row>
    <row r="347994" spans="10:10">
      <c r="J347994" s="15"/>
    </row>
    <row r="347995" spans="10:10">
      <c r="J347995" s="15"/>
    </row>
    <row r="347996" spans="10:10">
      <c r="J347996" s="15"/>
    </row>
    <row r="347997" spans="10:10">
      <c r="J347997" s="15"/>
    </row>
    <row r="347998" spans="10:10">
      <c r="J347998" s="15"/>
    </row>
    <row r="347999" spans="10:10">
      <c r="J347999" s="15"/>
    </row>
    <row r="348000" spans="10:10">
      <c r="J348000" s="15"/>
    </row>
    <row r="348001" spans="10:10">
      <c r="J348001" s="15"/>
    </row>
    <row r="348002" spans="10:10">
      <c r="J348002" s="15"/>
    </row>
    <row r="348003" spans="10:10">
      <c r="J348003" s="15"/>
    </row>
    <row r="348004" spans="10:10">
      <c r="J348004" s="15"/>
    </row>
    <row r="348005" spans="10:10">
      <c r="J348005" s="15"/>
    </row>
    <row r="348006" spans="10:10">
      <c r="J348006" s="15"/>
    </row>
    <row r="348007" spans="10:10">
      <c r="J348007" s="15"/>
    </row>
    <row r="348008" spans="10:10">
      <c r="J348008" s="15"/>
    </row>
    <row r="348009" spans="10:10">
      <c r="J348009" s="15"/>
    </row>
    <row r="348010" spans="10:10">
      <c r="J348010" s="15"/>
    </row>
    <row r="348011" spans="10:10">
      <c r="J348011" s="15"/>
    </row>
    <row r="348012" spans="10:10">
      <c r="J348012" s="15"/>
    </row>
    <row r="348013" spans="10:10">
      <c r="J348013" s="15"/>
    </row>
    <row r="348014" spans="10:10">
      <c r="J348014" s="15"/>
    </row>
    <row r="348015" spans="10:10">
      <c r="J348015" s="15"/>
    </row>
    <row r="348016" spans="10:10">
      <c r="J348016" s="15"/>
    </row>
    <row r="348017" spans="10:10">
      <c r="J348017" s="15"/>
    </row>
    <row r="348018" spans="10:10">
      <c r="J348018" s="15"/>
    </row>
    <row r="348019" spans="10:10">
      <c r="J348019" s="15"/>
    </row>
    <row r="348020" spans="10:10">
      <c r="J348020" s="15"/>
    </row>
    <row r="348021" spans="10:10">
      <c r="J348021" s="15"/>
    </row>
    <row r="348022" spans="10:10">
      <c r="J348022" s="15"/>
    </row>
    <row r="348023" spans="10:10">
      <c r="J348023" s="15"/>
    </row>
    <row r="348024" spans="10:10">
      <c r="J348024" s="15"/>
    </row>
    <row r="348025" spans="10:10">
      <c r="J348025" s="15"/>
    </row>
    <row r="348026" spans="10:10">
      <c r="J348026" s="15"/>
    </row>
    <row r="348027" spans="10:10">
      <c r="J348027" s="15"/>
    </row>
    <row r="348028" spans="10:10">
      <c r="J348028" s="15"/>
    </row>
    <row r="348029" spans="10:10">
      <c r="J348029" s="15"/>
    </row>
    <row r="348030" spans="10:10">
      <c r="J348030" s="15"/>
    </row>
    <row r="348031" spans="10:10">
      <c r="J348031" s="15"/>
    </row>
    <row r="348032" spans="10:10">
      <c r="J348032" s="15"/>
    </row>
    <row r="348033" spans="10:10">
      <c r="J348033" s="15"/>
    </row>
    <row r="348034" spans="10:10">
      <c r="J348034" s="15"/>
    </row>
    <row r="348035" spans="10:10">
      <c r="J348035" s="15"/>
    </row>
    <row r="348036" spans="10:10">
      <c r="J348036" s="15"/>
    </row>
    <row r="348037" spans="10:10">
      <c r="J348037" s="15"/>
    </row>
    <row r="348038" spans="10:10">
      <c r="J348038" s="15"/>
    </row>
    <row r="348039" spans="10:10">
      <c r="J348039" s="15"/>
    </row>
    <row r="348040" spans="10:10">
      <c r="J348040" s="15"/>
    </row>
    <row r="348041" spans="10:10">
      <c r="J348041" s="15"/>
    </row>
    <row r="348042" spans="10:10">
      <c r="J348042" s="15"/>
    </row>
    <row r="348043" spans="10:10">
      <c r="J348043" s="15"/>
    </row>
    <row r="348044" spans="10:10">
      <c r="J348044" s="15"/>
    </row>
    <row r="348045" spans="10:10">
      <c r="J348045" s="15"/>
    </row>
    <row r="348046" spans="10:10">
      <c r="J348046" s="15"/>
    </row>
    <row r="348047" spans="10:10">
      <c r="J348047" s="15"/>
    </row>
    <row r="348048" spans="10:10">
      <c r="J348048" s="15"/>
    </row>
    <row r="348049" spans="10:10">
      <c r="J348049" s="15"/>
    </row>
    <row r="348050" spans="10:10">
      <c r="J348050" s="15"/>
    </row>
    <row r="348051" spans="10:10">
      <c r="J348051" s="15"/>
    </row>
    <row r="348052" spans="10:10">
      <c r="J348052" s="15"/>
    </row>
    <row r="348053" spans="10:10">
      <c r="J348053" s="15"/>
    </row>
    <row r="348054" spans="10:10">
      <c r="J348054" s="15"/>
    </row>
    <row r="348055" spans="10:10">
      <c r="J348055" s="15"/>
    </row>
    <row r="348056" spans="10:10">
      <c r="J348056" s="15"/>
    </row>
    <row r="348057" spans="10:10">
      <c r="J348057" s="15"/>
    </row>
    <row r="348058" spans="10:10">
      <c r="J348058" s="15"/>
    </row>
    <row r="348059" spans="10:10">
      <c r="J348059" s="15"/>
    </row>
    <row r="348060" spans="10:10">
      <c r="J348060" s="15"/>
    </row>
    <row r="348061" spans="10:10">
      <c r="J348061" s="15"/>
    </row>
    <row r="348062" spans="10:10">
      <c r="J348062" s="15"/>
    </row>
    <row r="348063" spans="10:10">
      <c r="J348063" s="15"/>
    </row>
    <row r="348064" spans="10:10">
      <c r="J348064" s="15"/>
    </row>
    <row r="348065" spans="10:10">
      <c r="J348065" s="15"/>
    </row>
    <row r="348066" spans="10:10">
      <c r="J348066" s="15"/>
    </row>
    <row r="348067" spans="10:10">
      <c r="J348067" s="15"/>
    </row>
    <row r="348068" spans="10:10">
      <c r="J348068" s="15"/>
    </row>
    <row r="348069" spans="10:10">
      <c r="J348069" s="15"/>
    </row>
    <row r="348070" spans="10:10">
      <c r="J348070" s="15"/>
    </row>
    <row r="348071" spans="10:10">
      <c r="J348071" s="15"/>
    </row>
    <row r="348072" spans="10:10">
      <c r="J348072" s="15"/>
    </row>
    <row r="348073" spans="10:10">
      <c r="J348073" s="15"/>
    </row>
    <row r="348074" spans="10:10">
      <c r="J348074" s="15"/>
    </row>
    <row r="348075" spans="10:10">
      <c r="J348075" s="15"/>
    </row>
    <row r="348076" spans="10:10">
      <c r="J348076" s="15"/>
    </row>
    <row r="348077" spans="10:10">
      <c r="J348077" s="15"/>
    </row>
    <row r="348078" spans="10:10">
      <c r="J348078" s="15"/>
    </row>
    <row r="348079" spans="10:10">
      <c r="J348079" s="15"/>
    </row>
    <row r="348080" spans="10:10">
      <c r="J348080" s="15"/>
    </row>
    <row r="348081" spans="10:10">
      <c r="J348081" s="15"/>
    </row>
    <row r="348082" spans="10:10">
      <c r="J348082" s="15"/>
    </row>
    <row r="348083" spans="10:10">
      <c r="J348083" s="15"/>
    </row>
    <row r="348084" spans="10:10">
      <c r="J348084" s="15"/>
    </row>
    <row r="348085" spans="10:10">
      <c r="J348085" s="15"/>
    </row>
    <row r="348086" spans="10:10">
      <c r="J348086" s="15"/>
    </row>
    <row r="348087" spans="10:10">
      <c r="J348087" s="15"/>
    </row>
    <row r="348088" spans="10:10">
      <c r="J348088" s="15"/>
    </row>
    <row r="348089" spans="10:10">
      <c r="J348089" s="15"/>
    </row>
    <row r="348090" spans="10:10">
      <c r="J348090" s="15"/>
    </row>
    <row r="348091" spans="10:10">
      <c r="J348091" s="15"/>
    </row>
    <row r="348092" spans="10:10">
      <c r="J348092" s="15"/>
    </row>
    <row r="348093" spans="10:10">
      <c r="J348093" s="15"/>
    </row>
    <row r="348094" spans="10:10">
      <c r="J348094" s="15"/>
    </row>
    <row r="348095" spans="10:10">
      <c r="J348095" s="15"/>
    </row>
    <row r="348096" spans="10:10">
      <c r="J348096" s="15"/>
    </row>
    <row r="348097" spans="10:10">
      <c r="J348097" s="15"/>
    </row>
    <row r="348098" spans="10:10">
      <c r="J348098" s="15"/>
    </row>
    <row r="348099" spans="10:10">
      <c r="J348099" s="15"/>
    </row>
    <row r="348100" spans="10:10">
      <c r="J348100" s="15"/>
    </row>
    <row r="348101" spans="10:10">
      <c r="J348101" s="15"/>
    </row>
    <row r="348102" spans="10:10">
      <c r="J348102" s="15"/>
    </row>
    <row r="348103" spans="10:10">
      <c r="J348103" s="15"/>
    </row>
    <row r="348104" spans="10:10">
      <c r="J348104" s="15"/>
    </row>
    <row r="348105" spans="10:10">
      <c r="J348105" s="15"/>
    </row>
    <row r="348106" spans="10:10">
      <c r="J348106" s="15"/>
    </row>
    <row r="348107" spans="10:10">
      <c r="J348107" s="15"/>
    </row>
    <row r="348108" spans="10:10">
      <c r="J348108" s="15"/>
    </row>
    <row r="348109" spans="10:10">
      <c r="J348109" s="15"/>
    </row>
    <row r="348110" spans="10:10">
      <c r="J348110" s="15"/>
    </row>
    <row r="348111" spans="10:10">
      <c r="J348111" s="15"/>
    </row>
    <row r="348112" spans="10:10">
      <c r="J348112" s="15"/>
    </row>
    <row r="348113" spans="10:10">
      <c r="J348113" s="15"/>
    </row>
    <row r="348114" spans="10:10">
      <c r="J348114" s="15"/>
    </row>
    <row r="348115" spans="10:10">
      <c r="J348115" s="15"/>
    </row>
    <row r="348116" spans="10:10">
      <c r="J348116" s="15"/>
    </row>
    <row r="348117" spans="10:10">
      <c r="J348117" s="15"/>
    </row>
    <row r="348118" spans="10:10">
      <c r="J348118" s="15"/>
    </row>
    <row r="348119" spans="10:10">
      <c r="J348119" s="15"/>
    </row>
    <row r="348120" spans="10:10">
      <c r="J348120" s="15"/>
    </row>
    <row r="348121" spans="10:10">
      <c r="J348121" s="15"/>
    </row>
    <row r="348122" spans="10:10">
      <c r="J348122" s="15"/>
    </row>
    <row r="348123" spans="10:10">
      <c r="J348123" s="15"/>
    </row>
    <row r="348124" spans="10:10">
      <c r="J348124" s="15"/>
    </row>
    <row r="348125" spans="10:10">
      <c r="J348125" s="15"/>
    </row>
    <row r="348126" spans="10:10">
      <c r="J348126" s="15"/>
    </row>
    <row r="348127" spans="10:10">
      <c r="J348127" s="15"/>
    </row>
    <row r="348128" spans="10:10">
      <c r="J348128" s="15"/>
    </row>
    <row r="348129" spans="10:10">
      <c r="J348129" s="15"/>
    </row>
    <row r="348130" spans="10:10">
      <c r="J348130" s="15"/>
    </row>
    <row r="348131" spans="10:10">
      <c r="J348131" s="15"/>
    </row>
    <row r="348132" spans="10:10">
      <c r="J348132" s="15"/>
    </row>
    <row r="348133" spans="10:10">
      <c r="J348133" s="15"/>
    </row>
    <row r="348134" spans="10:10">
      <c r="J348134" s="15"/>
    </row>
    <row r="348135" spans="10:10">
      <c r="J348135" s="15"/>
    </row>
    <row r="348136" spans="10:10">
      <c r="J348136" s="15"/>
    </row>
    <row r="348137" spans="10:10">
      <c r="J348137" s="15"/>
    </row>
    <row r="348138" spans="10:10">
      <c r="J348138" s="15"/>
    </row>
    <row r="348139" spans="10:10">
      <c r="J348139" s="15"/>
    </row>
    <row r="348140" spans="10:10">
      <c r="J348140" s="15"/>
    </row>
    <row r="348141" spans="10:10">
      <c r="J348141" s="15"/>
    </row>
    <row r="348142" spans="10:10">
      <c r="J348142" s="15"/>
    </row>
    <row r="348143" spans="10:10">
      <c r="J348143" s="15"/>
    </row>
    <row r="348144" spans="10:10">
      <c r="J348144" s="15"/>
    </row>
    <row r="348145" spans="10:10">
      <c r="J348145" s="15"/>
    </row>
    <row r="348146" spans="10:10">
      <c r="J348146" s="15"/>
    </row>
    <row r="348147" spans="10:10">
      <c r="J348147" s="15"/>
    </row>
    <row r="348148" spans="10:10">
      <c r="J348148" s="15"/>
    </row>
    <row r="348149" spans="10:10">
      <c r="J348149" s="15"/>
    </row>
    <row r="348150" spans="10:10">
      <c r="J348150" s="15"/>
    </row>
    <row r="348151" spans="10:10">
      <c r="J348151" s="15"/>
    </row>
    <row r="348152" spans="10:10">
      <c r="J348152" s="15"/>
    </row>
    <row r="348153" spans="10:10">
      <c r="J348153" s="15"/>
    </row>
    <row r="348154" spans="10:10">
      <c r="J348154" s="15"/>
    </row>
    <row r="348155" spans="10:10">
      <c r="J348155" s="15"/>
    </row>
    <row r="348156" spans="10:10">
      <c r="J348156" s="15"/>
    </row>
    <row r="348157" spans="10:10">
      <c r="J348157" s="15"/>
    </row>
    <row r="348158" spans="10:10">
      <c r="J348158" s="15"/>
    </row>
    <row r="348159" spans="10:10">
      <c r="J348159" s="15"/>
    </row>
    <row r="348160" spans="10:10">
      <c r="J348160" s="15"/>
    </row>
    <row r="348161" spans="10:10">
      <c r="J348161" s="15"/>
    </row>
    <row r="348162" spans="10:10">
      <c r="J348162" s="15"/>
    </row>
    <row r="348163" spans="10:10">
      <c r="J348163" s="15"/>
    </row>
    <row r="348164" spans="10:10">
      <c r="J348164" s="15"/>
    </row>
    <row r="348165" spans="10:10">
      <c r="J348165" s="15"/>
    </row>
    <row r="348166" spans="10:10">
      <c r="J348166" s="15"/>
    </row>
    <row r="348167" spans="10:10">
      <c r="J348167" s="15"/>
    </row>
    <row r="348168" spans="10:10">
      <c r="J348168" s="15"/>
    </row>
    <row r="348169" spans="10:10">
      <c r="J348169" s="15"/>
    </row>
    <row r="348170" spans="10:10">
      <c r="J348170" s="15"/>
    </row>
    <row r="348171" spans="10:10">
      <c r="J348171" s="15"/>
    </row>
    <row r="348172" spans="10:10">
      <c r="J348172" s="15"/>
    </row>
    <row r="348173" spans="10:10">
      <c r="J348173" s="15"/>
    </row>
    <row r="348174" spans="10:10">
      <c r="J348174" s="15"/>
    </row>
    <row r="348175" spans="10:10">
      <c r="J348175" s="15"/>
    </row>
    <row r="348176" spans="10:10">
      <c r="J348176" s="15"/>
    </row>
    <row r="348177" spans="10:10">
      <c r="J348177" s="15"/>
    </row>
    <row r="348178" spans="10:10">
      <c r="J348178" s="15"/>
    </row>
    <row r="348179" spans="10:10">
      <c r="J348179" s="15"/>
    </row>
    <row r="348180" spans="10:10">
      <c r="J348180" s="15"/>
    </row>
    <row r="348181" spans="10:10">
      <c r="J348181" s="15"/>
    </row>
    <row r="348182" spans="10:10">
      <c r="J348182" s="15"/>
    </row>
    <row r="348183" spans="10:10">
      <c r="J348183" s="15"/>
    </row>
    <row r="348184" spans="10:10">
      <c r="J348184" s="15"/>
    </row>
    <row r="348185" spans="10:10">
      <c r="J348185" s="15"/>
    </row>
    <row r="348186" spans="10:10">
      <c r="J348186" s="15"/>
    </row>
    <row r="348187" spans="10:10">
      <c r="J348187" s="15"/>
    </row>
    <row r="348188" spans="10:10">
      <c r="J348188" s="15"/>
    </row>
    <row r="348189" spans="10:10">
      <c r="J348189" s="15"/>
    </row>
    <row r="348190" spans="10:10">
      <c r="J348190" s="15"/>
    </row>
    <row r="348191" spans="10:10">
      <c r="J348191" s="15"/>
    </row>
    <row r="348192" spans="10:10">
      <c r="J348192" s="15"/>
    </row>
    <row r="348193" spans="10:10">
      <c r="J348193" s="15"/>
    </row>
    <row r="348194" spans="10:10">
      <c r="J348194" s="15"/>
    </row>
    <row r="348195" spans="10:10">
      <c r="J348195" s="15"/>
    </row>
    <row r="348196" spans="10:10">
      <c r="J348196" s="15"/>
    </row>
    <row r="348197" spans="10:10">
      <c r="J348197" s="15"/>
    </row>
    <row r="348198" spans="10:10">
      <c r="J348198" s="15"/>
    </row>
    <row r="348199" spans="10:10">
      <c r="J348199" s="15"/>
    </row>
    <row r="348200" spans="10:10">
      <c r="J348200" s="15"/>
    </row>
    <row r="348201" spans="10:10">
      <c r="J348201" s="15"/>
    </row>
    <row r="348202" spans="10:10">
      <c r="J348202" s="15"/>
    </row>
    <row r="348203" spans="10:10">
      <c r="J348203" s="15"/>
    </row>
    <row r="348204" spans="10:10">
      <c r="J348204" s="15"/>
    </row>
    <row r="348205" spans="10:10">
      <c r="J348205" s="15"/>
    </row>
    <row r="348206" spans="10:10">
      <c r="J348206" s="15"/>
    </row>
    <row r="348207" spans="10:10">
      <c r="J348207" s="15"/>
    </row>
    <row r="348208" spans="10:10">
      <c r="J348208" s="15"/>
    </row>
    <row r="348209" spans="10:10">
      <c r="J348209" s="15"/>
    </row>
    <row r="348210" spans="10:10">
      <c r="J348210" s="15"/>
    </row>
    <row r="348211" spans="10:10">
      <c r="J348211" s="15"/>
    </row>
    <row r="348212" spans="10:10">
      <c r="J348212" s="15"/>
    </row>
    <row r="348213" spans="10:10">
      <c r="J348213" s="15"/>
    </row>
    <row r="348214" spans="10:10">
      <c r="J348214" s="15"/>
    </row>
    <row r="348215" spans="10:10">
      <c r="J348215" s="15"/>
    </row>
    <row r="348216" spans="10:10">
      <c r="J348216" s="15"/>
    </row>
    <row r="348217" spans="10:10">
      <c r="J348217" s="15"/>
    </row>
    <row r="348218" spans="10:10">
      <c r="J348218" s="15"/>
    </row>
    <row r="348219" spans="10:10">
      <c r="J348219" s="15"/>
    </row>
    <row r="348220" spans="10:10">
      <c r="J348220" s="15"/>
    </row>
    <row r="348221" spans="10:10">
      <c r="J348221" s="15"/>
    </row>
    <row r="348222" spans="10:10">
      <c r="J348222" s="15"/>
    </row>
    <row r="348223" spans="10:10">
      <c r="J348223" s="15"/>
    </row>
    <row r="348224" spans="10:10">
      <c r="J348224" s="15"/>
    </row>
    <row r="348225" spans="10:10">
      <c r="J348225" s="15"/>
    </row>
    <row r="348226" spans="10:10">
      <c r="J348226" s="15"/>
    </row>
    <row r="348227" spans="10:10">
      <c r="J348227" s="15"/>
    </row>
    <row r="348228" spans="10:10">
      <c r="J348228" s="15"/>
    </row>
    <row r="348229" spans="10:10">
      <c r="J348229" s="15"/>
    </row>
    <row r="348230" spans="10:10">
      <c r="J348230" s="15"/>
    </row>
    <row r="348231" spans="10:10">
      <c r="J348231" s="15"/>
    </row>
    <row r="348232" spans="10:10">
      <c r="J348232" s="15"/>
    </row>
    <row r="348233" spans="10:10">
      <c r="J348233" s="15"/>
    </row>
    <row r="348234" spans="10:10">
      <c r="J348234" s="15"/>
    </row>
    <row r="348235" spans="10:10">
      <c r="J348235" s="15"/>
    </row>
    <row r="348236" spans="10:10">
      <c r="J348236" s="15"/>
    </row>
    <row r="348237" spans="10:10">
      <c r="J348237" s="15"/>
    </row>
    <row r="348238" spans="10:10">
      <c r="J348238" s="15"/>
    </row>
    <row r="348239" spans="10:10">
      <c r="J348239" s="15"/>
    </row>
    <row r="348240" spans="10:10">
      <c r="J348240" s="15"/>
    </row>
    <row r="348241" spans="10:10">
      <c r="J348241" s="15"/>
    </row>
    <row r="348242" spans="10:10">
      <c r="J348242" s="15"/>
    </row>
    <row r="348243" spans="10:10">
      <c r="J348243" s="15"/>
    </row>
    <row r="348244" spans="10:10">
      <c r="J348244" s="15"/>
    </row>
    <row r="348245" spans="10:10">
      <c r="J348245" s="15"/>
    </row>
    <row r="348246" spans="10:10">
      <c r="J348246" s="15"/>
    </row>
    <row r="348247" spans="10:10">
      <c r="J348247" s="15"/>
    </row>
    <row r="348248" spans="10:10">
      <c r="J348248" s="15"/>
    </row>
    <row r="348249" spans="10:10">
      <c r="J348249" s="15"/>
    </row>
    <row r="348250" spans="10:10">
      <c r="J348250" s="15"/>
    </row>
    <row r="348251" spans="10:10">
      <c r="J348251" s="15"/>
    </row>
    <row r="348252" spans="10:10">
      <c r="J348252" s="15"/>
    </row>
    <row r="348253" spans="10:10">
      <c r="J348253" s="15"/>
    </row>
    <row r="348254" spans="10:10">
      <c r="J348254" s="15"/>
    </row>
    <row r="348255" spans="10:10">
      <c r="J348255" s="15"/>
    </row>
    <row r="348256" spans="10:10">
      <c r="J348256" s="15"/>
    </row>
    <row r="348257" spans="10:10">
      <c r="J348257" s="15"/>
    </row>
    <row r="348258" spans="10:10">
      <c r="J348258" s="15"/>
    </row>
    <row r="348259" spans="10:10">
      <c r="J348259" s="15"/>
    </row>
    <row r="348260" spans="10:10">
      <c r="J348260" s="15"/>
    </row>
    <row r="348261" spans="10:10">
      <c r="J348261" s="15"/>
    </row>
    <row r="348262" spans="10:10">
      <c r="J348262" s="15"/>
    </row>
    <row r="348263" spans="10:10">
      <c r="J348263" s="15"/>
    </row>
    <row r="348264" spans="10:10">
      <c r="J348264" s="15"/>
    </row>
    <row r="348265" spans="10:10">
      <c r="J348265" s="15"/>
    </row>
    <row r="348266" spans="10:10">
      <c r="J348266" s="15"/>
    </row>
    <row r="348267" spans="10:10">
      <c r="J348267" s="15"/>
    </row>
    <row r="348268" spans="10:10">
      <c r="J348268" s="15"/>
    </row>
    <row r="348269" spans="10:10">
      <c r="J348269" s="15"/>
    </row>
    <row r="348270" spans="10:10">
      <c r="J348270" s="15"/>
    </row>
    <row r="348271" spans="10:10">
      <c r="J348271" s="15"/>
    </row>
    <row r="348272" spans="10:10">
      <c r="J348272" s="15"/>
    </row>
    <row r="348273" spans="10:10">
      <c r="J348273" s="15"/>
    </row>
    <row r="348274" spans="10:10">
      <c r="J348274" s="15"/>
    </row>
    <row r="348275" spans="10:10">
      <c r="J348275" s="15"/>
    </row>
    <row r="348276" spans="10:10">
      <c r="J348276" s="15"/>
    </row>
    <row r="348277" spans="10:10">
      <c r="J348277" s="15"/>
    </row>
    <row r="348278" spans="10:10">
      <c r="J348278" s="15"/>
    </row>
    <row r="348279" spans="10:10">
      <c r="J348279" s="15"/>
    </row>
    <row r="348280" spans="10:10">
      <c r="J348280" s="15"/>
    </row>
    <row r="348281" spans="10:10">
      <c r="J348281" s="15"/>
    </row>
    <row r="348282" spans="10:10">
      <c r="J348282" s="15"/>
    </row>
    <row r="348283" spans="10:10">
      <c r="J348283" s="15"/>
    </row>
    <row r="348284" spans="10:10">
      <c r="J348284" s="15"/>
    </row>
    <row r="348285" spans="10:10">
      <c r="J348285" s="15"/>
    </row>
    <row r="348286" spans="10:10">
      <c r="J348286" s="15"/>
    </row>
    <row r="348287" spans="10:10">
      <c r="J348287" s="15"/>
    </row>
    <row r="348288" spans="10:10">
      <c r="J348288" s="15"/>
    </row>
    <row r="348289" spans="10:10">
      <c r="J348289" s="15"/>
    </row>
    <row r="348290" spans="10:10">
      <c r="J348290" s="15"/>
    </row>
    <row r="348291" spans="10:10">
      <c r="J348291" s="15"/>
    </row>
    <row r="348292" spans="10:10">
      <c r="J348292" s="15"/>
    </row>
    <row r="348293" spans="10:10">
      <c r="J348293" s="15"/>
    </row>
    <row r="348294" spans="10:10">
      <c r="J348294" s="15"/>
    </row>
    <row r="348295" spans="10:10">
      <c r="J348295" s="15"/>
    </row>
    <row r="348296" spans="10:10">
      <c r="J348296" s="15"/>
    </row>
    <row r="348297" spans="10:10">
      <c r="J348297" s="15"/>
    </row>
    <row r="348298" spans="10:10">
      <c r="J348298" s="15"/>
    </row>
    <row r="348299" spans="10:10">
      <c r="J348299" s="15"/>
    </row>
    <row r="348300" spans="10:10">
      <c r="J348300" s="15"/>
    </row>
    <row r="348301" spans="10:10">
      <c r="J348301" s="15"/>
    </row>
    <row r="348302" spans="10:10">
      <c r="J348302" s="15"/>
    </row>
    <row r="348303" spans="10:10">
      <c r="J348303" s="15"/>
    </row>
    <row r="348304" spans="10:10">
      <c r="J348304" s="15"/>
    </row>
    <row r="348305" spans="10:10">
      <c r="J348305" s="15"/>
    </row>
    <row r="348306" spans="10:10">
      <c r="J348306" s="15"/>
    </row>
    <row r="348307" spans="10:10">
      <c r="J348307" s="15"/>
    </row>
    <row r="348308" spans="10:10">
      <c r="J348308" s="15"/>
    </row>
    <row r="348309" spans="10:10">
      <c r="J348309" s="15"/>
    </row>
    <row r="348310" spans="10:10">
      <c r="J348310" s="15"/>
    </row>
    <row r="348311" spans="10:10">
      <c r="J348311" s="15"/>
    </row>
    <row r="348312" spans="10:10">
      <c r="J348312" s="15"/>
    </row>
    <row r="348313" spans="10:10">
      <c r="J348313" s="15"/>
    </row>
    <row r="348314" spans="10:10">
      <c r="J348314" s="15"/>
    </row>
    <row r="348315" spans="10:10">
      <c r="J348315" s="15"/>
    </row>
    <row r="348316" spans="10:10">
      <c r="J348316" s="15"/>
    </row>
    <row r="348317" spans="10:10">
      <c r="J348317" s="15"/>
    </row>
    <row r="348318" spans="10:10">
      <c r="J348318" s="15"/>
    </row>
    <row r="348319" spans="10:10">
      <c r="J348319" s="15"/>
    </row>
    <row r="348320" spans="10:10">
      <c r="J348320" s="15"/>
    </row>
    <row r="348321" spans="10:10">
      <c r="J348321" s="15"/>
    </row>
    <row r="348322" spans="10:10">
      <c r="J348322" s="15"/>
    </row>
    <row r="348323" spans="10:10">
      <c r="J348323" s="15"/>
    </row>
    <row r="348324" spans="10:10">
      <c r="J348324" s="15"/>
    </row>
    <row r="348325" spans="10:10">
      <c r="J348325" s="15"/>
    </row>
    <row r="348326" spans="10:10">
      <c r="J348326" s="15"/>
    </row>
    <row r="348327" spans="10:10">
      <c r="J348327" s="15"/>
    </row>
    <row r="348328" spans="10:10">
      <c r="J348328" s="15"/>
    </row>
    <row r="348329" spans="10:10">
      <c r="J348329" s="15"/>
    </row>
    <row r="348330" spans="10:10">
      <c r="J348330" s="15"/>
    </row>
    <row r="348331" spans="10:10">
      <c r="J348331" s="15"/>
    </row>
    <row r="348332" spans="10:10">
      <c r="J348332" s="15"/>
    </row>
    <row r="348333" spans="10:10">
      <c r="J348333" s="15"/>
    </row>
    <row r="348334" spans="10:10">
      <c r="J348334" s="15"/>
    </row>
    <row r="348335" spans="10:10">
      <c r="J348335" s="15"/>
    </row>
    <row r="348336" spans="10:10">
      <c r="J348336" s="15"/>
    </row>
    <row r="348337" spans="10:10">
      <c r="J348337" s="15"/>
    </row>
    <row r="348338" spans="10:10">
      <c r="J348338" s="15"/>
    </row>
    <row r="348339" spans="10:10">
      <c r="J348339" s="15"/>
    </row>
    <row r="348340" spans="10:10">
      <c r="J348340" s="15"/>
    </row>
    <row r="348341" spans="10:10">
      <c r="J348341" s="15"/>
    </row>
    <row r="348342" spans="10:10">
      <c r="J348342" s="15"/>
    </row>
    <row r="348343" spans="10:10">
      <c r="J348343" s="15"/>
    </row>
    <row r="348344" spans="10:10">
      <c r="J348344" s="15"/>
    </row>
    <row r="348345" spans="10:10">
      <c r="J348345" s="15"/>
    </row>
    <row r="348346" spans="10:10">
      <c r="J348346" s="15"/>
    </row>
    <row r="348347" spans="10:10">
      <c r="J348347" s="15"/>
    </row>
    <row r="348348" spans="10:10">
      <c r="J348348" s="15"/>
    </row>
    <row r="348349" spans="10:10">
      <c r="J348349" s="15"/>
    </row>
    <row r="348350" spans="10:10">
      <c r="J348350" s="15"/>
    </row>
    <row r="348351" spans="10:10">
      <c r="J348351" s="15"/>
    </row>
    <row r="348352" spans="10:10">
      <c r="J348352" s="15"/>
    </row>
    <row r="348353" spans="10:10">
      <c r="J348353" s="15"/>
    </row>
    <row r="348354" spans="10:10">
      <c r="J348354" s="15"/>
    </row>
    <row r="348355" spans="10:10">
      <c r="J348355" s="15"/>
    </row>
    <row r="348356" spans="10:10">
      <c r="J348356" s="15"/>
    </row>
    <row r="348357" spans="10:10">
      <c r="J348357" s="15"/>
    </row>
    <row r="348358" spans="10:10">
      <c r="J348358" s="15"/>
    </row>
    <row r="348359" spans="10:10">
      <c r="J348359" s="15"/>
    </row>
    <row r="348360" spans="10:10">
      <c r="J348360" s="15"/>
    </row>
    <row r="348361" spans="10:10">
      <c r="J348361" s="15"/>
    </row>
    <row r="348362" spans="10:10">
      <c r="J348362" s="15"/>
    </row>
    <row r="348363" spans="10:10">
      <c r="J348363" s="15"/>
    </row>
    <row r="348364" spans="10:10">
      <c r="J348364" s="15"/>
    </row>
    <row r="348365" spans="10:10">
      <c r="J348365" s="15"/>
    </row>
    <row r="348366" spans="10:10">
      <c r="J348366" s="15"/>
    </row>
    <row r="348367" spans="10:10">
      <c r="J348367" s="15"/>
    </row>
    <row r="348368" spans="10:10">
      <c r="J348368" s="15"/>
    </row>
    <row r="348369" spans="10:10">
      <c r="J348369" s="15"/>
    </row>
    <row r="348370" spans="10:10">
      <c r="J348370" s="15"/>
    </row>
    <row r="348371" spans="10:10">
      <c r="J348371" s="15"/>
    </row>
    <row r="348372" spans="10:10">
      <c r="J348372" s="15"/>
    </row>
    <row r="348373" spans="10:10">
      <c r="J348373" s="15"/>
    </row>
    <row r="348374" spans="10:10">
      <c r="J348374" s="15"/>
    </row>
    <row r="348375" spans="10:10">
      <c r="J348375" s="15"/>
    </row>
    <row r="348376" spans="10:10">
      <c r="J348376" s="15"/>
    </row>
    <row r="348377" spans="10:10">
      <c r="J348377" s="15"/>
    </row>
    <row r="348378" spans="10:10">
      <c r="J348378" s="15"/>
    </row>
    <row r="348379" spans="10:10">
      <c r="J348379" s="15"/>
    </row>
    <row r="348380" spans="10:10">
      <c r="J348380" s="15"/>
    </row>
    <row r="348381" spans="10:10">
      <c r="J348381" s="15"/>
    </row>
    <row r="348382" spans="10:10">
      <c r="J348382" s="15"/>
    </row>
    <row r="348383" spans="10:10">
      <c r="J348383" s="15"/>
    </row>
    <row r="348384" spans="10:10">
      <c r="J348384" s="15"/>
    </row>
    <row r="348385" spans="10:10">
      <c r="J348385" s="15"/>
    </row>
    <row r="348386" spans="10:10">
      <c r="J348386" s="15"/>
    </row>
    <row r="348387" spans="10:10">
      <c r="J348387" s="15"/>
    </row>
    <row r="348388" spans="10:10">
      <c r="J348388" s="15"/>
    </row>
    <row r="348389" spans="10:10">
      <c r="J348389" s="15"/>
    </row>
    <row r="348390" spans="10:10">
      <c r="J348390" s="15"/>
    </row>
    <row r="348391" spans="10:10">
      <c r="J348391" s="15"/>
    </row>
    <row r="348392" spans="10:10">
      <c r="J348392" s="15"/>
    </row>
    <row r="348393" spans="10:10">
      <c r="J348393" s="15"/>
    </row>
    <row r="348394" spans="10:10">
      <c r="J348394" s="15"/>
    </row>
    <row r="348395" spans="10:10">
      <c r="J348395" s="15"/>
    </row>
    <row r="348396" spans="10:10">
      <c r="J348396" s="15"/>
    </row>
    <row r="348397" spans="10:10">
      <c r="J348397" s="15"/>
    </row>
    <row r="348398" spans="10:10">
      <c r="J348398" s="15"/>
    </row>
    <row r="348399" spans="10:10">
      <c r="J348399" s="15"/>
    </row>
    <row r="348400" spans="10:10">
      <c r="J348400" s="15"/>
    </row>
    <row r="348401" spans="10:10">
      <c r="J348401" s="15"/>
    </row>
    <row r="348402" spans="10:10">
      <c r="J348402" s="15"/>
    </row>
    <row r="348403" spans="10:10">
      <c r="J348403" s="15"/>
    </row>
    <row r="348404" spans="10:10">
      <c r="J348404" s="15"/>
    </row>
    <row r="348405" spans="10:10">
      <c r="J348405" s="15"/>
    </row>
    <row r="348406" spans="10:10">
      <c r="J348406" s="15"/>
    </row>
    <row r="348407" spans="10:10">
      <c r="J348407" s="15"/>
    </row>
    <row r="348408" spans="10:10">
      <c r="J348408" s="15"/>
    </row>
    <row r="348409" spans="10:10">
      <c r="J348409" s="15"/>
    </row>
    <row r="348410" spans="10:10">
      <c r="J348410" s="15"/>
    </row>
    <row r="348411" spans="10:10">
      <c r="J348411" s="15"/>
    </row>
    <row r="348412" spans="10:10">
      <c r="J348412" s="15"/>
    </row>
    <row r="348413" spans="10:10">
      <c r="J348413" s="15"/>
    </row>
    <row r="348414" spans="10:10">
      <c r="J348414" s="15"/>
    </row>
    <row r="348415" spans="10:10">
      <c r="J348415" s="15"/>
    </row>
    <row r="348416" spans="10:10">
      <c r="J348416" s="15"/>
    </row>
    <row r="348417" spans="10:10">
      <c r="J348417" s="15"/>
    </row>
    <row r="348418" spans="10:10">
      <c r="J348418" s="15"/>
    </row>
    <row r="348419" spans="10:10">
      <c r="J348419" s="15"/>
    </row>
    <row r="348420" spans="10:10">
      <c r="J348420" s="15"/>
    </row>
    <row r="348421" spans="10:10">
      <c r="J348421" s="15"/>
    </row>
    <row r="348422" spans="10:10">
      <c r="J348422" s="15"/>
    </row>
    <row r="348423" spans="10:10">
      <c r="J348423" s="15"/>
    </row>
    <row r="348424" spans="10:10">
      <c r="J348424" s="15"/>
    </row>
    <row r="348425" spans="10:10">
      <c r="J348425" s="15"/>
    </row>
    <row r="348426" spans="10:10">
      <c r="J348426" s="15"/>
    </row>
    <row r="348427" spans="10:10">
      <c r="J348427" s="15"/>
    </row>
    <row r="348428" spans="10:10">
      <c r="J348428" s="15"/>
    </row>
    <row r="348429" spans="10:10">
      <c r="J348429" s="15"/>
    </row>
    <row r="348430" spans="10:10">
      <c r="J348430" s="15"/>
    </row>
    <row r="348431" spans="10:10">
      <c r="J348431" s="15"/>
    </row>
    <row r="348432" spans="10:10">
      <c r="J348432" s="15"/>
    </row>
    <row r="348433" spans="10:10">
      <c r="J348433" s="15"/>
    </row>
    <row r="348434" spans="10:10">
      <c r="J348434" s="15"/>
    </row>
    <row r="348435" spans="10:10">
      <c r="J348435" s="15"/>
    </row>
    <row r="348436" spans="10:10">
      <c r="J348436" s="15"/>
    </row>
    <row r="348437" spans="10:10">
      <c r="J348437" s="15"/>
    </row>
    <row r="348438" spans="10:10">
      <c r="J348438" s="15"/>
    </row>
    <row r="348439" spans="10:10">
      <c r="J348439" s="15"/>
    </row>
    <row r="348440" spans="10:10">
      <c r="J348440" s="15"/>
    </row>
    <row r="348441" spans="10:10">
      <c r="J348441" s="15"/>
    </row>
    <row r="348442" spans="10:10">
      <c r="J348442" s="15"/>
    </row>
    <row r="348443" spans="10:10">
      <c r="J348443" s="15"/>
    </row>
    <row r="348444" spans="10:10">
      <c r="J348444" s="15"/>
    </row>
    <row r="348445" spans="10:10">
      <c r="J348445" s="15"/>
    </row>
    <row r="348446" spans="10:10">
      <c r="J348446" s="15"/>
    </row>
    <row r="348447" spans="10:10">
      <c r="J348447" s="15"/>
    </row>
    <row r="348448" spans="10:10">
      <c r="J348448" s="15"/>
    </row>
    <row r="348449" spans="10:10">
      <c r="J348449" s="15"/>
    </row>
    <row r="348450" spans="10:10">
      <c r="J348450" s="15"/>
    </row>
    <row r="348451" spans="10:10">
      <c r="J348451" s="15"/>
    </row>
    <row r="348452" spans="10:10">
      <c r="J348452" s="15"/>
    </row>
    <row r="348453" spans="10:10">
      <c r="J348453" s="15"/>
    </row>
    <row r="348454" spans="10:10">
      <c r="J348454" s="15"/>
    </row>
    <row r="348455" spans="10:10">
      <c r="J348455" s="15"/>
    </row>
    <row r="348456" spans="10:10">
      <c r="J348456" s="15"/>
    </row>
    <row r="348457" spans="10:10">
      <c r="J348457" s="15"/>
    </row>
    <row r="348458" spans="10:10">
      <c r="J348458" s="15"/>
    </row>
    <row r="348459" spans="10:10">
      <c r="J348459" s="15"/>
    </row>
    <row r="348460" spans="10:10">
      <c r="J348460" s="15"/>
    </row>
    <row r="348461" spans="10:10">
      <c r="J348461" s="15"/>
    </row>
    <row r="348462" spans="10:10">
      <c r="J348462" s="15"/>
    </row>
    <row r="348463" spans="10:10">
      <c r="J348463" s="15"/>
    </row>
    <row r="348464" spans="10:10">
      <c r="J348464" s="15"/>
    </row>
    <row r="348465" spans="10:10">
      <c r="J348465" s="15"/>
    </row>
    <row r="348466" spans="10:10">
      <c r="J348466" s="15"/>
    </row>
    <row r="348467" spans="10:10">
      <c r="J348467" s="15"/>
    </row>
    <row r="348468" spans="10:10">
      <c r="J348468" s="15"/>
    </row>
    <row r="348469" spans="10:10">
      <c r="J348469" s="15"/>
    </row>
    <row r="348470" spans="10:10">
      <c r="J348470" s="15"/>
    </row>
    <row r="348471" spans="10:10">
      <c r="J348471" s="15"/>
    </row>
    <row r="348472" spans="10:10">
      <c r="J348472" s="15"/>
    </row>
    <row r="348473" spans="10:10">
      <c r="J348473" s="15"/>
    </row>
    <row r="348474" spans="10:10">
      <c r="J348474" s="15"/>
    </row>
    <row r="348475" spans="10:10">
      <c r="J348475" s="15"/>
    </row>
    <row r="348476" spans="10:10">
      <c r="J348476" s="15"/>
    </row>
    <row r="348477" spans="10:10">
      <c r="J348477" s="15"/>
    </row>
    <row r="348478" spans="10:10">
      <c r="J348478" s="15"/>
    </row>
    <row r="348479" spans="10:10">
      <c r="J348479" s="15"/>
    </row>
    <row r="348480" spans="10:10">
      <c r="J348480" s="15"/>
    </row>
    <row r="348481" spans="10:10">
      <c r="J348481" s="15"/>
    </row>
    <row r="348482" spans="10:10">
      <c r="J348482" s="15"/>
    </row>
    <row r="348483" spans="10:10">
      <c r="J348483" s="15"/>
    </row>
    <row r="348484" spans="10:10">
      <c r="J348484" s="15"/>
    </row>
    <row r="348485" spans="10:10">
      <c r="J348485" s="15"/>
    </row>
    <row r="348486" spans="10:10">
      <c r="J348486" s="15"/>
    </row>
    <row r="348487" spans="10:10">
      <c r="J348487" s="15"/>
    </row>
    <row r="348488" spans="10:10">
      <c r="J348488" s="15"/>
    </row>
    <row r="348489" spans="10:10">
      <c r="J348489" s="15"/>
    </row>
    <row r="348490" spans="10:10">
      <c r="J348490" s="15"/>
    </row>
    <row r="348491" spans="10:10">
      <c r="J348491" s="15"/>
    </row>
    <row r="348492" spans="10:10">
      <c r="J348492" s="15"/>
    </row>
    <row r="348493" spans="10:10">
      <c r="J348493" s="15"/>
    </row>
    <row r="348494" spans="10:10">
      <c r="J348494" s="15"/>
    </row>
    <row r="348495" spans="10:10">
      <c r="J348495" s="15"/>
    </row>
    <row r="348496" spans="10:10">
      <c r="J348496" s="15"/>
    </row>
    <row r="348497" spans="10:10">
      <c r="J348497" s="15"/>
    </row>
    <row r="348498" spans="10:10">
      <c r="J348498" s="15"/>
    </row>
    <row r="348499" spans="10:10">
      <c r="J348499" s="15"/>
    </row>
    <row r="348500" spans="10:10">
      <c r="J348500" s="15"/>
    </row>
    <row r="348501" spans="10:10">
      <c r="J348501" s="15"/>
    </row>
    <row r="348502" spans="10:10">
      <c r="J348502" s="15"/>
    </row>
    <row r="348503" spans="10:10">
      <c r="J348503" s="15"/>
    </row>
    <row r="348504" spans="10:10">
      <c r="J348504" s="15"/>
    </row>
    <row r="348505" spans="10:10">
      <c r="J348505" s="15"/>
    </row>
    <row r="348506" spans="10:10">
      <c r="J348506" s="15"/>
    </row>
    <row r="348507" spans="10:10">
      <c r="J348507" s="15"/>
    </row>
    <row r="348508" spans="10:10">
      <c r="J348508" s="15"/>
    </row>
    <row r="348509" spans="10:10">
      <c r="J348509" s="15"/>
    </row>
    <row r="348510" spans="10:10">
      <c r="J348510" s="15"/>
    </row>
    <row r="348511" spans="10:10">
      <c r="J348511" s="15"/>
    </row>
    <row r="348512" spans="10:10">
      <c r="J348512" s="15"/>
    </row>
    <row r="348513" spans="10:10">
      <c r="J348513" s="15"/>
    </row>
    <row r="348514" spans="10:10">
      <c r="J348514" s="15"/>
    </row>
    <row r="348515" spans="10:10">
      <c r="J348515" s="15"/>
    </row>
    <row r="348516" spans="10:10">
      <c r="J348516" s="15"/>
    </row>
    <row r="348517" spans="10:10">
      <c r="J348517" s="15"/>
    </row>
    <row r="348518" spans="10:10">
      <c r="J348518" s="15"/>
    </row>
    <row r="348519" spans="10:10">
      <c r="J348519" s="15"/>
    </row>
    <row r="348520" spans="10:10">
      <c r="J348520" s="15"/>
    </row>
    <row r="348521" spans="10:10">
      <c r="J348521" s="15"/>
    </row>
    <row r="348522" spans="10:10">
      <c r="J348522" s="15"/>
    </row>
    <row r="348523" spans="10:10">
      <c r="J348523" s="15"/>
    </row>
    <row r="348524" spans="10:10">
      <c r="J348524" s="15"/>
    </row>
    <row r="348525" spans="10:10">
      <c r="J348525" s="15"/>
    </row>
    <row r="348526" spans="10:10">
      <c r="J348526" s="15"/>
    </row>
    <row r="348527" spans="10:10">
      <c r="J348527" s="15"/>
    </row>
    <row r="348528" spans="10:10">
      <c r="J348528" s="15"/>
    </row>
    <row r="348529" spans="10:10">
      <c r="J348529" s="15"/>
    </row>
    <row r="348530" spans="10:10">
      <c r="J348530" s="15"/>
    </row>
    <row r="348531" spans="10:10">
      <c r="J348531" s="15"/>
    </row>
    <row r="348532" spans="10:10">
      <c r="J348532" s="15"/>
    </row>
    <row r="348533" spans="10:10">
      <c r="J348533" s="15"/>
    </row>
    <row r="348534" spans="10:10">
      <c r="J348534" s="15"/>
    </row>
    <row r="348535" spans="10:10">
      <c r="J348535" s="15"/>
    </row>
    <row r="348536" spans="10:10">
      <c r="J348536" s="15"/>
    </row>
    <row r="348537" spans="10:10">
      <c r="J348537" s="15"/>
    </row>
    <row r="348538" spans="10:10">
      <c r="J348538" s="15"/>
    </row>
    <row r="348539" spans="10:10">
      <c r="J348539" s="15"/>
    </row>
    <row r="348540" spans="10:10">
      <c r="J348540" s="15"/>
    </row>
    <row r="348541" spans="10:10">
      <c r="J348541" s="15"/>
    </row>
    <row r="348542" spans="10:10">
      <c r="J348542" s="15"/>
    </row>
    <row r="348543" spans="10:10">
      <c r="J348543" s="15"/>
    </row>
    <row r="348544" spans="10:10">
      <c r="J348544" s="15"/>
    </row>
    <row r="348545" spans="10:10">
      <c r="J348545" s="15"/>
    </row>
    <row r="348546" spans="10:10">
      <c r="J348546" s="15"/>
    </row>
    <row r="348547" spans="10:10">
      <c r="J348547" s="15"/>
    </row>
    <row r="348548" spans="10:10">
      <c r="J348548" s="15"/>
    </row>
    <row r="348549" spans="10:10">
      <c r="J348549" s="15"/>
    </row>
    <row r="348550" spans="10:10">
      <c r="J348550" s="15"/>
    </row>
    <row r="348551" spans="10:10">
      <c r="J348551" s="15"/>
    </row>
    <row r="348552" spans="10:10">
      <c r="J348552" s="15"/>
    </row>
    <row r="348553" spans="10:10">
      <c r="J348553" s="15"/>
    </row>
    <row r="348554" spans="10:10">
      <c r="J348554" s="15"/>
    </row>
    <row r="348555" spans="10:10">
      <c r="J348555" s="15"/>
    </row>
    <row r="348556" spans="10:10">
      <c r="J348556" s="15"/>
    </row>
    <row r="348557" spans="10:10">
      <c r="J348557" s="15"/>
    </row>
    <row r="348558" spans="10:10">
      <c r="J348558" s="15"/>
    </row>
    <row r="348559" spans="10:10">
      <c r="J348559" s="15"/>
    </row>
    <row r="348560" spans="10:10">
      <c r="J348560" s="15"/>
    </row>
    <row r="348561" spans="10:10">
      <c r="J348561" s="15"/>
    </row>
    <row r="348562" spans="10:10">
      <c r="J348562" s="15"/>
    </row>
    <row r="348563" spans="10:10">
      <c r="J348563" s="15"/>
    </row>
    <row r="348564" spans="10:10">
      <c r="J348564" s="15"/>
    </row>
    <row r="348565" spans="10:10">
      <c r="J348565" s="15"/>
    </row>
    <row r="348566" spans="10:10">
      <c r="J348566" s="15"/>
    </row>
    <row r="348567" spans="10:10">
      <c r="J348567" s="15"/>
    </row>
    <row r="348568" spans="10:10">
      <c r="J348568" s="15"/>
    </row>
    <row r="348569" spans="10:10">
      <c r="J348569" s="15"/>
    </row>
    <row r="348570" spans="10:10">
      <c r="J348570" s="15"/>
    </row>
    <row r="348571" spans="10:10">
      <c r="J348571" s="15"/>
    </row>
    <row r="348572" spans="10:10">
      <c r="J348572" s="15"/>
    </row>
    <row r="348573" spans="10:10">
      <c r="J348573" s="15"/>
    </row>
    <row r="348574" spans="10:10">
      <c r="J348574" s="15"/>
    </row>
    <row r="348575" spans="10:10">
      <c r="J348575" s="15"/>
    </row>
    <row r="348576" spans="10:10">
      <c r="J348576" s="15"/>
    </row>
    <row r="348577" spans="10:10">
      <c r="J348577" s="15"/>
    </row>
    <row r="348578" spans="10:10">
      <c r="J348578" s="15"/>
    </row>
    <row r="348579" spans="10:10">
      <c r="J348579" s="15"/>
    </row>
    <row r="348580" spans="10:10">
      <c r="J348580" s="15"/>
    </row>
    <row r="348581" spans="10:10">
      <c r="J348581" s="15"/>
    </row>
    <row r="348582" spans="10:10">
      <c r="J348582" s="15"/>
    </row>
    <row r="348583" spans="10:10">
      <c r="J348583" s="15"/>
    </row>
    <row r="348584" spans="10:10">
      <c r="J348584" s="15"/>
    </row>
    <row r="348585" spans="10:10">
      <c r="J348585" s="15"/>
    </row>
    <row r="348586" spans="10:10">
      <c r="J348586" s="15"/>
    </row>
    <row r="348587" spans="10:10">
      <c r="J348587" s="15"/>
    </row>
    <row r="348588" spans="10:10">
      <c r="J348588" s="15"/>
    </row>
    <row r="348589" spans="10:10">
      <c r="J348589" s="15"/>
    </row>
    <row r="348590" spans="10:10">
      <c r="J348590" s="15"/>
    </row>
    <row r="348591" spans="10:10">
      <c r="J348591" s="15"/>
    </row>
    <row r="348592" spans="10:10">
      <c r="J348592" s="15"/>
    </row>
    <row r="348593" spans="10:10">
      <c r="J348593" s="15"/>
    </row>
    <row r="348594" spans="10:10">
      <c r="J348594" s="15"/>
    </row>
    <row r="348595" spans="10:10">
      <c r="J348595" s="15"/>
    </row>
    <row r="348596" spans="10:10">
      <c r="J348596" s="15"/>
    </row>
    <row r="348597" spans="10:10">
      <c r="J348597" s="15"/>
    </row>
    <row r="348598" spans="10:10">
      <c r="J348598" s="15"/>
    </row>
    <row r="348599" spans="10:10">
      <c r="J348599" s="15"/>
    </row>
    <row r="348600" spans="10:10">
      <c r="J348600" s="15"/>
    </row>
    <row r="348601" spans="10:10">
      <c r="J348601" s="15"/>
    </row>
    <row r="348602" spans="10:10">
      <c r="J348602" s="15"/>
    </row>
    <row r="348603" spans="10:10">
      <c r="J348603" s="15"/>
    </row>
    <row r="348604" spans="10:10">
      <c r="J348604" s="15"/>
    </row>
    <row r="348605" spans="10:10">
      <c r="J348605" s="15"/>
    </row>
    <row r="348606" spans="10:10">
      <c r="J348606" s="15"/>
    </row>
    <row r="348607" spans="10:10">
      <c r="J348607" s="15"/>
    </row>
    <row r="348608" spans="10:10">
      <c r="J348608" s="15"/>
    </row>
    <row r="348609" spans="10:10">
      <c r="J348609" s="15"/>
    </row>
    <row r="348610" spans="10:10">
      <c r="J348610" s="15"/>
    </row>
    <row r="348611" spans="10:10">
      <c r="J348611" s="15"/>
    </row>
    <row r="348612" spans="10:10">
      <c r="J348612" s="15"/>
    </row>
    <row r="348613" spans="10:10">
      <c r="J348613" s="15"/>
    </row>
    <row r="348614" spans="10:10">
      <c r="J348614" s="15"/>
    </row>
    <row r="348615" spans="10:10">
      <c r="J348615" s="15"/>
    </row>
    <row r="348616" spans="10:10">
      <c r="J348616" s="15"/>
    </row>
    <row r="348617" spans="10:10">
      <c r="J348617" s="15"/>
    </row>
    <row r="348618" spans="10:10">
      <c r="J348618" s="15"/>
    </row>
    <row r="348619" spans="10:10">
      <c r="J348619" s="15"/>
    </row>
    <row r="348620" spans="10:10">
      <c r="J348620" s="15"/>
    </row>
    <row r="348621" spans="10:10">
      <c r="J348621" s="15"/>
    </row>
    <row r="348622" spans="10:10">
      <c r="J348622" s="15"/>
    </row>
    <row r="348623" spans="10:10">
      <c r="J348623" s="15"/>
    </row>
    <row r="348624" spans="10:10">
      <c r="J348624" s="15"/>
    </row>
    <row r="348625" spans="10:10">
      <c r="J348625" s="15"/>
    </row>
    <row r="348626" spans="10:10">
      <c r="J348626" s="15"/>
    </row>
    <row r="348627" spans="10:10">
      <c r="J348627" s="15"/>
    </row>
    <row r="348628" spans="10:10">
      <c r="J348628" s="15"/>
    </row>
    <row r="348629" spans="10:10">
      <c r="J348629" s="15"/>
    </row>
    <row r="348630" spans="10:10">
      <c r="J348630" s="15"/>
    </row>
    <row r="348631" spans="10:10">
      <c r="J348631" s="15"/>
    </row>
    <row r="348632" spans="10:10">
      <c r="J348632" s="15"/>
    </row>
    <row r="348633" spans="10:10">
      <c r="J348633" s="15"/>
    </row>
    <row r="348634" spans="10:10">
      <c r="J348634" s="15"/>
    </row>
    <row r="348635" spans="10:10">
      <c r="J348635" s="15"/>
    </row>
    <row r="348636" spans="10:10">
      <c r="J348636" s="15"/>
    </row>
    <row r="348637" spans="10:10">
      <c r="J348637" s="15"/>
    </row>
    <row r="348638" spans="10:10">
      <c r="J348638" s="15"/>
    </row>
    <row r="348639" spans="10:10">
      <c r="J348639" s="15"/>
    </row>
    <row r="348640" spans="10:10">
      <c r="J348640" s="15"/>
    </row>
    <row r="348641" spans="10:10">
      <c r="J348641" s="15"/>
    </row>
    <row r="348642" spans="10:10">
      <c r="J348642" s="15"/>
    </row>
    <row r="348643" spans="10:10">
      <c r="J348643" s="15"/>
    </row>
    <row r="348644" spans="10:10">
      <c r="J348644" s="15"/>
    </row>
    <row r="348645" spans="10:10">
      <c r="J348645" s="15"/>
    </row>
    <row r="348646" spans="10:10">
      <c r="J348646" s="15"/>
    </row>
    <row r="348647" spans="10:10">
      <c r="J348647" s="15"/>
    </row>
    <row r="348648" spans="10:10">
      <c r="J348648" s="15"/>
    </row>
    <row r="348649" spans="10:10">
      <c r="J348649" s="15"/>
    </row>
    <row r="348650" spans="10:10">
      <c r="J348650" s="15"/>
    </row>
    <row r="348651" spans="10:10">
      <c r="J348651" s="15"/>
    </row>
    <row r="348652" spans="10:10">
      <c r="J348652" s="15"/>
    </row>
    <row r="348653" spans="10:10">
      <c r="J348653" s="15"/>
    </row>
    <row r="348654" spans="10:10">
      <c r="J348654" s="15"/>
    </row>
    <row r="348655" spans="10:10">
      <c r="J348655" s="15"/>
    </row>
    <row r="348656" spans="10:10">
      <c r="J348656" s="15"/>
    </row>
    <row r="348657" spans="10:10">
      <c r="J348657" s="15"/>
    </row>
    <row r="348658" spans="10:10">
      <c r="J348658" s="15"/>
    </row>
    <row r="348659" spans="10:10">
      <c r="J348659" s="15"/>
    </row>
    <row r="348660" spans="10:10">
      <c r="J348660" s="15"/>
    </row>
    <row r="348661" spans="10:10">
      <c r="J348661" s="15"/>
    </row>
    <row r="348662" spans="10:10">
      <c r="J348662" s="15"/>
    </row>
    <row r="348663" spans="10:10">
      <c r="J348663" s="15"/>
    </row>
    <row r="348664" spans="10:10">
      <c r="J348664" s="15"/>
    </row>
    <row r="348665" spans="10:10">
      <c r="J348665" s="15"/>
    </row>
    <row r="348666" spans="10:10">
      <c r="J348666" s="15"/>
    </row>
    <row r="348667" spans="10:10">
      <c r="J348667" s="15"/>
    </row>
    <row r="348668" spans="10:10">
      <c r="J348668" s="15"/>
    </row>
    <row r="348669" spans="10:10">
      <c r="J348669" s="15"/>
    </row>
    <row r="348670" spans="10:10">
      <c r="J348670" s="15"/>
    </row>
    <row r="348671" spans="10:10">
      <c r="J348671" s="15"/>
    </row>
    <row r="348672" spans="10:10">
      <c r="J348672" s="15"/>
    </row>
    <row r="348673" spans="10:10">
      <c r="J348673" s="15"/>
    </row>
    <row r="348674" spans="10:10">
      <c r="J348674" s="15"/>
    </row>
    <row r="348675" spans="10:10">
      <c r="J348675" s="15"/>
    </row>
    <row r="348676" spans="10:10">
      <c r="J348676" s="15"/>
    </row>
    <row r="348677" spans="10:10">
      <c r="J348677" s="15"/>
    </row>
    <row r="348678" spans="10:10">
      <c r="J348678" s="15"/>
    </row>
    <row r="348679" spans="10:10">
      <c r="J348679" s="15"/>
    </row>
    <row r="348680" spans="10:10">
      <c r="J348680" s="15"/>
    </row>
    <row r="348681" spans="10:10">
      <c r="J348681" s="15"/>
    </row>
    <row r="348682" spans="10:10">
      <c r="J348682" s="15"/>
    </row>
    <row r="348683" spans="10:10">
      <c r="J348683" s="15"/>
    </row>
    <row r="348684" spans="10:10">
      <c r="J348684" s="15"/>
    </row>
    <row r="348685" spans="10:10">
      <c r="J348685" s="15"/>
    </row>
    <row r="348686" spans="10:10">
      <c r="J348686" s="15"/>
    </row>
    <row r="348687" spans="10:10">
      <c r="J348687" s="15"/>
    </row>
    <row r="348688" spans="10:10">
      <c r="J348688" s="15"/>
    </row>
    <row r="348689" spans="10:10">
      <c r="J348689" s="15"/>
    </row>
    <row r="348690" spans="10:10">
      <c r="J348690" s="15"/>
    </row>
    <row r="348691" spans="10:10">
      <c r="J348691" s="15"/>
    </row>
    <row r="348692" spans="10:10">
      <c r="J348692" s="15"/>
    </row>
    <row r="348693" spans="10:10">
      <c r="J348693" s="15"/>
    </row>
    <row r="348694" spans="10:10">
      <c r="J348694" s="15"/>
    </row>
    <row r="348695" spans="10:10">
      <c r="J348695" s="15"/>
    </row>
    <row r="348696" spans="10:10">
      <c r="J348696" s="15"/>
    </row>
    <row r="348697" spans="10:10">
      <c r="J348697" s="15"/>
    </row>
    <row r="348698" spans="10:10">
      <c r="J348698" s="15"/>
    </row>
    <row r="348699" spans="10:10">
      <c r="J348699" s="15"/>
    </row>
    <row r="348700" spans="10:10">
      <c r="J348700" s="15"/>
    </row>
    <row r="348701" spans="10:10">
      <c r="J348701" s="15"/>
    </row>
    <row r="348702" spans="10:10">
      <c r="J348702" s="15"/>
    </row>
    <row r="348703" spans="10:10">
      <c r="J348703" s="15"/>
    </row>
    <row r="348704" spans="10:10">
      <c r="J348704" s="15"/>
    </row>
    <row r="348705" spans="10:10">
      <c r="J348705" s="15"/>
    </row>
    <row r="348706" spans="10:10">
      <c r="J348706" s="15"/>
    </row>
    <row r="348707" spans="10:10">
      <c r="J348707" s="15"/>
    </row>
    <row r="348708" spans="10:10">
      <c r="J348708" s="15"/>
    </row>
    <row r="348709" spans="10:10">
      <c r="J348709" s="15"/>
    </row>
    <row r="348710" spans="10:10">
      <c r="J348710" s="15"/>
    </row>
    <row r="348711" spans="10:10">
      <c r="J348711" s="15"/>
    </row>
    <row r="348712" spans="10:10">
      <c r="J348712" s="15"/>
    </row>
    <row r="348713" spans="10:10">
      <c r="J348713" s="15"/>
    </row>
    <row r="348714" spans="10:10">
      <c r="J348714" s="15"/>
    </row>
    <row r="348715" spans="10:10">
      <c r="J348715" s="15"/>
    </row>
    <row r="348716" spans="10:10">
      <c r="J348716" s="15"/>
    </row>
    <row r="348717" spans="10:10">
      <c r="J348717" s="15"/>
    </row>
    <row r="348718" spans="10:10">
      <c r="J348718" s="15"/>
    </row>
    <row r="348719" spans="10:10">
      <c r="J348719" s="15"/>
    </row>
    <row r="348720" spans="10:10">
      <c r="J348720" s="15"/>
    </row>
    <row r="348721" spans="10:10">
      <c r="J348721" s="15"/>
    </row>
    <row r="348722" spans="10:10">
      <c r="J348722" s="15"/>
    </row>
    <row r="348723" spans="10:10">
      <c r="J348723" s="15"/>
    </row>
    <row r="348724" spans="10:10">
      <c r="J348724" s="15"/>
    </row>
    <row r="348725" spans="10:10">
      <c r="J348725" s="15"/>
    </row>
    <row r="348726" spans="10:10">
      <c r="J348726" s="15"/>
    </row>
    <row r="348727" spans="10:10">
      <c r="J348727" s="15"/>
    </row>
    <row r="348728" spans="10:10">
      <c r="J348728" s="15"/>
    </row>
    <row r="348729" spans="10:10">
      <c r="J348729" s="15"/>
    </row>
    <row r="348730" spans="10:10">
      <c r="J348730" s="15"/>
    </row>
    <row r="348731" spans="10:10">
      <c r="J348731" s="15"/>
    </row>
    <row r="348732" spans="10:10">
      <c r="J348732" s="15"/>
    </row>
    <row r="348733" spans="10:10">
      <c r="J348733" s="15"/>
    </row>
    <row r="348734" spans="10:10">
      <c r="J348734" s="15"/>
    </row>
    <row r="348735" spans="10:10">
      <c r="J348735" s="15"/>
    </row>
    <row r="348736" spans="10:10">
      <c r="J348736" s="15"/>
    </row>
    <row r="348737" spans="10:10">
      <c r="J348737" s="15"/>
    </row>
    <row r="348738" spans="10:10">
      <c r="J348738" s="15"/>
    </row>
    <row r="348739" spans="10:10">
      <c r="J348739" s="15"/>
    </row>
    <row r="348740" spans="10:10">
      <c r="J348740" s="15"/>
    </row>
    <row r="348741" spans="10:10">
      <c r="J348741" s="15"/>
    </row>
    <row r="348742" spans="10:10">
      <c r="J348742" s="15"/>
    </row>
    <row r="348743" spans="10:10">
      <c r="J348743" s="15"/>
    </row>
    <row r="348744" spans="10:10">
      <c r="J348744" s="15"/>
    </row>
    <row r="348745" spans="10:10">
      <c r="J348745" s="15"/>
    </row>
    <row r="348746" spans="10:10">
      <c r="J348746" s="15"/>
    </row>
    <row r="348747" spans="10:10">
      <c r="J348747" s="15"/>
    </row>
    <row r="348748" spans="10:10">
      <c r="J348748" s="15"/>
    </row>
    <row r="348749" spans="10:10">
      <c r="J348749" s="15"/>
    </row>
    <row r="348750" spans="10:10">
      <c r="J348750" s="15"/>
    </row>
    <row r="348751" spans="10:10">
      <c r="J348751" s="15"/>
    </row>
    <row r="348752" spans="10:10">
      <c r="J348752" s="15"/>
    </row>
    <row r="348753" spans="10:10">
      <c r="J348753" s="15"/>
    </row>
    <row r="348754" spans="10:10">
      <c r="J348754" s="15"/>
    </row>
    <row r="348755" spans="10:10">
      <c r="J348755" s="15"/>
    </row>
    <row r="348756" spans="10:10">
      <c r="J348756" s="15"/>
    </row>
    <row r="348757" spans="10:10">
      <c r="J348757" s="15"/>
    </row>
    <row r="348758" spans="10:10">
      <c r="J348758" s="15"/>
    </row>
    <row r="348759" spans="10:10">
      <c r="J348759" s="15"/>
    </row>
    <row r="348760" spans="10:10">
      <c r="J348760" s="15"/>
    </row>
    <row r="348761" spans="10:10">
      <c r="J348761" s="15"/>
    </row>
    <row r="348762" spans="10:10">
      <c r="J348762" s="15"/>
    </row>
    <row r="348763" spans="10:10">
      <c r="J348763" s="15"/>
    </row>
    <row r="348764" spans="10:10">
      <c r="J348764" s="15"/>
    </row>
    <row r="348765" spans="10:10">
      <c r="J348765" s="15"/>
    </row>
    <row r="348766" spans="10:10">
      <c r="J348766" s="15"/>
    </row>
    <row r="348767" spans="10:10">
      <c r="J348767" s="15"/>
    </row>
    <row r="348768" spans="10:10">
      <c r="J348768" s="15"/>
    </row>
    <row r="348769" spans="10:10">
      <c r="J348769" s="15"/>
    </row>
    <row r="348770" spans="10:10">
      <c r="J348770" s="15"/>
    </row>
    <row r="348771" spans="10:10">
      <c r="J348771" s="15"/>
    </row>
    <row r="348772" spans="10:10">
      <c r="J348772" s="15"/>
    </row>
    <row r="348773" spans="10:10">
      <c r="J348773" s="15"/>
    </row>
    <row r="348774" spans="10:10">
      <c r="J348774" s="15"/>
    </row>
    <row r="348775" spans="10:10">
      <c r="J348775" s="15"/>
    </row>
    <row r="348776" spans="10:10">
      <c r="J348776" s="15"/>
    </row>
    <row r="348777" spans="10:10">
      <c r="J348777" s="15"/>
    </row>
    <row r="348778" spans="10:10">
      <c r="J348778" s="15"/>
    </row>
    <row r="348779" spans="10:10">
      <c r="J348779" s="15"/>
    </row>
    <row r="348780" spans="10:10">
      <c r="J348780" s="15"/>
    </row>
    <row r="348781" spans="10:10">
      <c r="J348781" s="15"/>
    </row>
    <row r="348782" spans="10:10">
      <c r="J348782" s="15"/>
    </row>
    <row r="348783" spans="10:10">
      <c r="J348783" s="15"/>
    </row>
    <row r="348784" spans="10:10">
      <c r="J348784" s="15"/>
    </row>
    <row r="348785" spans="10:10">
      <c r="J348785" s="15"/>
    </row>
    <row r="348786" spans="10:10">
      <c r="J348786" s="15"/>
    </row>
    <row r="348787" spans="10:10">
      <c r="J348787" s="15"/>
    </row>
    <row r="348788" spans="10:10">
      <c r="J348788" s="15"/>
    </row>
    <row r="348789" spans="10:10">
      <c r="J348789" s="15"/>
    </row>
    <row r="348790" spans="10:10">
      <c r="J348790" s="15"/>
    </row>
    <row r="348791" spans="10:10">
      <c r="J348791" s="15"/>
    </row>
    <row r="348792" spans="10:10">
      <c r="J348792" s="15"/>
    </row>
    <row r="348793" spans="10:10">
      <c r="J348793" s="15"/>
    </row>
    <row r="348794" spans="10:10">
      <c r="J348794" s="15"/>
    </row>
    <row r="348795" spans="10:10">
      <c r="J348795" s="15"/>
    </row>
    <row r="348796" spans="10:10">
      <c r="J348796" s="15"/>
    </row>
    <row r="348797" spans="10:10">
      <c r="J348797" s="15"/>
    </row>
    <row r="348798" spans="10:10">
      <c r="J348798" s="15"/>
    </row>
    <row r="348799" spans="10:10">
      <c r="J348799" s="15"/>
    </row>
    <row r="348800" spans="10:10">
      <c r="J348800" s="15"/>
    </row>
    <row r="348801" spans="10:10">
      <c r="J348801" s="15"/>
    </row>
    <row r="348802" spans="10:10">
      <c r="J348802" s="15"/>
    </row>
    <row r="348803" spans="10:10">
      <c r="J348803" s="15"/>
    </row>
    <row r="348804" spans="10:10">
      <c r="J348804" s="15"/>
    </row>
    <row r="348805" spans="10:10">
      <c r="J348805" s="15"/>
    </row>
    <row r="348806" spans="10:10">
      <c r="J348806" s="15"/>
    </row>
    <row r="348807" spans="10:10">
      <c r="J348807" s="15"/>
    </row>
    <row r="348808" spans="10:10">
      <c r="J348808" s="15"/>
    </row>
    <row r="348809" spans="10:10">
      <c r="J348809" s="15"/>
    </row>
    <row r="348810" spans="10:10">
      <c r="J348810" s="15"/>
    </row>
    <row r="348811" spans="10:10">
      <c r="J348811" s="15"/>
    </row>
    <row r="348812" spans="10:10">
      <c r="J348812" s="15"/>
    </row>
    <row r="348813" spans="10:10">
      <c r="J348813" s="15"/>
    </row>
    <row r="348814" spans="10:10">
      <c r="J348814" s="15"/>
    </row>
    <row r="348815" spans="10:10">
      <c r="J348815" s="15"/>
    </row>
    <row r="348816" spans="10:10">
      <c r="J348816" s="15"/>
    </row>
    <row r="348817" spans="10:10">
      <c r="J348817" s="15"/>
    </row>
    <row r="348818" spans="10:10">
      <c r="J348818" s="15"/>
    </row>
    <row r="348819" spans="10:10">
      <c r="J348819" s="15"/>
    </row>
    <row r="348820" spans="10:10">
      <c r="J348820" s="15"/>
    </row>
    <row r="348821" spans="10:10">
      <c r="J348821" s="15"/>
    </row>
    <row r="348822" spans="10:10">
      <c r="J348822" s="15"/>
    </row>
    <row r="348823" spans="10:10">
      <c r="J348823" s="15"/>
    </row>
    <row r="348824" spans="10:10">
      <c r="J348824" s="15"/>
    </row>
    <row r="348825" spans="10:10">
      <c r="J348825" s="15"/>
    </row>
    <row r="348826" spans="10:10">
      <c r="J348826" s="15"/>
    </row>
    <row r="348827" spans="10:10">
      <c r="J348827" s="15"/>
    </row>
    <row r="348828" spans="10:10">
      <c r="J348828" s="15"/>
    </row>
    <row r="348829" spans="10:10">
      <c r="J348829" s="15"/>
    </row>
    <row r="348830" spans="10:10">
      <c r="J348830" s="15"/>
    </row>
    <row r="348831" spans="10:10">
      <c r="J348831" s="15"/>
    </row>
    <row r="348832" spans="10:10">
      <c r="J348832" s="15"/>
    </row>
    <row r="348833" spans="10:10">
      <c r="J348833" s="15"/>
    </row>
    <row r="348834" spans="10:10">
      <c r="J348834" s="15"/>
    </row>
    <row r="348835" spans="10:10">
      <c r="J348835" s="15"/>
    </row>
    <row r="348836" spans="10:10">
      <c r="J348836" s="15"/>
    </row>
    <row r="348837" spans="10:10">
      <c r="J348837" s="15"/>
    </row>
    <row r="348838" spans="10:10">
      <c r="J348838" s="15"/>
    </row>
    <row r="348839" spans="10:10">
      <c r="J348839" s="15"/>
    </row>
    <row r="348840" spans="10:10">
      <c r="J348840" s="15"/>
    </row>
    <row r="348841" spans="10:10">
      <c r="J348841" s="15"/>
    </row>
    <row r="348842" spans="10:10">
      <c r="J348842" s="15"/>
    </row>
    <row r="348843" spans="10:10">
      <c r="J348843" s="15"/>
    </row>
    <row r="348844" spans="10:10">
      <c r="J348844" s="15"/>
    </row>
    <row r="348845" spans="10:10">
      <c r="J348845" s="15"/>
    </row>
    <row r="348846" spans="10:10">
      <c r="J348846" s="15"/>
    </row>
    <row r="348847" spans="10:10">
      <c r="J348847" s="15"/>
    </row>
    <row r="348848" spans="10:10">
      <c r="J348848" s="15"/>
    </row>
    <row r="348849" spans="10:10">
      <c r="J348849" s="15"/>
    </row>
    <row r="348850" spans="10:10">
      <c r="J348850" s="15"/>
    </row>
    <row r="348851" spans="10:10">
      <c r="J348851" s="15"/>
    </row>
    <row r="348852" spans="10:10">
      <c r="J348852" s="15"/>
    </row>
    <row r="348853" spans="10:10">
      <c r="J348853" s="15"/>
    </row>
    <row r="348854" spans="10:10">
      <c r="J348854" s="15"/>
    </row>
    <row r="348855" spans="10:10">
      <c r="J348855" s="15"/>
    </row>
    <row r="348856" spans="10:10">
      <c r="J348856" s="15"/>
    </row>
    <row r="348857" spans="10:10">
      <c r="J348857" s="15"/>
    </row>
    <row r="348858" spans="10:10">
      <c r="J348858" s="15"/>
    </row>
    <row r="348859" spans="10:10">
      <c r="J348859" s="15"/>
    </row>
    <row r="348860" spans="10:10">
      <c r="J348860" s="15"/>
    </row>
    <row r="348861" spans="10:10">
      <c r="J348861" s="15"/>
    </row>
    <row r="348862" spans="10:10">
      <c r="J348862" s="15"/>
    </row>
    <row r="348863" spans="10:10">
      <c r="J348863" s="15"/>
    </row>
    <row r="348864" spans="10:10">
      <c r="J348864" s="15"/>
    </row>
    <row r="348865" spans="10:10">
      <c r="J348865" s="15"/>
    </row>
    <row r="348866" spans="10:10">
      <c r="J348866" s="15"/>
    </row>
    <row r="348867" spans="10:10">
      <c r="J348867" s="15"/>
    </row>
    <row r="348868" spans="10:10">
      <c r="J348868" s="15"/>
    </row>
    <row r="348869" spans="10:10">
      <c r="J348869" s="15"/>
    </row>
    <row r="348870" spans="10:10">
      <c r="J348870" s="15"/>
    </row>
    <row r="348871" spans="10:10">
      <c r="J348871" s="15"/>
    </row>
    <row r="348872" spans="10:10">
      <c r="J348872" s="15"/>
    </row>
    <row r="348873" spans="10:10">
      <c r="J348873" s="15"/>
    </row>
    <row r="348874" spans="10:10">
      <c r="J348874" s="15"/>
    </row>
    <row r="348875" spans="10:10">
      <c r="J348875" s="15"/>
    </row>
    <row r="348876" spans="10:10">
      <c r="J348876" s="15"/>
    </row>
    <row r="348877" spans="10:10">
      <c r="J348877" s="15"/>
    </row>
    <row r="348878" spans="10:10">
      <c r="J348878" s="15"/>
    </row>
    <row r="348879" spans="10:10">
      <c r="J348879" s="15"/>
    </row>
    <row r="348880" spans="10:10">
      <c r="J348880" s="15"/>
    </row>
    <row r="348881" spans="10:10">
      <c r="J348881" s="15"/>
    </row>
    <row r="348882" spans="10:10">
      <c r="J348882" s="15"/>
    </row>
    <row r="348883" spans="10:10">
      <c r="J348883" s="15"/>
    </row>
    <row r="348884" spans="10:10">
      <c r="J348884" s="15"/>
    </row>
    <row r="348885" spans="10:10">
      <c r="J348885" s="15"/>
    </row>
    <row r="348886" spans="10:10">
      <c r="J348886" s="15"/>
    </row>
    <row r="348887" spans="10:10">
      <c r="J348887" s="15"/>
    </row>
    <row r="348888" spans="10:10">
      <c r="J348888" s="15"/>
    </row>
    <row r="348889" spans="10:10">
      <c r="J348889" s="15"/>
    </row>
    <row r="348890" spans="10:10">
      <c r="J348890" s="15"/>
    </row>
    <row r="348891" spans="10:10">
      <c r="J348891" s="15"/>
    </row>
    <row r="348892" spans="10:10">
      <c r="J348892" s="15"/>
    </row>
    <row r="348893" spans="10:10">
      <c r="J348893" s="15"/>
    </row>
    <row r="348894" spans="10:10">
      <c r="J348894" s="15"/>
    </row>
    <row r="348895" spans="10:10">
      <c r="J348895" s="15"/>
    </row>
    <row r="348896" spans="10:10">
      <c r="J348896" s="15"/>
    </row>
    <row r="348897" spans="10:10">
      <c r="J348897" s="15"/>
    </row>
    <row r="348898" spans="10:10">
      <c r="J348898" s="15"/>
    </row>
    <row r="348899" spans="10:10">
      <c r="J348899" s="15"/>
    </row>
    <row r="348900" spans="10:10">
      <c r="J348900" s="15"/>
    </row>
    <row r="348901" spans="10:10">
      <c r="J348901" s="15"/>
    </row>
    <row r="348902" spans="10:10">
      <c r="J348902" s="15"/>
    </row>
    <row r="348903" spans="10:10">
      <c r="J348903" s="15"/>
    </row>
    <row r="348904" spans="10:10">
      <c r="J348904" s="15"/>
    </row>
    <row r="348905" spans="10:10">
      <c r="J348905" s="15"/>
    </row>
    <row r="348906" spans="10:10">
      <c r="J348906" s="15"/>
    </row>
    <row r="348907" spans="10:10">
      <c r="J348907" s="15"/>
    </row>
    <row r="348908" spans="10:10">
      <c r="J348908" s="15"/>
    </row>
    <row r="348909" spans="10:10">
      <c r="J348909" s="15"/>
    </row>
    <row r="348910" spans="10:10">
      <c r="J348910" s="15"/>
    </row>
    <row r="348911" spans="10:10">
      <c r="J348911" s="15"/>
    </row>
    <row r="348912" spans="10:10">
      <c r="J348912" s="15"/>
    </row>
    <row r="348913" spans="10:10">
      <c r="J348913" s="15"/>
    </row>
    <row r="348914" spans="10:10">
      <c r="J348914" s="15"/>
    </row>
    <row r="348915" spans="10:10">
      <c r="J348915" s="15"/>
    </row>
    <row r="348916" spans="10:10">
      <c r="J348916" s="15"/>
    </row>
    <row r="348917" spans="10:10">
      <c r="J348917" s="15"/>
    </row>
    <row r="348918" spans="10:10">
      <c r="J348918" s="15"/>
    </row>
    <row r="348919" spans="10:10">
      <c r="J348919" s="15"/>
    </row>
    <row r="348920" spans="10:10">
      <c r="J348920" s="15"/>
    </row>
    <row r="348921" spans="10:10">
      <c r="J348921" s="15"/>
    </row>
    <row r="348922" spans="10:10">
      <c r="J348922" s="15"/>
    </row>
    <row r="348923" spans="10:10">
      <c r="J348923" s="15"/>
    </row>
    <row r="348924" spans="10:10">
      <c r="J348924" s="15"/>
    </row>
    <row r="348925" spans="10:10">
      <c r="J348925" s="15"/>
    </row>
    <row r="348926" spans="10:10">
      <c r="J348926" s="15"/>
    </row>
    <row r="348927" spans="10:10">
      <c r="J348927" s="15"/>
    </row>
    <row r="348928" spans="10:10">
      <c r="J348928" s="15"/>
    </row>
    <row r="348929" spans="10:10">
      <c r="J348929" s="15"/>
    </row>
    <row r="348930" spans="10:10">
      <c r="J348930" s="15"/>
    </row>
    <row r="348931" spans="10:10">
      <c r="J348931" s="15"/>
    </row>
    <row r="348932" spans="10:10">
      <c r="J348932" s="15"/>
    </row>
    <row r="348933" spans="10:10">
      <c r="J348933" s="15"/>
    </row>
    <row r="348934" spans="10:10">
      <c r="J348934" s="15"/>
    </row>
    <row r="348935" spans="10:10">
      <c r="J348935" s="15"/>
    </row>
    <row r="348936" spans="10:10">
      <c r="J348936" s="15"/>
    </row>
    <row r="348937" spans="10:10">
      <c r="J348937" s="15"/>
    </row>
    <row r="348938" spans="10:10">
      <c r="J348938" s="15"/>
    </row>
    <row r="348939" spans="10:10">
      <c r="J348939" s="15"/>
    </row>
    <row r="348940" spans="10:10">
      <c r="J348940" s="15"/>
    </row>
    <row r="348941" spans="10:10">
      <c r="J348941" s="15"/>
    </row>
    <row r="348942" spans="10:10">
      <c r="J348942" s="15"/>
    </row>
    <row r="348943" spans="10:10">
      <c r="J348943" s="15"/>
    </row>
    <row r="348944" spans="10:10">
      <c r="J348944" s="15"/>
    </row>
    <row r="348945" spans="10:10">
      <c r="J348945" s="15"/>
    </row>
    <row r="348946" spans="10:10">
      <c r="J348946" s="15"/>
    </row>
    <row r="348947" spans="10:10">
      <c r="J348947" s="15"/>
    </row>
    <row r="348948" spans="10:10">
      <c r="J348948" s="15"/>
    </row>
    <row r="348949" spans="10:10">
      <c r="J348949" s="15"/>
    </row>
    <row r="348950" spans="10:10">
      <c r="J348950" s="15"/>
    </row>
    <row r="348951" spans="10:10">
      <c r="J348951" s="15"/>
    </row>
    <row r="348952" spans="10:10">
      <c r="J348952" s="15"/>
    </row>
    <row r="348953" spans="10:10">
      <c r="J348953" s="15"/>
    </row>
    <row r="348954" spans="10:10">
      <c r="J348954" s="15"/>
    </row>
    <row r="348955" spans="10:10">
      <c r="J348955" s="15"/>
    </row>
    <row r="348956" spans="10:10">
      <c r="J348956" s="15"/>
    </row>
    <row r="348957" spans="10:10">
      <c r="J348957" s="15"/>
    </row>
    <row r="348958" spans="10:10">
      <c r="J348958" s="15"/>
    </row>
    <row r="348959" spans="10:10">
      <c r="J348959" s="15"/>
    </row>
    <row r="348960" spans="10:10">
      <c r="J348960" s="15"/>
    </row>
    <row r="348961" spans="10:10">
      <c r="J348961" s="15"/>
    </row>
    <row r="348962" spans="10:10">
      <c r="J348962" s="15"/>
    </row>
    <row r="348963" spans="10:10">
      <c r="J348963" s="15"/>
    </row>
    <row r="348964" spans="10:10">
      <c r="J348964" s="15"/>
    </row>
    <row r="348965" spans="10:10">
      <c r="J348965" s="15"/>
    </row>
    <row r="348966" spans="10:10">
      <c r="J348966" s="15"/>
    </row>
    <row r="348967" spans="10:10">
      <c r="J348967" s="15"/>
    </row>
    <row r="348968" spans="10:10">
      <c r="J348968" s="15"/>
    </row>
    <row r="348969" spans="10:10">
      <c r="J348969" s="15"/>
    </row>
    <row r="348970" spans="10:10">
      <c r="J348970" s="15"/>
    </row>
    <row r="348971" spans="10:10">
      <c r="J348971" s="15"/>
    </row>
    <row r="348972" spans="10:10">
      <c r="J348972" s="15"/>
    </row>
    <row r="348973" spans="10:10">
      <c r="J348973" s="15"/>
    </row>
    <row r="348974" spans="10:10">
      <c r="J348974" s="15"/>
    </row>
    <row r="348975" spans="10:10">
      <c r="J348975" s="15"/>
    </row>
    <row r="348976" spans="10:10">
      <c r="J348976" s="15"/>
    </row>
    <row r="348977" spans="10:10">
      <c r="J348977" s="15"/>
    </row>
    <row r="348978" spans="10:10">
      <c r="J348978" s="15"/>
    </row>
    <row r="348979" spans="10:10">
      <c r="J348979" s="15"/>
    </row>
    <row r="348980" spans="10:10">
      <c r="J348980" s="15"/>
    </row>
    <row r="348981" spans="10:10">
      <c r="J348981" s="15"/>
    </row>
    <row r="348982" spans="10:10">
      <c r="J348982" s="15"/>
    </row>
    <row r="348983" spans="10:10">
      <c r="J348983" s="15"/>
    </row>
    <row r="348984" spans="10:10">
      <c r="J348984" s="15"/>
    </row>
    <row r="348985" spans="10:10">
      <c r="J348985" s="15"/>
    </row>
    <row r="348986" spans="10:10">
      <c r="J348986" s="15"/>
    </row>
    <row r="348987" spans="10:10">
      <c r="J348987" s="15"/>
    </row>
    <row r="348988" spans="10:10">
      <c r="J348988" s="15"/>
    </row>
    <row r="348989" spans="10:10">
      <c r="J348989" s="15"/>
    </row>
    <row r="348990" spans="10:10">
      <c r="J348990" s="15"/>
    </row>
    <row r="348991" spans="10:10">
      <c r="J348991" s="15"/>
    </row>
    <row r="348992" spans="10:10">
      <c r="J348992" s="15"/>
    </row>
    <row r="348993" spans="10:10">
      <c r="J348993" s="15"/>
    </row>
    <row r="348994" spans="10:10">
      <c r="J348994" s="15"/>
    </row>
    <row r="348995" spans="10:10">
      <c r="J348995" s="15"/>
    </row>
    <row r="348996" spans="10:10">
      <c r="J348996" s="15"/>
    </row>
    <row r="348997" spans="10:10">
      <c r="J348997" s="15"/>
    </row>
    <row r="348998" spans="10:10">
      <c r="J348998" s="15"/>
    </row>
    <row r="348999" spans="10:10">
      <c r="J348999" s="15"/>
    </row>
    <row r="349000" spans="10:10">
      <c r="J349000" s="15"/>
    </row>
    <row r="349001" spans="10:10">
      <c r="J349001" s="15"/>
    </row>
    <row r="349002" spans="10:10">
      <c r="J349002" s="15"/>
    </row>
    <row r="349003" spans="10:10">
      <c r="J349003" s="15"/>
    </row>
    <row r="349004" spans="10:10">
      <c r="J349004" s="15"/>
    </row>
    <row r="349005" spans="10:10">
      <c r="J349005" s="15"/>
    </row>
    <row r="349006" spans="10:10">
      <c r="J349006" s="15"/>
    </row>
    <row r="349007" spans="10:10">
      <c r="J349007" s="15"/>
    </row>
    <row r="349008" spans="10:10">
      <c r="J349008" s="15"/>
    </row>
    <row r="349009" spans="10:10">
      <c r="J349009" s="15"/>
    </row>
    <row r="349010" spans="10:10">
      <c r="J349010" s="15"/>
    </row>
    <row r="349011" spans="10:10">
      <c r="J349011" s="15"/>
    </row>
    <row r="349012" spans="10:10">
      <c r="J349012" s="15"/>
    </row>
    <row r="349013" spans="10:10">
      <c r="J349013" s="15"/>
    </row>
    <row r="349014" spans="10:10">
      <c r="J349014" s="15"/>
    </row>
    <row r="349015" spans="10:10">
      <c r="J349015" s="15"/>
    </row>
    <row r="349016" spans="10:10">
      <c r="J349016" s="15"/>
    </row>
    <row r="349017" spans="10:10">
      <c r="J349017" s="15"/>
    </row>
    <row r="349018" spans="10:10">
      <c r="J349018" s="15"/>
    </row>
    <row r="349019" spans="10:10">
      <c r="J349019" s="15"/>
    </row>
    <row r="349020" spans="10:10">
      <c r="J349020" s="15"/>
    </row>
    <row r="349021" spans="10:10">
      <c r="J349021" s="15"/>
    </row>
    <row r="349022" spans="10:10">
      <c r="J349022" s="15"/>
    </row>
    <row r="349023" spans="10:10">
      <c r="J349023" s="15"/>
    </row>
    <row r="349024" spans="10:10">
      <c r="J349024" s="15"/>
    </row>
    <row r="349025" spans="10:10">
      <c r="J349025" s="15"/>
    </row>
    <row r="349026" spans="10:10">
      <c r="J349026" s="15"/>
    </row>
    <row r="349027" spans="10:10">
      <c r="J349027" s="15"/>
    </row>
    <row r="349028" spans="10:10">
      <c r="J349028" s="15"/>
    </row>
    <row r="349029" spans="10:10">
      <c r="J349029" s="15"/>
    </row>
    <row r="349030" spans="10:10">
      <c r="J349030" s="15"/>
    </row>
    <row r="349031" spans="10:10">
      <c r="J349031" s="15"/>
    </row>
    <row r="349032" spans="10:10">
      <c r="J349032" s="15"/>
    </row>
    <row r="349033" spans="10:10">
      <c r="J349033" s="15"/>
    </row>
    <row r="349034" spans="10:10">
      <c r="J349034" s="15"/>
    </row>
    <row r="349035" spans="10:10">
      <c r="J349035" s="15"/>
    </row>
    <row r="349036" spans="10:10">
      <c r="J349036" s="15"/>
    </row>
    <row r="349037" spans="10:10">
      <c r="J349037" s="15"/>
    </row>
    <row r="349038" spans="10:10">
      <c r="J349038" s="15"/>
    </row>
    <row r="349039" spans="10:10">
      <c r="J349039" s="15"/>
    </row>
    <row r="349040" spans="10:10">
      <c r="J349040" s="15"/>
    </row>
    <row r="349041" spans="10:10">
      <c r="J349041" s="15"/>
    </row>
    <row r="349042" spans="10:10">
      <c r="J349042" s="15"/>
    </row>
    <row r="349043" spans="10:10">
      <c r="J349043" s="15"/>
    </row>
    <row r="349044" spans="10:10">
      <c r="J349044" s="15"/>
    </row>
    <row r="349045" spans="10:10">
      <c r="J349045" s="15"/>
    </row>
    <row r="349046" spans="10:10">
      <c r="J349046" s="15"/>
    </row>
    <row r="349047" spans="10:10">
      <c r="J349047" s="15"/>
    </row>
    <row r="349048" spans="10:10">
      <c r="J349048" s="15"/>
    </row>
    <row r="349049" spans="10:10">
      <c r="J349049" s="15"/>
    </row>
    <row r="349050" spans="10:10">
      <c r="J349050" s="15"/>
    </row>
    <row r="349051" spans="10:10">
      <c r="J349051" s="15"/>
    </row>
    <row r="349052" spans="10:10">
      <c r="J349052" s="15"/>
    </row>
    <row r="349053" spans="10:10">
      <c r="J349053" s="15"/>
    </row>
    <row r="349054" spans="10:10">
      <c r="J349054" s="15"/>
    </row>
    <row r="349055" spans="10:10">
      <c r="J349055" s="15"/>
    </row>
    <row r="349056" spans="10:10">
      <c r="J349056" s="15"/>
    </row>
    <row r="349057" spans="10:10">
      <c r="J349057" s="15"/>
    </row>
    <row r="349058" spans="10:10">
      <c r="J349058" s="15"/>
    </row>
    <row r="349059" spans="10:10">
      <c r="J349059" s="15"/>
    </row>
    <row r="349060" spans="10:10">
      <c r="J349060" s="15"/>
    </row>
    <row r="349061" spans="10:10">
      <c r="J349061" s="15"/>
    </row>
    <row r="349062" spans="10:10">
      <c r="J349062" s="15"/>
    </row>
    <row r="349063" spans="10:10">
      <c r="J349063" s="15"/>
    </row>
    <row r="349064" spans="10:10">
      <c r="J349064" s="15"/>
    </row>
    <row r="349065" spans="10:10">
      <c r="J349065" s="15"/>
    </row>
    <row r="349066" spans="10:10">
      <c r="J349066" s="15"/>
    </row>
    <row r="349067" spans="10:10">
      <c r="J349067" s="15"/>
    </row>
    <row r="349068" spans="10:10">
      <c r="J349068" s="15"/>
    </row>
    <row r="349069" spans="10:10">
      <c r="J349069" s="15"/>
    </row>
    <row r="349070" spans="10:10">
      <c r="J349070" s="15"/>
    </row>
    <row r="349071" spans="10:10">
      <c r="J349071" s="15"/>
    </row>
    <row r="349072" spans="10:10">
      <c r="J349072" s="15"/>
    </row>
    <row r="349073" spans="10:10">
      <c r="J349073" s="15"/>
    </row>
    <row r="349074" spans="10:10">
      <c r="J349074" s="15"/>
    </row>
    <row r="349075" spans="10:10">
      <c r="J349075" s="15"/>
    </row>
    <row r="349076" spans="10:10">
      <c r="J349076" s="15"/>
    </row>
    <row r="349077" spans="10:10">
      <c r="J349077" s="15"/>
    </row>
    <row r="349078" spans="10:10">
      <c r="J349078" s="15"/>
    </row>
    <row r="349079" spans="10:10">
      <c r="J349079" s="15"/>
    </row>
    <row r="349080" spans="10:10">
      <c r="J349080" s="15"/>
    </row>
    <row r="349081" spans="10:10">
      <c r="J349081" s="15"/>
    </row>
    <row r="349082" spans="10:10">
      <c r="J349082" s="15"/>
    </row>
    <row r="349083" spans="10:10">
      <c r="J349083" s="15"/>
    </row>
    <row r="349084" spans="10:10">
      <c r="J349084" s="15"/>
    </row>
    <row r="349085" spans="10:10">
      <c r="J349085" s="15"/>
    </row>
    <row r="349086" spans="10:10">
      <c r="J349086" s="15"/>
    </row>
    <row r="349087" spans="10:10">
      <c r="J349087" s="15"/>
    </row>
    <row r="349088" spans="10:10">
      <c r="J349088" s="15"/>
    </row>
    <row r="349089" spans="10:10">
      <c r="J349089" s="15"/>
    </row>
    <row r="349090" spans="10:10">
      <c r="J349090" s="15"/>
    </row>
    <row r="349091" spans="10:10">
      <c r="J349091" s="15"/>
    </row>
    <row r="349092" spans="10:10">
      <c r="J349092" s="15"/>
    </row>
    <row r="349093" spans="10:10">
      <c r="J349093" s="15"/>
    </row>
    <row r="349094" spans="10:10">
      <c r="J349094" s="15"/>
    </row>
    <row r="349095" spans="10:10">
      <c r="J349095" s="15"/>
    </row>
    <row r="349096" spans="10:10">
      <c r="J349096" s="15"/>
    </row>
    <row r="349097" spans="10:10">
      <c r="J349097" s="15"/>
    </row>
    <row r="349098" spans="10:10">
      <c r="J349098" s="15"/>
    </row>
    <row r="349099" spans="10:10">
      <c r="J349099" s="15"/>
    </row>
    <row r="349100" spans="10:10">
      <c r="J349100" s="15"/>
    </row>
    <row r="349101" spans="10:10">
      <c r="J349101" s="15"/>
    </row>
    <row r="349102" spans="10:10">
      <c r="J349102" s="15"/>
    </row>
    <row r="349103" spans="10:10">
      <c r="J349103" s="15"/>
    </row>
    <row r="349104" spans="10:10">
      <c r="J349104" s="15"/>
    </row>
    <row r="349105" spans="10:10">
      <c r="J349105" s="15"/>
    </row>
    <row r="349106" spans="10:10">
      <c r="J349106" s="15"/>
    </row>
    <row r="349107" spans="10:10">
      <c r="J349107" s="15"/>
    </row>
    <row r="349108" spans="10:10">
      <c r="J349108" s="15"/>
    </row>
    <row r="349109" spans="10:10">
      <c r="J349109" s="15"/>
    </row>
    <row r="349110" spans="10:10">
      <c r="J349110" s="15"/>
    </row>
    <row r="349111" spans="10:10">
      <c r="J349111" s="15"/>
    </row>
    <row r="349112" spans="10:10">
      <c r="J349112" s="15"/>
    </row>
    <row r="349113" spans="10:10">
      <c r="J349113" s="15"/>
    </row>
    <row r="349114" spans="10:10">
      <c r="J349114" s="15"/>
    </row>
    <row r="349115" spans="10:10">
      <c r="J349115" s="15"/>
    </row>
    <row r="349116" spans="10:10">
      <c r="J349116" s="15"/>
    </row>
    <row r="349117" spans="10:10">
      <c r="J349117" s="15"/>
    </row>
    <row r="349118" spans="10:10">
      <c r="J349118" s="15"/>
    </row>
    <row r="349119" spans="10:10">
      <c r="J349119" s="15"/>
    </row>
    <row r="349120" spans="10:10">
      <c r="J349120" s="15"/>
    </row>
    <row r="349121" spans="10:10">
      <c r="J349121" s="15"/>
    </row>
    <row r="349122" spans="10:10">
      <c r="J349122" s="15"/>
    </row>
    <row r="349123" spans="10:10">
      <c r="J349123" s="15"/>
    </row>
    <row r="349124" spans="10:10">
      <c r="J349124" s="15"/>
    </row>
    <row r="349125" spans="10:10">
      <c r="J349125" s="15"/>
    </row>
    <row r="349126" spans="10:10">
      <c r="J349126" s="15"/>
    </row>
    <row r="349127" spans="10:10">
      <c r="J349127" s="15"/>
    </row>
    <row r="349128" spans="10:10">
      <c r="J349128" s="15"/>
    </row>
    <row r="349129" spans="10:10">
      <c r="J349129" s="15"/>
    </row>
    <row r="349130" spans="10:10">
      <c r="J349130" s="15"/>
    </row>
    <row r="349131" spans="10:10">
      <c r="J349131" s="15"/>
    </row>
    <row r="349132" spans="10:10">
      <c r="J349132" s="15"/>
    </row>
    <row r="349133" spans="10:10">
      <c r="J349133" s="15"/>
    </row>
    <row r="349134" spans="10:10">
      <c r="J349134" s="15"/>
    </row>
    <row r="349135" spans="10:10">
      <c r="J349135" s="15"/>
    </row>
    <row r="349136" spans="10:10">
      <c r="J349136" s="15"/>
    </row>
    <row r="349137" spans="10:10">
      <c r="J349137" s="15"/>
    </row>
    <row r="349138" spans="10:10">
      <c r="J349138" s="15"/>
    </row>
    <row r="349139" spans="10:10">
      <c r="J349139" s="15"/>
    </row>
    <row r="349140" spans="10:10">
      <c r="J349140" s="15"/>
    </row>
    <row r="349141" spans="10:10">
      <c r="J349141" s="15"/>
    </row>
    <row r="349142" spans="10:10">
      <c r="J349142" s="15"/>
    </row>
    <row r="349143" spans="10:10">
      <c r="J349143" s="15"/>
    </row>
    <row r="349144" spans="10:10">
      <c r="J349144" s="15"/>
    </row>
    <row r="349145" spans="10:10">
      <c r="J349145" s="15"/>
    </row>
    <row r="349146" spans="10:10">
      <c r="J349146" s="15"/>
    </row>
    <row r="349147" spans="10:10">
      <c r="J349147" s="15"/>
    </row>
    <row r="349148" spans="10:10">
      <c r="J349148" s="15"/>
    </row>
    <row r="349149" spans="10:10">
      <c r="J349149" s="15"/>
    </row>
    <row r="349150" spans="10:10">
      <c r="J349150" s="15"/>
    </row>
    <row r="349151" spans="10:10">
      <c r="J349151" s="15"/>
    </row>
    <row r="349152" spans="10:10">
      <c r="J349152" s="15"/>
    </row>
    <row r="349153" spans="10:10">
      <c r="J349153" s="15"/>
    </row>
    <row r="349154" spans="10:10">
      <c r="J349154" s="15"/>
    </row>
    <row r="349155" spans="10:10">
      <c r="J349155" s="15"/>
    </row>
    <row r="349156" spans="10:10">
      <c r="J349156" s="15"/>
    </row>
    <row r="349157" spans="10:10">
      <c r="J349157" s="15"/>
    </row>
    <row r="349158" spans="10:10">
      <c r="J349158" s="15"/>
    </row>
    <row r="349159" spans="10:10">
      <c r="J349159" s="15"/>
    </row>
    <row r="349160" spans="10:10">
      <c r="J349160" s="15"/>
    </row>
    <row r="349161" spans="10:10">
      <c r="J349161" s="15"/>
    </row>
    <row r="349162" spans="10:10">
      <c r="J349162" s="15"/>
    </row>
    <row r="349163" spans="10:10">
      <c r="J349163" s="15"/>
    </row>
    <row r="349164" spans="10:10">
      <c r="J349164" s="15"/>
    </row>
    <row r="349165" spans="10:10">
      <c r="J349165" s="15"/>
    </row>
    <row r="349166" spans="10:10">
      <c r="J349166" s="15"/>
    </row>
    <row r="349167" spans="10:10">
      <c r="J349167" s="15"/>
    </row>
    <row r="349168" spans="10:10">
      <c r="J349168" s="15"/>
    </row>
    <row r="349169" spans="10:10">
      <c r="J349169" s="15"/>
    </row>
    <row r="349170" spans="10:10">
      <c r="J349170" s="15"/>
    </row>
    <row r="349171" spans="10:10">
      <c r="J349171" s="15"/>
    </row>
    <row r="349172" spans="10:10">
      <c r="J349172" s="15"/>
    </row>
    <row r="349173" spans="10:10">
      <c r="J349173" s="15"/>
    </row>
    <row r="349174" spans="10:10">
      <c r="J349174" s="15"/>
    </row>
    <row r="349175" spans="10:10">
      <c r="J349175" s="15"/>
    </row>
    <row r="349176" spans="10:10">
      <c r="J349176" s="15"/>
    </row>
    <row r="349177" spans="10:10">
      <c r="J349177" s="15"/>
    </row>
    <row r="349178" spans="10:10">
      <c r="J349178" s="15"/>
    </row>
    <row r="349179" spans="10:10">
      <c r="J349179" s="15"/>
    </row>
    <row r="349180" spans="10:10">
      <c r="J349180" s="15"/>
    </row>
    <row r="349181" spans="10:10">
      <c r="J349181" s="15"/>
    </row>
    <row r="349182" spans="10:10">
      <c r="J349182" s="15"/>
    </row>
    <row r="349183" spans="10:10">
      <c r="J349183" s="15"/>
    </row>
    <row r="349184" spans="10:10">
      <c r="J349184" s="15"/>
    </row>
    <row r="349185" spans="10:10">
      <c r="J349185" s="15"/>
    </row>
    <row r="349186" spans="10:10">
      <c r="J349186" s="15"/>
    </row>
    <row r="349187" spans="10:10">
      <c r="J349187" s="15"/>
    </row>
    <row r="349188" spans="10:10">
      <c r="J349188" s="15"/>
    </row>
    <row r="349189" spans="10:10">
      <c r="J349189" s="15"/>
    </row>
    <row r="349190" spans="10:10">
      <c r="J349190" s="15"/>
    </row>
    <row r="349191" spans="10:10">
      <c r="J349191" s="15"/>
    </row>
    <row r="349192" spans="10:10">
      <c r="J349192" s="15"/>
    </row>
    <row r="349193" spans="10:10">
      <c r="J349193" s="15"/>
    </row>
    <row r="349194" spans="10:10">
      <c r="J349194" s="15"/>
    </row>
    <row r="349195" spans="10:10">
      <c r="J349195" s="15"/>
    </row>
    <row r="349196" spans="10:10">
      <c r="J349196" s="15"/>
    </row>
    <row r="349197" spans="10:10">
      <c r="J349197" s="15"/>
    </row>
    <row r="349198" spans="10:10">
      <c r="J349198" s="15"/>
    </row>
    <row r="349199" spans="10:10">
      <c r="J349199" s="15"/>
    </row>
    <row r="349200" spans="10:10">
      <c r="J349200" s="15"/>
    </row>
    <row r="349201" spans="10:10">
      <c r="J349201" s="15"/>
    </row>
    <row r="349202" spans="10:10">
      <c r="J349202" s="15"/>
    </row>
    <row r="349203" spans="10:10">
      <c r="J349203" s="15"/>
    </row>
    <row r="349204" spans="10:10">
      <c r="J349204" s="15"/>
    </row>
    <row r="349205" spans="10:10">
      <c r="J349205" s="15"/>
    </row>
    <row r="349206" spans="10:10">
      <c r="J349206" s="15"/>
    </row>
    <row r="349207" spans="10:10">
      <c r="J349207" s="15"/>
    </row>
    <row r="349208" spans="10:10">
      <c r="J349208" s="15"/>
    </row>
    <row r="349209" spans="10:10">
      <c r="J349209" s="15"/>
    </row>
    <row r="349210" spans="10:10">
      <c r="J349210" s="15"/>
    </row>
    <row r="349211" spans="10:10">
      <c r="J349211" s="15"/>
    </row>
    <row r="349212" spans="10:10">
      <c r="J349212" s="15"/>
    </row>
    <row r="349213" spans="10:10">
      <c r="J349213" s="15"/>
    </row>
    <row r="349214" spans="10:10">
      <c r="J349214" s="15"/>
    </row>
    <row r="349215" spans="10:10">
      <c r="J349215" s="15"/>
    </row>
    <row r="349216" spans="10:10">
      <c r="J349216" s="15"/>
    </row>
    <row r="349217" spans="10:10">
      <c r="J349217" s="15"/>
    </row>
    <row r="349218" spans="10:10">
      <c r="J349218" s="15"/>
    </row>
    <row r="349219" spans="10:10">
      <c r="J349219" s="15"/>
    </row>
    <row r="349220" spans="10:10">
      <c r="J349220" s="15"/>
    </row>
    <row r="349221" spans="10:10">
      <c r="J349221" s="15"/>
    </row>
    <row r="349222" spans="10:10">
      <c r="J349222" s="15"/>
    </row>
    <row r="349223" spans="10:10">
      <c r="J349223" s="15"/>
    </row>
    <row r="349224" spans="10:10">
      <c r="J349224" s="15"/>
    </row>
    <row r="349225" spans="10:10">
      <c r="J349225" s="15"/>
    </row>
    <row r="349226" spans="10:10">
      <c r="J349226" s="15"/>
    </row>
    <row r="349227" spans="10:10">
      <c r="J349227" s="15"/>
    </row>
    <row r="349228" spans="10:10">
      <c r="J349228" s="15"/>
    </row>
    <row r="349229" spans="10:10">
      <c r="J349229" s="15"/>
    </row>
    <row r="349230" spans="10:10">
      <c r="J349230" s="15"/>
    </row>
    <row r="349231" spans="10:10">
      <c r="J349231" s="15"/>
    </row>
    <row r="349232" spans="10:10">
      <c r="J349232" s="15"/>
    </row>
    <row r="349233" spans="10:10">
      <c r="J349233" s="15"/>
    </row>
    <row r="349234" spans="10:10">
      <c r="J349234" s="15"/>
    </row>
    <row r="349235" spans="10:10">
      <c r="J349235" s="15"/>
    </row>
    <row r="349236" spans="10:10">
      <c r="J349236" s="15"/>
    </row>
    <row r="349237" spans="10:10">
      <c r="J349237" s="15"/>
    </row>
    <row r="349238" spans="10:10">
      <c r="J349238" s="15"/>
    </row>
    <row r="349239" spans="10:10">
      <c r="J349239" s="15"/>
    </row>
    <row r="349240" spans="10:10">
      <c r="J349240" s="15"/>
    </row>
    <row r="349241" spans="10:10">
      <c r="J349241" s="15"/>
    </row>
    <row r="349242" spans="10:10">
      <c r="J349242" s="15"/>
    </row>
    <row r="349243" spans="10:10">
      <c r="J349243" s="15"/>
    </row>
    <row r="349244" spans="10:10">
      <c r="J349244" s="15"/>
    </row>
    <row r="349245" spans="10:10">
      <c r="J349245" s="15"/>
    </row>
    <row r="349246" spans="10:10">
      <c r="J349246" s="15"/>
    </row>
    <row r="349247" spans="10:10">
      <c r="J349247" s="15"/>
    </row>
    <row r="349248" spans="10:10">
      <c r="J349248" s="15"/>
    </row>
    <row r="349249" spans="10:10">
      <c r="J349249" s="15"/>
    </row>
    <row r="349250" spans="10:10">
      <c r="J349250" s="15"/>
    </row>
    <row r="349251" spans="10:10">
      <c r="J349251" s="15"/>
    </row>
    <row r="349252" spans="10:10">
      <c r="J349252" s="15"/>
    </row>
    <row r="349253" spans="10:10">
      <c r="J349253" s="15"/>
    </row>
    <row r="349254" spans="10:10">
      <c r="J349254" s="15"/>
    </row>
    <row r="349255" spans="10:10">
      <c r="J349255" s="15"/>
    </row>
    <row r="349256" spans="10:10">
      <c r="J349256" s="15"/>
    </row>
    <row r="349257" spans="10:10">
      <c r="J349257" s="15"/>
    </row>
    <row r="349258" spans="10:10">
      <c r="J349258" s="15"/>
    </row>
    <row r="349259" spans="10:10">
      <c r="J349259" s="15"/>
    </row>
    <row r="349260" spans="10:10">
      <c r="J349260" s="15"/>
    </row>
    <row r="349261" spans="10:10">
      <c r="J349261" s="15"/>
    </row>
    <row r="349262" spans="10:10">
      <c r="J349262" s="15"/>
    </row>
    <row r="349263" spans="10:10">
      <c r="J349263" s="15"/>
    </row>
    <row r="349264" spans="10:10">
      <c r="J349264" s="15"/>
    </row>
    <row r="349265" spans="10:10">
      <c r="J349265" s="15"/>
    </row>
    <row r="349266" spans="10:10">
      <c r="J349266" s="15"/>
    </row>
    <row r="349267" spans="10:10">
      <c r="J349267" s="15"/>
    </row>
    <row r="349268" spans="10:10">
      <c r="J349268" s="15"/>
    </row>
    <row r="349269" spans="10:10">
      <c r="J349269" s="15"/>
    </row>
    <row r="349270" spans="10:10">
      <c r="J349270" s="15"/>
    </row>
    <row r="349271" spans="10:10">
      <c r="J349271" s="15"/>
    </row>
    <row r="349272" spans="10:10">
      <c r="J349272" s="15"/>
    </row>
    <row r="349273" spans="10:10">
      <c r="J349273" s="15"/>
    </row>
    <row r="349274" spans="10:10">
      <c r="J349274" s="15"/>
    </row>
    <row r="349275" spans="10:10">
      <c r="J349275" s="15"/>
    </row>
    <row r="349276" spans="10:10">
      <c r="J349276" s="15"/>
    </row>
    <row r="349277" spans="10:10">
      <c r="J349277" s="15"/>
    </row>
    <row r="349278" spans="10:10">
      <c r="J349278" s="15"/>
    </row>
    <row r="349279" spans="10:10">
      <c r="J349279" s="15"/>
    </row>
    <row r="349280" spans="10:10">
      <c r="J349280" s="15"/>
    </row>
    <row r="349281" spans="10:10">
      <c r="J349281" s="15"/>
    </row>
    <row r="349282" spans="10:10">
      <c r="J349282" s="15"/>
    </row>
    <row r="349283" spans="10:10">
      <c r="J349283" s="15"/>
    </row>
    <row r="349284" spans="10:10">
      <c r="J349284" s="15"/>
    </row>
    <row r="349285" spans="10:10">
      <c r="J349285" s="15"/>
    </row>
    <row r="349286" spans="10:10">
      <c r="J349286" s="15"/>
    </row>
    <row r="349287" spans="10:10">
      <c r="J349287" s="15"/>
    </row>
    <row r="349288" spans="10:10">
      <c r="J349288" s="15"/>
    </row>
    <row r="349289" spans="10:10">
      <c r="J349289" s="15"/>
    </row>
    <row r="349290" spans="10:10">
      <c r="J349290" s="15"/>
    </row>
    <row r="349291" spans="10:10">
      <c r="J349291" s="15"/>
    </row>
    <row r="349292" spans="10:10">
      <c r="J349292" s="15"/>
    </row>
    <row r="349293" spans="10:10">
      <c r="J349293" s="15"/>
    </row>
    <row r="349294" spans="10:10">
      <c r="J349294" s="15"/>
    </row>
    <row r="349295" spans="10:10">
      <c r="J349295" s="15"/>
    </row>
    <row r="349296" spans="10:10">
      <c r="J349296" s="15"/>
    </row>
    <row r="349297" spans="10:10">
      <c r="J349297" s="15"/>
    </row>
    <row r="349298" spans="10:10">
      <c r="J349298" s="15"/>
    </row>
    <row r="349299" spans="10:10">
      <c r="J349299" s="15"/>
    </row>
    <row r="349300" spans="10:10">
      <c r="J349300" s="15"/>
    </row>
    <row r="349301" spans="10:10">
      <c r="J349301" s="15"/>
    </row>
    <row r="349302" spans="10:10">
      <c r="J349302" s="15"/>
    </row>
    <row r="349303" spans="10:10">
      <c r="J349303" s="15"/>
    </row>
    <row r="349304" spans="10:10">
      <c r="J349304" s="15"/>
    </row>
    <row r="349305" spans="10:10">
      <c r="J349305" s="15"/>
    </row>
    <row r="349306" spans="10:10">
      <c r="J349306" s="15"/>
    </row>
    <row r="349307" spans="10:10">
      <c r="J349307" s="15"/>
    </row>
    <row r="349308" spans="10:10">
      <c r="J349308" s="15"/>
    </row>
    <row r="349309" spans="10:10">
      <c r="J349309" s="15"/>
    </row>
    <row r="349310" spans="10:10">
      <c r="J349310" s="15"/>
    </row>
    <row r="349311" spans="10:10">
      <c r="J349311" s="15"/>
    </row>
    <row r="349312" spans="10:10">
      <c r="J349312" s="15"/>
    </row>
    <row r="349313" spans="10:10">
      <c r="J349313" s="15"/>
    </row>
    <row r="349314" spans="10:10">
      <c r="J349314" s="15"/>
    </row>
    <row r="349315" spans="10:10">
      <c r="J349315" s="15"/>
    </row>
    <row r="349316" spans="10:10">
      <c r="J349316" s="15"/>
    </row>
    <row r="349317" spans="10:10">
      <c r="J349317" s="15"/>
    </row>
    <row r="349318" spans="10:10">
      <c r="J349318" s="15"/>
    </row>
    <row r="349319" spans="10:10">
      <c r="J349319" s="15"/>
    </row>
    <row r="349320" spans="10:10">
      <c r="J349320" s="15"/>
    </row>
    <row r="349321" spans="10:10">
      <c r="J349321" s="15"/>
    </row>
    <row r="349322" spans="10:10">
      <c r="J349322" s="15"/>
    </row>
    <row r="349323" spans="10:10">
      <c r="J349323" s="15"/>
    </row>
    <row r="349324" spans="10:10">
      <c r="J349324" s="15"/>
    </row>
    <row r="349325" spans="10:10">
      <c r="J349325" s="15"/>
    </row>
    <row r="349326" spans="10:10">
      <c r="J349326" s="15"/>
    </row>
    <row r="349327" spans="10:10">
      <c r="J349327" s="15"/>
    </row>
    <row r="349328" spans="10:10">
      <c r="J349328" s="15"/>
    </row>
    <row r="349329" spans="10:10">
      <c r="J349329" s="15"/>
    </row>
    <row r="349330" spans="10:10">
      <c r="J349330" s="15"/>
    </row>
    <row r="349331" spans="10:10">
      <c r="J349331" s="15"/>
    </row>
    <row r="349332" spans="10:10">
      <c r="J349332" s="15"/>
    </row>
    <row r="349333" spans="10:10">
      <c r="J349333" s="15"/>
    </row>
    <row r="349334" spans="10:10">
      <c r="J349334" s="15"/>
    </row>
    <row r="349335" spans="10:10">
      <c r="J349335" s="15"/>
    </row>
    <row r="349336" spans="10:10">
      <c r="J349336" s="15"/>
    </row>
    <row r="349337" spans="10:10">
      <c r="J349337" s="15"/>
    </row>
    <row r="349338" spans="10:10">
      <c r="J349338" s="15"/>
    </row>
    <row r="349339" spans="10:10">
      <c r="J349339" s="15"/>
    </row>
    <row r="349340" spans="10:10">
      <c r="J349340" s="15"/>
    </row>
    <row r="349341" spans="10:10">
      <c r="J349341" s="15"/>
    </row>
    <row r="349342" spans="10:10">
      <c r="J349342" s="15"/>
    </row>
    <row r="349343" spans="10:10">
      <c r="J349343" s="15"/>
    </row>
    <row r="349344" spans="10:10">
      <c r="J349344" s="15"/>
    </row>
    <row r="349345" spans="10:10">
      <c r="J349345" s="15"/>
    </row>
    <row r="349346" spans="10:10">
      <c r="J349346" s="15"/>
    </row>
    <row r="349347" spans="10:10">
      <c r="J349347" s="15"/>
    </row>
    <row r="349348" spans="10:10">
      <c r="J349348" s="15"/>
    </row>
    <row r="349349" spans="10:10">
      <c r="J349349" s="15"/>
    </row>
    <row r="349350" spans="10:10">
      <c r="J349350" s="15"/>
    </row>
    <row r="349351" spans="10:10">
      <c r="J349351" s="15"/>
    </row>
    <row r="349352" spans="10:10">
      <c r="J349352" s="15"/>
    </row>
    <row r="349353" spans="10:10">
      <c r="J349353" s="15"/>
    </row>
    <row r="349354" spans="10:10">
      <c r="J349354" s="15"/>
    </row>
    <row r="349355" spans="10:10">
      <c r="J349355" s="15"/>
    </row>
    <row r="349356" spans="10:10">
      <c r="J349356" s="15"/>
    </row>
    <row r="349357" spans="10:10">
      <c r="J349357" s="15"/>
    </row>
    <row r="349358" spans="10:10">
      <c r="J349358" s="15"/>
    </row>
    <row r="349359" spans="10:10">
      <c r="J349359" s="15"/>
    </row>
    <row r="349360" spans="10:10">
      <c r="J349360" s="15"/>
    </row>
    <row r="349361" spans="10:10">
      <c r="J349361" s="15"/>
    </row>
    <row r="349362" spans="10:10">
      <c r="J349362" s="15"/>
    </row>
    <row r="349363" spans="10:10">
      <c r="J349363" s="15"/>
    </row>
    <row r="349364" spans="10:10">
      <c r="J349364" s="15"/>
    </row>
    <row r="349365" spans="10:10">
      <c r="J349365" s="15"/>
    </row>
    <row r="349366" spans="10:10">
      <c r="J349366" s="15"/>
    </row>
    <row r="349367" spans="10:10">
      <c r="J349367" s="15"/>
    </row>
    <row r="349368" spans="10:10">
      <c r="J349368" s="15"/>
    </row>
    <row r="349369" spans="10:10">
      <c r="J349369" s="15"/>
    </row>
    <row r="349370" spans="10:10">
      <c r="J349370" s="15"/>
    </row>
    <row r="349371" spans="10:10">
      <c r="J349371" s="15"/>
    </row>
    <row r="349372" spans="10:10">
      <c r="J349372" s="15"/>
    </row>
    <row r="349373" spans="10:10">
      <c r="J349373" s="15"/>
    </row>
    <row r="349374" spans="10:10">
      <c r="J349374" s="15"/>
    </row>
    <row r="349375" spans="10:10">
      <c r="J349375" s="15"/>
    </row>
    <row r="349376" spans="10:10">
      <c r="J349376" s="15"/>
    </row>
    <row r="349377" spans="10:10">
      <c r="J349377" s="15"/>
    </row>
    <row r="349378" spans="10:10">
      <c r="J349378" s="15"/>
    </row>
    <row r="349379" spans="10:10">
      <c r="J349379" s="15"/>
    </row>
    <row r="349380" spans="10:10">
      <c r="J349380" s="15"/>
    </row>
    <row r="349381" spans="10:10">
      <c r="J349381" s="15"/>
    </row>
    <row r="349382" spans="10:10">
      <c r="J349382" s="15"/>
    </row>
    <row r="349383" spans="10:10">
      <c r="J349383" s="15"/>
    </row>
    <row r="349384" spans="10:10">
      <c r="J349384" s="15"/>
    </row>
    <row r="349385" spans="10:10">
      <c r="J349385" s="15"/>
    </row>
    <row r="349386" spans="10:10">
      <c r="J349386" s="15"/>
    </row>
    <row r="349387" spans="10:10">
      <c r="J349387" s="15"/>
    </row>
    <row r="349388" spans="10:10">
      <c r="J349388" s="15"/>
    </row>
    <row r="349389" spans="10:10">
      <c r="J349389" s="15"/>
    </row>
    <row r="349390" spans="10:10">
      <c r="J349390" s="15"/>
    </row>
    <row r="349391" spans="10:10">
      <c r="J349391" s="15"/>
    </row>
    <row r="349392" spans="10:10">
      <c r="J349392" s="15"/>
    </row>
    <row r="349393" spans="10:10">
      <c r="J349393" s="15"/>
    </row>
    <row r="349394" spans="10:10">
      <c r="J349394" s="15"/>
    </row>
    <row r="349395" spans="10:10">
      <c r="J349395" s="15"/>
    </row>
    <row r="349396" spans="10:10">
      <c r="J349396" s="15"/>
    </row>
    <row r="349397" spans="10:10">
      <c r="J349397" s="15"/>
    </row>
    <row r="349398" spans="10:10">
      <c r="J349398" s="15"/>
    </row>
    <row r="349399" spans="10:10">
      <c r="J349399" s="15"/>
    </row>
    <row r="349400" spans="10:10">
      <c r="J349400" s="15"/>
    </row>
    <row r="349401" spans="10:10">
      <c r="J349401" s="15"/>
    </row>
    <row r="349402" spans="10:10">
      <c r="J349402" s="15"/>
    </row>
    <row r="349403" spans="10:10">
      <c r="J349403" s="15"/>
    </row>
    <row r="349404" spans="10:10">
      <c r="J349404" s="15"/>
    </row>
    <row r="349405" spans="10:10">
      <c r="J349405" s="15"/>
    </row>
    <row r="349406" spans="10:10">
      <c r="J349406" s="15"/>
    </row>
    <row r="349407" spans="10:10">
      <c r="J349407" s="15"/>
    </row>
    <row r="349408" spans="10:10">
      <c r="J349408" s="15"/>
    </row>
    <row r="349409" spans="10:10">
      <c r="J349409" s="15"/>
    </row>
    <row r="349410" spans="10:10">
      <c r="J349410" s="15"/>
    </row>
    <row r="349411" spans="10:10">
      <c r="J349411" s="15"/>
    </row>
    <row r="349412" spans="10:10">
      <c r="J349412" s="15"/>
    </row>
    <row r="349413" spans="10:10">
      <c r="J349413" s="15"/>
    </row>
    <row r="349414" spans="10:10">
      <c r="J349414" s="15"/>
    </row>
    <row r="349415" spans="10:10">
      <c r="J349415" s="15"/>
    </row>
    <row r="349416" spans="10:10">
      <c r="J349416" s="15"/>
    </row>
    <row r="349417" spans="10:10">
      <c r="J349417" s="15"/>
    </row>
    <row r="349418" spans="10:10">
      <c r="J349418" s="15"/>
    </row>
    <row r="349419" spans="10:10">
      <c r="J349419" s="15"/>
    </row>
    <row r="349420" spans="10:10">
      <c r="J349420" s="15"/>
    </row>
    <row r="349421" spans="10:10">
      <c r="J349421" s="15"/>
    </row>
    <row r="349422" spans="10:10">
      <c r="J349422" s="15"/>
    </row>
    <row r="349423" spans="10:10">
      <c r="J349423" s="15"/>
    </row>
    <row r="349424" spans="10:10">
      <c r="J349424" s="15"/>
    </row>
    <row r="349425" spans="10:10">
      <c r="J349425" s="15"/>
    </row>
    <row r="349426" spans="10:10">
      <c r="J349426" s="15"/>
    </row>
    <row r="349427" spans="10:10">
      <c r="J349427" s="15"/>
    </row>
    <row r="349428" spans="10:10">
      <c r="J349428" s="15"/>
    </row>
    <row r="349429" spans="10:10">
      <c r="J349429" s="15"/>
    </row>
    <row r="349430" spans="10:10">
      <c r="J349430" s="15"/>
    </row>
    <row r="349431" spans="10:10">
      <c r="J349431" s="15"/>
    </row>
    <row r="349432" spans="10:10">
      <c r="J349432" s="15"/>
    </row>
    <row r="349433" spans="10:10">
      <c r="J349433" s="15"/>
    </row>
    <row r="349434" spans="10:10">
      <c r="J349434" s="15"/>
    </row>
    <row r="349435" spans="10:10">
      <c r="J349435" s="15"/>
    </row>
    <row r="349436" spans="10:10">
      <c r="J349436" s="15"/>
    </row>
    <row r="349437" spans="10:10">
      <c r="J349437" s="15"/>
    </row>
    <row r="349438" spans="10:10">
      <c r="J349438" s="15"/>
    </row>
    <row r="349439" spans="10:10">
      <c r="J349439" s="15"/>
    </row>
    <row r="349440" spans="10:10">
      <c r="J349440" s="15"/>
    </row>
    <row r="349441" spans="10:10">
      <c r="J349441" s="15"/>
    </row>
    <row r="349442" spans="10:10">
      <c r="J349442" s="15"/>
    </row>
    <row r="349443" spans="10:10">
      <c r="J349443" s="15"/>
    </row>
    <row r="349444" spans="10:10">
      <c r="J349444" s="15"/>
    </row>
    <row r="349445" spans="10:10">
      <c r="J349445" s="15"/>
    </row>
    <row r="349446" spans="10:10">
      <c r="J349446" s="15"/>
    </row>
    <row r="349447" spans="10:10">
      <c r="J349447" s="15"/>
    </row>
    <row r="349448" spans="10:10">
      <c r="J349448" s="15"/>
    </row>
    <row r="349449" spans="10:10">
      <c r="J349449" s="15"/>
    </row>
    <row r="349450" spans="10:10">
      <c r="J349450" s="15"/>
    </row>
    <row r="349451" spans="10:10">
      <c r="J349451" s="15"/>
    </row>
    <row r="349452" spans="10:10">
      <c r="J349452" s="15"/>
    </row>
    <row r="349453" spans="10:10">
      <c r="J349453" s="15"/>
    </row>
    <row r="349454" spans="10:10">
      <c r="J349454" s="15"/>
    </row>
    <row r="349455" spans="10:10">
      <c r="J349455" s="15"/>
    </row>
    <row r="349456" spans="10:10">
      <c r="J349456" s="15"/>
    </row>
    <row r="349457" spans="10:10">
      <c r="J349457" s="15"/>
    </row>
    <row r="349458" spans="10:10">
      <c r="J349458" s="15"/>
    </row>
    <row r="349459" spans="10:10">
      <c r="J349459" s="15"/>
    </row>
    <row r="349460" spans="10:10">
      <c r="J349460" s="15"/>
    </row>
    <row r="349461" spans="10:10">
      <c r="J349461" s="15"/>
    </row>
    <row r="349462" spans="10:10">
      <c r="J349462" s="15"/>
    </row>
    <row r="349463" spans="10:10">
      <c r="J349463" s="15"/>
    </row>
    <row r="349464" spans="10:10">
      <c r="J349464" s="15"/>
    </row>
    <row r="349465" spans="10:10">
      <c r="J349465" s="15"/>
    </row>
    <row r="349466" spans="10:10">
      <c r="J349466" s="15"/>
    </row>
    <row r="349467" spans="10:10">
      <c r="J349467" s="15"/>
    </row>
    <row r="349468" spans="10:10">
      <c r="J349468" s="15"/>
    </row>
    <row r="349469" spans="10:10">
      <c r="J349469" s="15"/>
    </row>
    <row r="349470" spans="10:10">
      <c r="J349470" s="15"/>
    </row>
    <row r="349471" spans="10:10">
      <c r="J349471" s="15"/>
    </row>
    <row r="349472" spans="10:10">
      <c r="J349472" s="15"/>
    </row>
    <row r="349473" spans="10:10">
      <c r="J349473" s="15"/>
    </row>
    <row r="349474" spans="10:10">
      <c r="J349474" s="15"/>
    </row>
    <row r="349475" spans="10:10">
      <c r="J349475" s="15"/>
    </row>
    <row r="349476" spans="10:10">
      <c r="J349476" s="15"/>
    </row>
    <row r="349477" spans="10:10">
      <c r="J349477" s="15"/>
    </row>
    <row r="349478" spans="10:10">
      <c r="J349478" s="15"/>
    </row>
    <row r="349479" spans="10:10">
      <c r="J349479" s="15"/>
    </row>
    <row r="349480" spans="10:10">
      <c r="J349480" s="15"/>
    </row>
    <row r="349481" spans="10:10">
      <c r="J349481" s="15"/>
    </row>
    <row r="349482" spans="10:10">
      <c r="J349482" s="15"/>
    </row>
    <row r="349483" spans="10:10">
      <c r="J349483" s="15"/>
    </row>
    <row r="349484" spans="10:10">
      <c r="J349484" s="15"/>
    </row>
    <row r="349485" spans="10:10">
      <c r="J349485" s="15"/>
    </row>
    <row r="349486" spans="10:10">
      <c r="J349486" s="15"/>
    </row>
    <row r="349487" spans="10:10">
      <c r="J349487" s="15"/>
    </row>
    <row r="349488" spans="10:10">
      <c r="J349488" s="15"/>
    </row>
    <row r="349489" spans="10:10">
      <c r="J349489" s="15"/>
    </row>
    <row r="349490" spans="10:10">
      <c r="J349490" s="15"/>
    </row>
    <row r="349491" spans="10:10">
      <c r="J349491" s="15"/>
    </row>
    <row r="349492" spans="10:10">
      <c r="J349492" s="15"/>
    </row>
    <row r="349493" spans="10:10">
      <c r="J349493" s="15"/>
    </row>
    <row r="349494" spans="10:10">
      <c r="J349494" s="15"/>
    </row>
    <row r="349495" spans="10:10">
      <c r="J349495" s="15"/>
    </row>
    <row r="349496" spans="10:10">
      <c r="J349496" s="15"/>
    </row>
    <row r="349497" spans="10:10">
      <c r="J349497" s="15"/>
    </row>
    <row r="349498" spans="10:10">
      <c r="J349498" s="15"/>
    </row>
    <row r="349499" spans="10:10">
      <c r="J349499" s="15"/>
    </row>
    <row r="349500" spans="10:10">
      <c r="J349500" s="15"/>
    </row>
    <row r="349501" spans="10:10">
      <c r="J349501" s="15"/>
    </row>
    <row r="349502" spans="10:10">
      <c r="J349502" s="15"/>
    </row>
    <row r="349503" spans="10:10">
      <c r="J349503" s="15"/>
    </row>
    <row r="349504" spans="10:10">
      <c r="J349504" s="15"/>
    </row>
    <row r="349505" spans="10:10">
      <c r="J349505" s="15"/>
    </row>
    <row r="349506" spans="10:10">
      <c r="J349506" s="15"/>
    </row>
    <row r="349507" spans="10:10">
      <c r="J349507" s="15"/>
    </row>
    <row r="349508" spans="10:10">
      <c r="J349508" s="15"/>
    </row>
    <row r="349509" spans="10:10">
      <c r="J349509" s="15"/>
    </row>
    <row r="349510" spans="10:10">
      <c r="J349510" s="15"/>
    </row>
    <row r="349511" spans="10:10">
      <c r="J349511" s="15"/>
    </row>
    <row r="349512" spans="10:10">
      <c r="J349512" s="15"/>
    </row>
    <row r="349513" spans="10:10">
      <c r="J349513" s="15"/>
    </row>
    <row r="349514" spans="10:10">
      <c r="J349514" s="15"/>
    </row>
    <row r="349515" spans="10:10">
      <c r="J349515" s="15"/>
    </row>
    <row r="349516" spans="10:10">
      <c r="J349516" s="15"/>
    </row>
    <row r="349517" spans="10:10">
      <c r="J349517" s="15"/>
    </row>
    <row r="349518" spans="10:10">
      <c r="J349518" s="15"/>
    </row>
    <row r="349519" spans="10:10">
      <c r="J349519" s="15"/>
    </row>
    <row r="349520" spans="10:10">
      <c r="J349520" s="15"/>
    </row>
    <row r="349521" spans="10:10">
      <c r="J349521" s="15"/>
    </row>
    <row r="349522" spans="10:10">
      <c r="J349522" s="15"/>
    </row>
    <row r="349523" spans="10:10">
      <c r="J349523" s="15"/>
    </row>
    <row r="349524" spans="10:10">
      <c r="J349524" s="15"/>
    </row>
    <row r="349525" spans="10:10">
      <c r="J349525" s="15"/>
    </row>
    <row r="349526" spans="10:10">
      <c r="J349526" s="15"/>
    </row>
    <row r="349527" spans="10:10">
      <c r="J349527" s="15"/>
    </row>
    <row r="349528" spans="10:10">
      <c r="J349528" s="15"/>
    </row>
    <row r="349529" spans="10:10">
      <c r="J349529" s="15"/>
    </row>
    <row r="349530" spans="10:10">
      <c r="J349530" s="15"/>
    </row>
    <row r="349531" spans="10:10">
      <c r="J349531" s="15"/>
    </row>
    <row r="349532" spans="10:10">
      <c r="J349532" s="15"/>
    </row>
    <row r="349533" spans="10:10">
      <c r="J349533" s="15"/>
    </row>
    <row r="349534" spans="10:10">
      <c r="J349534" s="15"/>
    </row>
    <row r="349535" spans="10:10">
      <c r="J349535" s="15"/>
    </row>
    <row r="349536" spans="10:10">
      <c r="J349536" s="15"/>
    </row>
    <row r="349537" spans="10:10">
      <c r="J349537" s="15"/>
    </row>
    <row r="349538" spans="10:10">
      <c r="J349538" s="15"/>
    </row>
    <row r="349539" spans="10:10">
      <c r="J349539" s="15"/>
    </row>
    <row r="349540" spans="10:10">
      <c r="J349540" s="15"/>
    </row>
    <row r="349541" spans="10:10">
      <c r="J349541" s="15"/>
    </row>
    <row r="349542" spans="10:10">
      <c r="J349542" s="15"/>
    </row>
    <row r="349543" spans="10:10">
      <c r="J349543" s="15"/>
    </row>
    <row r="349544" spans="10:10">
      <c r="J349544" s="15"/>
    </row>
    <row r="349545" spans="10:10">
      <c r="J349545" s="15"/>
    </row>
    <row r="349546" spans="10:10">
      <c r="J349546" s="15"/>
    </row>
    <row r="349547" spans="10:10">
      <c r="J349547" s="15"/>
    </row>
    <row r="349548" spans="10:10">
      <c r="J349548" s="15"/>
    </row>
    <row r="349549" spans="10:10">
      <c r="J349549" s="15"/>
    </row>
    <row r="349550" spans="10:10">
      <c r="J349550" s="15"/>
    </row>
    <row r="349551" spans="10:10">
      <c r="J349551" s="15"/>
    </row>
    <row r="349552" spans="10:10">
      <c r="J349552" s="15"/>
    </row>
    <row r="349553" spans="10:10">
      <c r="J349553" s="15"/>
    </row>
    <row r="349554" spans="10:10">
      <c r="J349554" s="15"/>
    </row>
    <row r="349555" spans="10:10">
      <c r="J349555" s="15"/>
    </row>
    <row r="349556" spans="10:10">
      <c r="J349556" s="15"/>
    </row>
    <row r="349557" spans="10:10">
      <c r="J349557" s="15"/>
    </row>
    <row r="349558" spans="10:10">
      <c r="J349558" s="15"/>
    </row>
    <row r="349559" spans="10:10">
      <c r="J349559" s="15"/>
    </row>
    <row r="349560" spans="10:10">
      <c r="J349560" s="15"/>
    </row>
    <row r="349561" spans="10:10">
      <c r="J349561" s="15"/>
    </row>
    <row r="349562" spans="10:10">
      <c r="J349562" s="15"/>
    </row>
    <row r="349563" spans="10:10">
      <c r="J349563" s="15"/>
    </row>
    <row r="349564" spans="10:10">
      <c r="J349564" s="15"/>
    </row>
    <row r="349565" spans="10:10">
      <c r="J349565" s="15"/>
    </row>
    <row r="349566" spans="10:10">
      <c r="J349566" s="15"/>
    </row>
    <row r="349567" spans="10:10">
      <c r="J349567" s="15"/>
    </row>
    <row r="349568" spans="10:10">
      <c r="J349568" s="15"/>
    </row>
    <row r="349569" spans="10:10">
      <c r="J349569" s="15"/>
    </row>
    <row r="349570" spans="10:10">
      <c r="J349570" s="15"/>
    </row>
    <row r="349571" spans="10:10">
      <c r="J349571" s="15"/>
    </row>
    <row r="349572" spans="10:10">
      <c r="J349572" s="15"/>
    </row>
    <row r="349573" spans="10:10">
      <c r="J349573" s="15"/>
    </row>
    <row r="349574" spans="10:10">
      <c r="J349574" s="15"/>
    </row>
    <row r="349575" spans="10:10">
      <c r="J349575" s="15"/>
    </row>
    <row r="349576" spans="10:10">
      <c r="J349576" s="15"/>
    </row>
    <row r="349577" spans="10:10">
      <c r="J349577" s="15"/>
    </row>
    <row r="349578" spans="10:10">
      <c r="J349578" s="15"/>
    </row>
    <row r="349579" spans="10:10">
      <c r="J349579" s="15"/>
    </row>
    <row r="349580" spans="10:10">
      <c r="J349580" s="15"/>
    </row>
    <row r="349581" spans="10:10">
      <c r="J349581" s="15"/>
    </row>
    <row r="349582" spans="10:10">
      <c r="J349582" s="15"/>
    </row>
    <row r="349583" spans="10:10">
      <c r="J349583" s="15"/>
    </row>
    <row r="349584" spans="10:10">
      <c r="J349584" s="15"/>
    </row>
    <row r="349585" spans="10:10">
      <c r="J349585" s="15"/>
    </row>
    <row r="349586" spans="10:10">
      <c r="J349586" s="15"/>
    </row>
    <row r="349587" spans="10:10">
      <c r="J349587" s="15"/>
    </row>
    <row r="349588" spans="10:10">
      <c r="J349588" s="15"/>
    </row>
    <row r="349589" spans="10:10">
      <c r="J349589" s="15"/>
    </row>
    <row r="349590" spans="10:10">
      <c r="J349590" s="15"/>
    </row>
    <row r="349591" spans="10:10">
      <c r="J349591" s="15"/>
    </row>
    <row r="349592" spans="10:10">
      <c r="J349592" s="15"/>
    </row>
    <row r="349593" spans="10:10">
      <c r="J349593" s="15"/>
    </row>
    <row r="349594" spans="10:10">
      <c r="J349594" s="15"/>
    </row>
    <row r="349595" spans="10:10">
      <c r="J349595" s="15"/>
    </row>
    <row r="349596" spans="10:10">
      <c r="J349596" s="15"/>
    </row>
    <row r="349597" spans="10:10">
      <c r="J349597" s="15"/>
    </row>
    <row r="349598" spans="10:10">
      <c r="J349598" s="15"/>
    </row>
    <row r="349599" spans="10:10">
      <c r="J349599" s="15"/>
    </row>
    <row r="349600" spans="10:10">
      <c r="J349600" s="15"/>
    </row>
    <row r="349601" spans="10:10">
      <c r="J349601" s="15"/>
    </row>
    <row r="349602" spans="10:10">
      <c r="J349602" s="15"/>
    </row>
    <row r="349603" spans="10:10">
      <c r="J349603" s="15"/>
    </row>
    <row r="349604" spans="10:10">
      <c r="J349604" s="15"/>
    </row>
    <row r="349605" spans="10:10">
      <c r="J349605" s="15"/>
    </row>
    <row r="349606" spans="10:10">
      <c r="J349606" s="15"/>
    </row>
    <row r="349607" spans="10:10">
      <c r="J349607" s="15"/>
    </row>
    <row r="349608" spans="10:10">
      <c r="J349608" s="15"/>
    </row>
    <row r="349609" spans="10:10">
      <c r="J349609" s="15"/>
    </row>
    <row r="349610" spans="10:10">
      <c r="J349610" s="15"/>
    </row>
    <row r="349611" spans="10:10">
      <c r="J349611" s="15"/>
    </row>
    <row r="349612" spans="10:10">
      <c r="J349612" s="15"/>
    </row>
    <row r="349613" spans="10:10">
      <c r="J349613" s="15"/>
    </row>
    <row r="349614" spans="10:10">
      <c r="J349614" s="15"/>
    </row>
    <row r="349615" spans="10:10">
      <c r="J349615" s="15"/>
    </row>
    <row r="349616" spans="10:10">
      <c r="J349616" s="15"/>
    </row>
    <row r="349617" spans="10:10">
      <c r="J349617" s="15"/>
    </row>
    <row r="349618" spans="10:10">
      <c r="J349618" s="15"/>
    </row>
    <row r="349619" spans="10:10">
      <c r="J349619" s="15"/>
    </row>
    <row r="349620" spans="10:10">
      <c r="J349620" s="15"/>
    </row>
    <row r="349621" spans="10:10">
      <c r="J349621" s="15"/>
    </row>
    <row r="349622" spans="10:10">
      <c r="J349622" s="15"/>
    </row>
    <row r="349623" spans="10:10">
      <c r="J349623" s="15"/>
    </row>
    <row r="349624" spans="10:10">
      <c r="J349624" s="15"/>
    </row>
    <row r="349625" spans="10:10">
      <c r="J349625" s="15"/>
    </row>
    <row r="349626" spans="10:10">
      <c r="J349626" s="15"/>
    </row>
    <row r="349627" spans="10:10">
      <c r="J349627" s="15"/>
    </row>
    <row r="349628" spans="10:10">
      <c r="J349628" s="15"/>
    </row>
    <row r="349629" spans="10:10">
      <c r="J349629" s="15"/>
    </row>
    <row r="349630" spans="10:10">
      <c r="J349630" s="15"/>
    </row>
    <row r="349631" spans="10:10">
      <c r="J349631" s="15"/>
    </row>
    <row r="349632" spans="10:10">
      <c r="J349632" s="15"/>
    </row>
    <row r="349633" spans="10:10">
      <c r="J349633" s="15"/>
    </row>
    <row r="349634" spans="10:10">
      <c r="J349634" s="15"/>
    </row>
    <row r="349635" spans="10:10">
      <c r="J349635" s="15"/>
    </row>
    <row r="349636" spans="10:10">
      <c r="J349636" s="15"/>
    </row>
    <row r="349637" spans="10:10">
      <c r="J349637" s="15"/>
    </row>
    <row r="349638" spans="10:10">
      <c r="J349638" s="15"/>
    </row>
    <row r="349639" spans="10:10">
      <c r="J349639" s="15"/>
    </row>
    <row r="349640" spans="10:10">
      <c r="J349640" s="15"/>
    </row>
    <row r="349641" spans="10:10">
      <c r="J349641" s="15"/>
    </row>
    <row r="349642" spans="10:10">
      <c r="J349642" s="15"/>
    </row>
    <row r="349643" spans="10:10">
      <c r="J349643" s="15"/>
    </row>
    <row r="349644" spans="10:10">
      <c r="J349644" s="15"/>
    </row>
    <row r="349645" spans="10:10">
      <c r="J349645" s="15"/>
    </row>
    <row r="349646" spans="10:10">
      <c r="J349646" s="15"/>
    </row>
    <row r="349647" spans="10:10">
      <c r="J349647" s="15"/>
    </row>
    <row r="349648" spans="10:10">
      <c r="J349648" s="15"/>
    </row>
    <row r="349649" spans="10:10">
      <c r="J349649" s="15"/>
    </row>
    <row r="349650" spans="10:10">
      <c r="J349650" s="15"/>
    </row>
    <row r="349651" spans="10:10">
      <c r="J349651" s="15"/>
    </row>
    <row r="349652" spans="10:10">
      <c r="J349652" s="15"/>
    </row>
    <row r="349653" spans="10:10">
      <c r="J349653" s="15"/>
    </row>
    <row r="349654" spans="10:10">
      <c r="J349654" s="15"/>
    </row>
    <row r="349655" spans="10:10">
      <c r="J349655" s="15"/>
    </row>
    <row r="349656" spans="10:10">
      <c r="J349656" s="15"/>
    </row>
    <row r="349657" spans="10:10">
      <c r="J349657" s="15"/>
    </row>
    <row r="349658" spans="10:10">
      <c r="J349658" s="15"/>
    </row>
    <row r="349659" spans="10:10">
      <c r="J349659" s="15"/>
    </row>
    <row r="349660" spans="10:10">
      <c r="J349660" s="15"/>
    </row>
    <row r="349661" spans="10:10">
      <c r="J349661" s="15"/>
    </row>
    <row r="349662" spans="10:10">
      <c r="J349662" s="15"/>
    </row>
    <row r="349663" spans="10:10">
      <c r="J349663" s="15"/>
    </row>
    <row r="349664" spans="10:10">
      <c r="J349664" s="15"/>
    </row>
    <row r="349665" spans="10:10">
      <c r="J349665" s="15"/>
    </row>
    <row r="349666" spans="10:10">
      <c r="J349666" s="15"/>
    </row>
    <row r="349667" spans="10:10">
      <c r="J349667" s="15"/>
    </row>
    <row r="349668" spans="10:10">
      <c r="J349668" s="15"/>
    </row>
    <row r="349669" spans="10:10">
      <c r="J349669" s="15"/>
    </row>
    <row r="349670" spans="10:10">
      <c r="J349670" s="15"/>
    </row>
    <row r="349671" spans="10:10">
      <c r="J349671" s="15"/>
    </row>
    <row r="349672" spans="10:10">
      <c r="J349672" s="15"/>
    </row>
    <row r="349673" spans="10:10">
      <c r="J349673" s="15"/>
    </row>
    <row r="349674" spans="10:10">
      <c r="J349674" s="15"/>
    </row>
    <row r="349675" spans="10:10">
      <c r="J349675" s="15"/>
    </row>
    <row r="349676" spans="10:10">
      <c r="J349676" s="15"/>
    </row>
    <row r="349677" spans="10:10">
      <c r="J349677" s="15"/>
    </row>
    <row r="349678" spans="10:10">
      <c r="J349678" s="15"/>
    </row>
    <row r="349679" spans="10:10">
      <c r="J349679" s="15"/>
    </row>
    <row r="349680" spans="10:10">
      <c r="J349680" s="15"/>
    </row>
    <row r="349681" spans="10:10">
      <c r="J349681" s="15"/>
    </row>
    <row r="349682" spans="10:10">
      <c r="J349682" s="15"/>
    </row>
    <row r="349683" spans="10:10">
      <c r="J349683" s="15"/>
    </row>
    <row r="349684" spans="10:10">
      <c r="J349684" s="15"/>
    </row>
    <row r="349685" spans="10:10">
      <c r="J349685" s="15"/>
    </row>
    <row r="349686" spans="10:10">
      <c r="J349686" s="15"/>
    </row>
    <row r="349687" spans="10:10">
      <c r="J349687" s="15"/>
    </row>
    <row r="349688" spans="10:10">
      <c r="J349688" s="15"/>
    </row>
    <row r="349689" spans="10:10">
      <c r="J349689" s="15"/>
    </row>
    <row r="349690" spans="10:10">
      <c r="J349690" s="15"/>
    </row>
    <row r="349691" spans="10:10">
      <c r="J349691" s="15"/>
    </row>
    <row r="349692" spans="10:10">
      <c r="J349692" s="15"/>
    </row>
    <row r="349693" spans="10:10">
      <c r="J349693" s="15"/>
    </row>
    <row r="349694" spans="10:10">
      <c r="J349694" s="15"/>
    </row>
    <row r="349695" spans="10:10">
      <c r="J349695" s="15"/>
    </row>
    <row r="349696" spans="10:10">
      <c r="J349696" s="15"/>
    </row>
    <row r="349697" spans="10:10">
      <c r="J349697" s="15"/>
    </row>
    <row r="349698" spans="10:10">
      <c r="J349698" s="15"/>
    </row>
    <row r="349699" spans="10:10">
      <c r="J349699" s="15"/>
    </row>
    <row r="349700" spans="10:10">
      <c r="J349700" s="15"/>
    </row>
    <row r="349701" spans="10:10">
      <c r="J349701" s="15"/>
    </row>
    <row r="349702" spans="10:10">
      <c r="J349702" s="15"/>
    </row>
    <row r="349703" spans="10:10">
      <c r="J349703" s="15"/>
    </row>
    <row r="349704" spans="10:10">
      <c r="J349704" s="15"/>
    </row>
    <row r="349705" spans="10:10">
      <c r="J349705" s="15"/>
    </row>
    <row r="349706" spans="10:10">
      <c r="J349706" s="15"/>
    </row>
    <row r="349707" spans="10:10">
      <c r="J349707" s="15"/>
    </row>
    <row r="349708" spans="10:10">
      <c r="J349708" s="15"/>
    </row>
    <row r="349709" spans="10:10">
      <c r="J349709" s="15"/>
    </row>
    <row r="349710" spans="10:10">
      <c r="J349710" s="15"/>
    </row>
    <row r="349711" spans="10:10">
      <c r="J349711" s="15"/>
    </row>
    <row r="349712" spans="10:10">
      <c r="J349712" s="15"/>
    </row>
    <row r="349713" spans="10:10">
      <c r="J349713" s="15"/>
    </row>
    <row r="349714" spans="10:10">
      <c r="J349714" s="15"/>
    </row>
    <row r="349715" spans="10:10">
      <c r="J349715" s="15"/>
    </row>
    <row r="349716" spans="10:10">
      <c r="J349716" s="15"/>
    </row>
    <row r="349717" spans="10:10">
      <c r="J349717" s="15"/>
    </row>
    <row r="349718" spans="10:10">
      <c r="J349718" s="15"/>
    </row>
    <row r="349719" spans="10:10">
      <c r="J349719" s="15"/>
    </row>
    <row r="349720" spans="10:10">
      <c r="J349720" s="15"/>
    </row>
    <row r="349721" spans="10:10">
      <c r="J349721" s="15"/>
    </row>
    <row r="349722" spans="10:10">
      <c r="J349722" s="15"/>
    </row>
    <row r="349723" spans="10:10">
      <c r="J349723" s="15"/>
    </row>
    <row r="349724" spans="10:10">
      <c r="J349724" s="15"/>
    </row>
    <row r="349725" spans="10:10">
      <c r="J349725" s="15"/>
    </row>
    <row r="349726" spans="10:10">
      <c r="J349726" s="15"/>
    </row>
    <row r="349727" spans="10:10">
      <c r="J349727" s="15"/>
    </row>
    <row r="349728" spans="10:10">
      <c r="J349728" s="15"/>
    </row>
    <row r="349729" spans="10:10">
      <c r="J349729" s="15"/>
    </row>
    <row r="349730" spans="10:10">
      <c r="J349730" s="15"/>
    </row>
    <row r="349731" spans="10:10">
      <c r="J349731" s="15"/>
    </row>
    <row r="349732" spans="10:10">
      <c r="J349732" s="15"/>
    </row>
    <row r="349733" spans="10:10">
      <c r="J349733" s="15"/>
    </row>
    <row r="349734" spans="10:10">
      <c r="J349734" s="15"/>
    </row>
    <row r="349735" spans="10:10">
      <c r="J349735" s="15"/>
    </row>
    <row r="349736" spans="10:10">
      <c r="J349736" s="15"/>
    </row>
    <row r="349737" spans="10:10">
      <c r="J349737" s="15"/>
    </row>
    <row r="349738" spans="10:10">
      <c r="J349738" s="15"/>
    </row>
    <row r="349739" spans="10:10">
      <c r="J349739" s="15"/>
    </row>
    <row r="349740" spans="10:10">
      <c r="J349740" s="15"/>
    </row>
    <row r="349741" spans="10:10">
      <c r="J349741" s="15"/>
    </row>
    <row r="349742" spans="10:10">
      <c r="J349742" s="15"/>
    </row>
    <row r="349743" spans="10:10">
      <c r="J349743" s="15"/>
    </row>
    <row r="349744" spans="10:10">
      <c r="J349744" s="15"/>
    </row>
    <row r="349745" spans="10:10">
      <c r="J349745" s="15"/>
    </row>
    <row r="349746" spans="10:10">
      <c r="J349746" s="15"/>
    </row>
    <row r="349747" spans="10:10">
      <c r="J349747" s="15"/>
    </row>
    <row r="349748" spans="10:10">
      <c r="J349748" s="15"/>
    </row>
    <row r="349749" spans="10:10">
      <c r="J349749" s="15"/>
    </row>
    <row r="349750" spans="10:10">
      <c r="J349750" s="15"/>
    </row>
    <row r="349751" spans="10:10">
      <c r="J349751" s="15"/>
    </row>
    <row r="349752" spans="10:10">
      <c r="J349752" s="15"/>
    </row>
    <row r="349753" spans="10:10">
      <c r="J349753" s="15"/>
    </row>
    <row r="349754" spans="10:10">
      <c r="J349754" s="15"/>
    </row>
    <row r="349755" spans="10:10">
      <c r="J349755" s="15"/>
    </row>
    <row r="349756" spans="10:10">
      <c r="J349756" s="15"/>
    </row>
    <row r="349757" spans="10:10">
      <c r="J349757" s="15"/>
    </row>
    <row r="349758" spans="10:10">
      <c r="J349758" s="15"/>
    </row>
    <row r="349759" spans="10:10">
      <c r="J349759" s="15"/>
    </row>
    <row r="349760" spans="10:10">
      <c r="J349760" s="15"/>
    </row>
    <row r="349761" spans="10:10">
      <c r="J349761" s="15"/>
    </row>
    <row r="349762" spans="10:10">
      <c r="J349762" s="15"/>
    </row>
    <row r="349763" spans="10:10">
      <c r="J349763" s="15"/>
    </row>
    <row r="349764" spans="10:10">
      <c r="J349764" s="15"/>
    </row>
    <row r="349765" spans="10:10">
      <c r="J349765" s="15"/>
    </row>
    <row r="349766" spans="10:10">
      <c r="J349766" s="15"/>
    </row>
    <row r="349767" spans="10:10">
      <c r="J349767" s="15"/>
    </row>
    <row r="349768" spans="10:10">
      <c r="J349768" s="15"/>
    </row>
    <row r="349769" spans="10:10">
      <c r="J349769" s="15"/>
    </row>
    <row r="349770" spans="10:10">
      <c r="J349770" s="15"/>
    </row>
    <row r="349771" spans="10:10">
      <c r="J349771" s="15"/>
    </row>
    <row r="349772" spans="10:10">
      <c r="J349772" s="15"/>
    </row>
    <row r="349773" spans="10:10">
      <c r="J349773" s="15"/>
    </row>
    <row r="349774" spans="10:10">
      <c r="J349774" s="15"/>
    </row>
    <row r="349775" spans="10:10">
      <c r="J349775" s="15"/>
    </row>
    <row r="349776" spans="10:10">
      <c r="J349776" s="15"/>
    </row>
    <row r="349777" spans="10:10">
      <c r="J349777" s="15"/>
    </row>
    <row r="349778" spans="10:10">
      <c r="J349778" s="15"/>
    </row>
    <row r="349779" spans="10:10">
      <c r="J349779" s="15"/>
    </row>
    <row r="349780" spans="10:10">
      <c r="J349780" s="15"/>
    </row>
    <row r="349781" spans="10:10">
      <c r="J349781" s="15"/>
    </row>
    <row r="349782" spans="10:10">
      <c r="J349782" s="15"/>
    </row>
    <row r="349783" spans="10:10">
      <c r="J349783" s="15"/>
    </row>
    <row r="349784" spans="10:10">
      <c r="J349784" s="15"/>
    </row>
    <row r="349785" spans="10:10">
      <c r="J349785" s="15"/>
    </row>
    <row r="349786" spans="10:10">
      <c r="J349786" s="15"/>
    </row>
    <row r="349787" spans="10:10">
      <c r="J349787" s="15"/>
    </row>
    <row r="349788" spans="10:10">
      <c r="J349788" s="15"/>
    </row>
    <row r="349789" spans="10:10">
      <c r="J349789" s="15"/>
    </row>
    <row r="349790" spans="10:10">
      <c r="J349790" s="15"/>
    </row>
    <row r="349791" spans="10:10">
      <c r="J349791" s="15"/>
    </row>
    <row r="349792" spans="10:10">
      <c r="J349792" s="15"/>
    </row>
    <row r="349793" spans="10:10">
      <c r="J349793" s="15"/>
    </row>
    <row r="349794" spans="10:10">
      <c r="J349794" s="15"/>
    </row>
    <row r="349795" spans="10:10">
      <c r="J349795" s="15"/>
    </row>
    <row r="349796" spans="10:10">
      <c r="J349796" s="15"/>
    </row>
    <row r="349797" spans="10:10">
      <c r="J349797" s="15"/>
    </row>
    <row r="349798" spans="10:10">
      <c r="J349798" s="15"/>
    </row>
    <row r="349799" spans="10:10">
      <c r="J349799" s="15"/>
    </row>
    <row r="349800" spans="10:10">
      <c r="J349800" s="15"/>
    </row>
    <row r="349801" spans="10:10">
      <c r="J349801" s="15"/>
    </row>
    <row r="349802" spans="10:10">
      <c r="J349802" s="15"/>
    </row>
    <row r="349803" spans="10:10">
      <c r="J349803" s="15"/>
    </row>
    <row r="349804" spans="10:10">
      <c r="J349804" s="15"/>
    </row>
    <row r="349805" spans="10:10">
      <c r="J349805" s="15"/>
    </row>
    <row r="349806" spans="10:10">
      <c r="J349806" s="15"/>
    </row>
    <row r="349807" spans="10:10">
      <c r="J349807" s="15"/>
    </row>
    <row r="349808" spans="10:10">
      <c r="J349808" s="15"/>
    </row>
    <row r="349809" spans="10:10">
      <c r="J349809" s="15"/>
    </row>
    <row r="349810" spans="10:10">
      <c r="J349810" s="15"/>
    </row>
    <row r="349811" spans="10:10">
      <c r="J349811" s="15"/>
    </row>
    <row r="349812" spans="10:10">
      <c r="J349812" s="15"/>
    </row>
    <row r="349813" spans="10:10">
      <c r="J349813" s="15"/>
    </row>
    <row r="349814" spans="10:10">
      <c r="J349814" s="15"/>
    </row>
    <row r="349815" spans="10:10">
      <c r="J349815" s="15"/>
    </row>
    <row r="349816" spans="10:10">
      <c r="J349816" s="15"/>
    </row>
    <row r="349817" spans="10:10">
      <c r="J349817" s="15"/>
    </row>
    <row r="349818" spans="10:10">
      <c r="J349818" s="15"/>
    </row>
    <row r="349819" spans="10:10">
      <c r="J349819" s="15"/>
    </row>
    <row r="349820" spans="10:10">
      <c r="J349820" s="15"/>
    </row>
    <row r="349821" spans="10:10">
      <c r="J349821" s="15"/>
    </row>
    <row r="349822" spans="10:10">
      <c r="J349822" s="15"/>
    </row>
    <row r="349823" spans="10:10">
      <c r="J349823" s="15"/>
    </row>
    <row r="349824" spans="10:10">
      <c r="J349824" s="15"/>
    </row>
    <row r="349825" spans="10:10">
      <c r="J349825" s="15"/>
    </row>
    <row r="349826" spans="10:10">
      <c r="J349826" s="15"/>
    </row>
    <row r="349827" spans="10:10">
      <c r="J349827" s="15"/>
    </row>
    <row r="349828" spans="10:10">
      <c r="J349828" s="15"/>
    </row>
    <row r="349829" spans="10:10">
      <c r="J349829" s="15"/>
    </row>
    <row r="349830" spans="10:10">
      <c r="J349830" s="15"/>
    </row>
    <row r="349831" spans="10:10">
      <c r="J349831" s="15"/>
    </row>
    <row r="349832" spans="10:10">
      <c r="J349832" s="15"/>
    </row>
    <row r="349833" spans="10:10">
      <c r="J349833" s="15"/>
    </row>
    <row r="349834" spans="10:10">
      <c r="J349834" s="15"/>
    </row>
    <row r="349835" spans="10:10">
      <c r="J349835" s="15"/>
    </row>
    <row r="349836" spans="10:10">
      <c r="J349836" s="15"/>
    </row>
    <row r="349837" spans="10:10">
      <c r="J349837" s="15"/>
    </row>
    <row r="349838" spans="10:10">
      <c r="J349838" s="15"/>
    </row>
    <row r="349839" spans="10:10">
      <c r="J349839" s="15"/>
    </row>
    <row r="349840" spans="10:10">
      <c r="J349840" s="15"/>
    </row>
    <row r="349841" spans="10:10">
      <c r="J349841" s="15"/>
    </row>
    <row r="349842" spans="10:10">
      <c r="J349842" s="15"/>
    </row>
    <row r="349843" spans="10:10">
      <c r="J349843" s="15"/>
    </row>
    <row r="349844" spans="10:10">
      <c r="J349844" s="15"/>
    </row>
    <row r="349845" spans="10:10">
      <c r="J349845" s="15"/>
    </row>
    <row r="349846" spans="10:10">
      <c r="J349846" s="15"/>
    </row>
    <row r="349847" spans="10:10">
      <c r="J349847" s="15"/>
    </row>
    <row r="349848" spans="10:10">
      <c r="J349848" s="15"/>
    </row>
    <row r="349849" spans="10:10">
      <c r="J349849" s="15"/>
    </row>
    <row r="349850" spans="10:10">
      <c r="J349850" s="15"/>
    </row>
    <row r="349851" spans="10:10">
      <c r="J349851" s="15"/>
    </row>
    <row r="349852" spans="10:10">
      <c r="J349852" s="15"/>
    </row>
    <row r="349853" spans="10:10">
      <c r="J349853" s="15"/>
    </row>
    <row r="349854" spans="10:10">
      <c r="J349854" s="15"/>
    </row>
    <row r="349855" spans="10:10">
      <c r="J349855" s="15"/>
    </row>
    <row r="349856" spans="10:10">
      <c r="J349856" s="15"/>
    </row>
    <row r="349857" spans="10:10">
      <c r="J349857" s="15"/>
    </row>
    <row r="349858" spans="10:10">
      <c r="J349858" s="15"/>
    </row>
    <row r="349859" spans="10:10">
      <c r="J349859" s="15"/>
    </row>
    <row r="349860" spans="10:10">
      <c r="J349860" s="15"/>
    </row>
    <row r="349861" spans="10:10">
      <c r="J349861" s="15"/>
    </row>
    <row r="349862" spans="10:10">
      <c r="J349862" s="15"/>
    </row>
    <row r="349863" spans="10:10">
      <c r="J349863" s="15"/>
    </row>
    <row r="349864" spans="10:10">
      <c r="J349864" s="15"/>
    </row>
    <row r="349865" spans="10:10">
      <c r="J349865" s="15"/>
    </row>
    <row r="349866" spans="10:10">
      <c r="J349866" s="15"/>
    </row>
    <row r="349867" spans="10:10">
      <c r="J349867" s="15"/>
    </row>
    <row r="349868" spans="10:10">
      <c r="J349868" s="15"/>
    </row>
    <row r="349869" spans="10:10">
      <c r="J349869" s="15"/>
    </row>
    <row r="349870" spans="10:10">
      <c r="J349870" s="15"/>
    </row>
    <row r="349871" spans="10:10">
      <c r="J349871" s="15"/>
    </row>
    <row r="349872" spans="10:10">
      <c r="J349872" s="15"/>
    </row>
    <row r="349873" spans="10:10">
      <c r="J349873" s="15"/>
    </row>
    <row r="349874" spans="10:10">
      <c r="J349874" s="15"/>
    </row>
    <row r="349875" spans="10:10">
      <c r="J349875" s="15"/>
    </row>
    <row r="349876" spans="10:10">
      <c r="J349876" s="15"/>
    </row>
    <row r="349877" spans="10:10">
      <c r="J349877" s="15"/>
    </row>
    <row r="349878" spans="10:10">
      <c r="J349878" s="15"/>
    </row>
    <row r="349879" spans="10:10">
      <c r="J349879" s="15"/>
    </row>
    <row r="349880" spans="10:10">
      <c r="J349880" s="15"/>
    </row>
    <row r="349881" spans="10:10">
      <c r="J349881" s="15"/>
    </row>
    <row r="349882" spans="10:10">
      <c r="J349882" s="15"/>
    </row>
    <row r="349883" spans="10:10">
      <c r="J349883" s="15"/>
    </row>
    <row r="349884" spans="10:10">
      <c r="J349884" s="15"/>
    </row>
    <row r="349885" spans="10:10">
      <c r="J349885" s="15"/>
    </row>
    <row r="349886" spans="10:10">
      <c r="J349886" s="15"/>
    </row>
    <row r="349887" spans="10:10">
      <c r="J349887" s="15"/>
    </row>
    <row r="349888" spans="10:10">
      <c r="J349888" s="15"/>
    </row>
    <row r="349889" spans="10:10">
      <c r="J349889" s="15"/>
    </row>
    <row r="349890" spans="10:10">
      <c r="J349890" s="15"/>
    </row>
    <row r="349891" spans="10:10">
      <c r="J349891" s="15"/>
    </row>
    <row r="349892" spans="10:10">
      <c r="J349892" s="15"/>
    </row>
    <row r="349893" spans="10:10">
      <c r="J349893" s="15"/>
    </row>
    <row r="349894" spans="10:10">
      <c r="J349894" s="15"/>
    </row>
    <row r="349895" spans="10:10">
      <c r="J349895" s="15"/>
    </row>
    <row r="349896" spans="10:10">
      <c r="J349896" s="15"/>
    </row>
    <row r="349897" spans="10:10">
      <c r="J349897" s="15"/>
    </row>
    <row r="349898" spans="10:10">
      <c r="J349898" s="15"/>
    </row>
    <row r="349899" spans="10:10">
      <c r="J349899" s="15"/>
    </row>
    <row r="349900" spans="10:10">
      <c r="J349900" s="15"/>
    </row>
    <row r="349901" spans="10:10">
      <c r="J349901" s="15"/>
    </row>
    <row r="349902" spans="10:10">
      <c r="J349902" s="15"/>
    </row>
    <row r="349903" spans="10:10">
      <c r="J349903" s="15"/>
    </row>
    <row r="349904" spans="10:10">
      <c r="J349904" s="15"/>
    </row>
    <row r="349905" spans="10:10">
      <c r="J349905" s="15"/>
    </row>
    <row r="349906" spans="10:10">
      <c r="J349906" s="15"/>
    </row>
    <row r="349907" spans="10:10">
      <c r="J349907" s="15"/>
    </row>
    <row r="349908" spans="10:10">
      <c r="J349908" s="15"/>
    </row>
    <row r="349909" spans="10:10">
      <c r="J349909" s="15"/>
    </row>
    <row r="349910" spans="10:10">
      <c r="J349910" s="15"/>
    </row>
    <row r="349911" spans="10:10">
      <c r="J349911" s="15"/>
    </row>
    <row r="349912" spans="10:10">
      <c r="J349912" s="15"/>
    </row>
    <row r="349913" spans="10:10">
      <c r="J349913" s="15"/>
    </row>
    <row r="349914" spans="10:10">
      <c r="J349914" s="15"/>
    </row>
    <row r="349915" spans="10:10">
      <c r="J349915" s="15"/>
    </row>
    <row r="349916" spans="10:10">
      <c r="J349916" s="15"/>
    </row>
    <row r="349917" spans="10:10">
      <c r="J349917" s="15"/>
    </row>
    <row r="349918" spans="10:10">
      <c r="J349918" s="15"/>
    </row>
    <row r="349919" spans="10:10">
      <c r="J349919" s="15"/>
    </row>
    <row r="349920" spans="10:10">
      <c r="J349920" s="15"/>
    </row>
    <row r="349921" spans="10:10">
      <c r="J349921" s="15"/>
    </row>
    <row r="349922" spans="10:10">
      <c r="J349922" s="15"/>
    </row>
    <row r="349923" spans="10:10">
      <c r="J349923" s="15"/>
    </row>
    <row r="349924" spans="10:10">
      <c r="J349924" s="15"/>
    </row>
    <row r="349925" spans="10:10">
      <c r="J349925" s="15"/>
    </row>
    <row r="349926" spans="10:10">
      <c r="J349926" s="15"/>
    </row>
    <row r="349927" spans="10:10">
      <c r="J349927" s="15"/>
    </row>
    <row r="349928" spans="10:10">
      <c r="J349928" s="15"/>
    </row>
    <row r="349929" spans="10:10">
      <c r="J349929" s="15"/>
    </row>
    <row r="349930" spans="10:10">
      <c r="J349930" s="15"/>
    </row>
    <row r="349931" spans="10:10">
      <c r="J349931" s="15"/>
    </row>
    <row r="349932" spans="10:10">
      <c r="J349932" s="15"/>
    </row>
    <row r="349933" spans="10:10">
      <c r="J349933" s="15"/>
    </row>
    <row r="349934" spans="10:10">
      <c r="J349934" s="15"/>
    </row>
    <row r="349935" spans="10:10">
      <c r="J349935" s="15"/>
    </row>
    <row r="349936" spans="10:10">
      <c r="J349936" s="15"/>
    </row>
    <row r="349937" spans="10:10">
      <c r="J349937" s="15"/>
    </row>
    <row r="349938" spans="10:10">
      <c r="J349938" s="15"/>
    </row>
    <row r="349939" spans="10:10">
      <c r="J349939" s="15"/>
    </row>
    <row r="349940" spans="10:10">
      <c r="J349940" s="15"/>
    </row>
    <row r="349941" spans="10:10">
      <c r="J349941" s="15"/>
    </row>
    <row r="349942" spans="10:10">
      <c r="J349942" s="15"/>
    </row>
    <row r="349943" spans="10:10">
      <c r="J349943" s="15"/>
    </row>
    <row r="349944" spans="10:10">
      <c r="J349944" s="15"/>
    </row>
    <row r="349945" spans="10:10">
      <c r="J349945" s="15"/>
    </row>
    <row r="349946" spans="10:10">
      <c r="J349946" s="15"/>
    </row>
    <row r="349947" spans="10:10">
      <c r="J349947" s="15"/>
    </row>
    <row r="349948" spans="10:10">
      <c r="J349948" s="15"/>
    </row>
    <row r="349949" spans="10:10">
      <c r="J349949" s="15"/>
    </row>
    <row r="349950" spans="10:10">
      <c r="J349950" s="15"/>
    </row>
    <row r="349951" spans="10:10">
      <c r="J349951" s="15"/>
    </row>
    <row r="349952" spans="10:10">
      <c r="J349952" s="15"/>
    </row>
    <row r="349953" spans="10:10">
      <c r="J349953" s="15"/>
    </row>
    <row r="349954" spans="10:10">
      <c r="J349954" s="15"/>
    </row>
    <row r="349955" spans="10:10">
      <c r="J349955" s="15"/>
    </row>
    <row r="349956" spans="10:10">
      <c r="J349956" s="15"/>
    </row>
    <row r="349957" spans="10:10">
      <c r="J349957" s="15"/>
    </row>
    <row r="349958" spans="10:10">
      <c r="J349958" s="15"/>
    </row>
    <row r="349959" spans="10:10">
      <c r="J349959" s="15"/>
    </row>
    <row r="349960" spans="10:10">
      <c r="J349960" s="15"/>
    </row>
    <row r="349961" spans="10:10">
      <c r="J349961" s="15"/>
    </row>
    <row r="349962" spans="10:10">
      <c r="J349962" s="15"/>
    </row>
    <row r="349963" spans="10:10">
      <c r="J349963" s="15"/>
    </row>
    <row r="349964" spans="10:10">
      <c r="J349964" s="15"/>
    </row>
    <row r="349965" spans="10:10">
      <c r="J349965" s="15"/>
    </row>
    <row r="349966" spans="10:10">
      <c r="J349966" s="15"/>
    </row>
    <row r="349967" spans="10:10">
      <c r="J349967" s="15"/>
    </row>
    <row r="349968" spans="10:10">
      <c r="J349968" s="15"/>
    </row>
    <row r="349969" spans="10:10">
      <c r="J349969" s="15"/>
    </row>
    <row r="349970" spans="10:10">
      <c r="J349970" s="15"/>
    </row>
    <row r="349971" spans="10:10">
      <c r="J349971" s="15"/>
    </row>
    <row r="349972" spans="10:10">
      <c r="J349972" s="15"/>
    </row>
    <row r="349973" spans="10:10">
      <c r="J349973" s="15"/>
    </row>
    <row r="349974" spans="10:10">
      <c r="J349974" s="15"/>
    </row>
    <row r="349975" spans="10:10">
      <c r="J349975" s="15"/>
    </row>
    <row r="349976" spans="10:10">
      <c r="J349976" s="15"/>
    </row>
    <row r="349977" spans="10:10">
      <c r="J349977" s="15"/>
    </row>
    <row r="349978" spans="10:10">
      <c r="J349978" s="15"/>
    </row>
    <row r="349979" spans="10:10">
      <c r="J349979" s="15"/>
    </row>
    <row r="349980" spans="10:10">
      <c r="J349980" s="15"/>
    </row>
    <row r="349981" spans="10:10">
      <c r="J349981" s="15"/>
    </row>
    <row r="349982" spans="10:10">
      <c r="J349982" s="15"/>
    </row>
    <row r="349983" spans="10:10">
      <c r="J349983" s="15"/>
    </row>
    <row r="349984" spans="10:10">
      <c r="J349984" s="15"/>
    </row>
    <row r="349985" spans="10:10">
      <c r="J349985" s="15"/>
    </row>
    <row r="349986" spans="10:10">
      <c r="J349986" s="15"/>
    </row>
    <row r="349987" spans="10:10">
      <c r="J349987" s="15"/>
    </row>
    <row r="349988" spans="10:10">
      <c r="J349988" s="15"/>
    </row>
    <row r="349989" spans="10:10">
      <c r="J349989" s="15"/>
    </row>
    <row r="349990" spans="10:10">
      <c r="J349990" s="15"/>
    </row>
    <row r="349991" spans="10:10">
      <c r="J349991" s="15"/>
    </row>
    <row r="349992" spans="10:10">
      <c r="J349992" s="15"/>
    </row>
    <row r="349993" spans="10:10">
      <c r="J349993" s="15"/>
    </row>
    <row r="349994" spans="10:10">
      <c r="J349994" s="15"/>
    </row>
    <row r="349995" spans="10:10">
      <c r="J349995" s="15"/>
    </row>
    <row r="349996" spans="10:10">
      <c r="J349996" s="15"/>
    </row>
    <row r="349997" spans="10:10">
      <c r="J349997" s="15"/>
    </row>
    <row r="349998" spans="10:10">
      <c r="J349998" s="15"/>
    </row>
    <row r="349999" spans="10:10">
      <c r="J349999" s="15"/>
    </row>
    <row r="350000" spans="10:10">
      <c r="J350000" s="15"/>
    </row>
    <row r="350001" spans="10:10">
      <c r="J350001" s="15"/>
    </row>
    <row r="350002" spans="10:10">
      <c r="J350002" s="15"/>
    </row>
    <row r="350003" spans="10:10">
      <c r="J350003" s="15"/>
    </row>
    <row r="350004" spans="10:10">
      <c r="J350004" s="15"/>
    </row>
    <row r="350005" spans="10:10">
      <c r="J350005" s="15"/>
    </row>
    <row r="350006" spans="10:10">
      <c r="J350006" s="15"/>
    </row>
    <row r="350007" spans="10:10">
      <c r="J350007" s="15"/>
    </row>
    <row r="350008" spans="10:10">
      <c r="J350008" s="15"/>
    </row>
    <row r="350009" spans="10:10">
      <c r="J350009" s="15"/>
    </row>
    <row r="350010" spans="10:10">
      <c r="J350010" s="15"/>
    </row>
    <row r="350011" spans="10:10">
      <c r="J350011" s="15"/>
    </row>
    <row r="350012" spans="10:10">
      <c r="J350012" s="15"/>
    </row>
    <row r="350013" spans="10:10">
      <c r="J350013" s="15"/>
    </row>
    <row r="350014" spans="10:10">
      <c r="J350014" s="15"/>
    </row>
    <row r="350015" spans="10:10">
      <c r="J350015" s="15"/>
    </row>
    <row r="350016" spans="10:10">
      <c r="J350016" s="15"/>
    </row>
    <row r="350017" spans="10:10">
      <c r="J350017" s="15"/>
    </row>
    <row r="350018" spans="10:10">
      <c r="J350018" s="15"/>
    </row>
    <row r="350019" spans="10:10">
      <c r="J350019" s="15"/>
    </row>
    <row r="350020" spans="10:10">
      <c r="J350020" s="15"/>
    </row>
    <row r="350021" spans="10:10">
      <c r="J350021" s="15"/>
    </row>
    <row r="350022" spans="10:10">
      <c r="J350022" s="15"/>
    </row>
    <row r="350023" spans="10:10">
      <c r="J350023" s="15"/>
    </row>
    <row r="350024" spans="10:10">
      <c r="J350024" s="15"/>
    </row>
    <row r="350025" spans="10:10">
      <c r="J350025" s="15"/>
    </row>
    <row r="350026" spans="10:10">
      <c r="J350026" s="15"/>
    </row>
    <row r="350027" spans="10:10">
      <c r="J350027" s="15"/>
    </row>
    <row r="350028" spans="10:10">
      <c r="J350028" s="15"/>
    </row>
    <row r="350029" spans="10:10">
      <c r="J350029" s="15"/>
    </row>
    <row r="350030" spans="10:10">
      <c r="J350030" s="15"/>
    </row>
    <row r="350031" spans="10:10">
      <c r="J350031" s="15"/>
    </row>
    <row r="350032" spans="10:10">
      <c r="J350032" s="15"/>
    </row>
    <row r="350033" spans="10:10">
      <c r="J350033" s="15"/>
    </row>
    <row r="350034" spans="10:10">
      <c r="J350034" s="15"/>
    </row>
    <row r="350035" spans="10:10">
      <c r="J350035" s="15"/>
    </row>
    <row r="350036" spans="10:10">
      <c r="J350036" s="15"/>
    </row>
    <row r="350037" spans="10:10">
      <c r="J350037" s="15"/>
    </row>
    <row r="350038" spans="10:10">
      <c r="J350038" s="15"/>
    </row>
    <row r="350039" spans="10:10">
      <c r="J350039" s="15"/>
    </row>
    <row r="350040" spans="10:10">
      <c r="J350040" s="15"/>
    </row>
    <row r="350041" spans="10:10">
      <c r="J350041" s="15"/>
    </row>
    <row r="350042" spans="10:10">
      <c r="J350042" s="15"/>
    </row>
    <row r="350043" spans="10:10">
      <c r="J350043" s="15"/>
    </row>
    <row r="350044" spans="10:10">
      <c r="J350044" s="15"/>
    </row>
    <row r="350045" spans="10:10">
      <c r="J350045" s="15"/>
    </row>
    <row r="350046" spans="10:10">
      <c r="J350046" s="15"/>
    </row>
    <row r="350047" spans="10:10">
      <c r="J350047" s="15"/>
    </row>
    <row r="350048" spans="10:10">
      <c r="J350048" s="15"/>
    </row>
    <row r="350049" spans="10:10">
      <c r="J350049" s="15"/>
    </row>
    <row r="350050" spans="10:10">
      <c r="J350050" s="15"/>
    </row>
    <row r="350051" spans="10:10">
      <c r="J350051" s="15"/>
    </row>
    <row r="350052" spans="10:10">
      <c r="J350052" s="15"/>
    </row>
    <row r="350053" spans="10:10">
      <c r="J350053" s="15"/>
    </row>
    <row r="350054" spans="10:10">
      <c r="J350054" s="15"/>
    </row>
    <row r="350055" spans="10:10">
      <c r="J350055" s="15"/>
    </row>
    <row r="350056" spans="10:10">
      <c r="J350056" s="15"/>
    </row>
    <row r="350057" spans="10:10">
      <c r="J350057" s="15"/>
    </row>
    <row r="350058" spans="10:10">
      <c r="J350058" s="15"/>
    </row>
    <row r="350059" spans="10:10">
      <c r="J350059" s="15"/>
    </row>
    <row r="350060" spans="10:10">
      <c r="J350060" s="15"/>
    </row>
    <row r="350061" spans="10:10">
      <c r="J350061" s="15"/>
    </row>
    <row r="350062" spans="10:10">
      <c r="J350062" s="15"/>
    </row>
    <row r="350063" spans="10:10">
      <c r="J350063" s="15"/>
    </row>
    <row r="350064" spans="10:10">
      <c r="J350064" s="15"/>
    </row>
    <row r="350065" spans="10:10">
      <c r="J350065" s="15"/>
    </row>
    <row r="350066" spans="10:10">
      <c r="J350066" s="15"/>
    </row>
    <row r="350067" spans="10:10">
      <c r="J350067" s="15"/>
    </row>
    <row r="350068" spans="10:10">
      <c r="J350068" s="15"/>
    </row>
    <row r="350069" spans="10:10">
      <c r="J350069" s="15"/>
    </row>
    <row r="350070" spans="10:10">
      <c r="J350070" s="15"/>
    </row>
    <row r="350071" spans="10:10">
      <c r="J350071" s="15"/>
    </row>
    <row r="350072" spans="10:10">
      <c r="J350072" s="15"/>
    </row>
    <row r="350073" spans="10:10">
      <c r="J350073" s="15"/>
    </row>
    <row r="350074" spans="10:10">
      <c r="J350074" s="15"/>
    </row>
    <row r="350075" spans="10:10">
      <c r="J350075" s="15"/>
    </row>
    <row r="350076" spans="10:10">
      <c r="J350076" s="15"/>
    </row>
    <row r="350077" spans="10:10">
      <c r="J350077" s="15"/>
    </row>
    <row r="350078" spans="10:10">
      <c r="J350078" s="15"/>
    </row>
    <row r="350079" spans="10:10">
      <c r="J350079" s="15"/>
    </row>
    <row r="350080" spans="10:10">
      <c r="J350080" s="15"/>
    </row>
    <row r="350081" spans="10:10">
      <c r="J350081" s="15"/>
    </row>
    <row r="350082" spans="10:10">
      <c r="J350082" s="15"/>
    </row>
    <row r="350083" spans="10:10">
      <c r="J350083" s="15"/>
    </row>
    <row r="350084" spans="10:10">
      <c r="J350084" s="15"/>
    </row>
    <row r="350085" spans="10:10">
      <c r="J350085" s="15"/>
    </row>
    <row r="350086" spans="10:10">
      <c r="J350086" s="15"/>
    </row>
    <row r="350087" spans="10:10">
      <c r="J350087" s="15"/>
    </row>
    <row r="350088" spans="10:10">
      <c r="J350088" s="15"/>
    </row>
    <row r="350089" spans="10:10">
      <c r="J350089" s="15"/>
    </row>
    <row r="350090" spans="10:10">
      <c r="J350090" s="15"/>
    </row>
    <row r="350091" spans="10:10">
      <c r="J350091" s="15"/>
    </row>
    <row r="350092" spans="10:10">
      <c r="J350092" s="15"/>
    </row>
    <row r="350093" spans="10:10">
      <c r="J350093" s="15"/>
    </row>
    <row r="350094" spans="10:10">
      <c r="J350094" s="15"/>
    </row>
    <row r="350095" spans="10:10">
      <c r="J350095" s="15"/>
    </row>
    <row r="350096" spans="10:10">
      <c r="J350096" s="15"/>
    </row>
    <row r="350097" spans="10:10">
      <c r="J350097" s="15"/>
    </row>
    <row r="350098" spans="10:10">
      <c r="J350098" s="15"/>
    </row>
    <row r="350099" spans="10:10">
      <c r="J350099" s="15"/>
    </row>
    <row r="350100" spans="10:10">
      <c r="J350100" s="15"/>
    </row>
    <row r="350101" spans="10:10">
      <c r="J350101" s="15"/>
    </row>
    <row r="350102" spans="10:10">
      <c r="J350102" s="15"/>
    </row>
    <row r="350103" spans="10:10">
      <c r="J350103" s="15"/>
    </row>
    <row r="350104" spans="10:10">
      <c r="J350104" s="15"/>
    </row>
    <row r="350105" spans="10:10">
      <c r="J350105" s="15"/>
    </row>
    <row r="350106" spans="10:10">
      <c r="J350106" s="15"/>
    </row>
    <row r="350107" spans="10:10">
      <c r="J350107" s="15"/>
    </row>
    <row r="350108" spans="10:10">
      <c r="J350108" s="15"/>
    </row>
    <row r="350109" spans="10:10">
      <c r="J350109" s="15"/>
    </row>
    <row r="350110" spans="10:10">
      <c r="J350110" s="15"/>
    </row>
    <row r="350111" spans="10:10">
      <c r="J350111" s="15"/>
    </row>
    <row r="350112" spans="10:10">
      <c r="J350112" s="15"/>
    </row>
    <row r="350113" spans="10:10">
      <c r="J350113" s="15"/>
    </row>
    <row r="350114" spans="10:10">
      <c r="J350114" s="15"/>
    </row>
    <row r="350115" spans="10:10">
      <c r="J350115" s="15"/>
    </row>
    <row r="350116" spans="10:10">
      <c r="J350116" s="15"/>
    </row>
    <row r="350117" spans="10:10">
      <c r="J350117" s="15"/>
    </row>
    <row r="350118" spans="10:10">
      <c r="J350118" s="15"/>
    </row>
    <row r="350119" spans="10:10">
      <c r="J350119" s="15"/>
    </row>
    <row r="350120" spans="10:10">
      <c r="J350120" s="15"/>
    </row>
    <row r="350121" spans="10:10">
      <c r="J350121" s="15"/>
    </row>
    <row r="350122" spans="10:10">
      <c r="J350122" s="15"/>
    </row>
    <row r="350123" spans="10:10">
      <c r="J350123" s="15"/>
    </row>
    <row r="350124" spans="10:10">
      <c r="J350124" s="15"/>
    </row>
    <row r="350125" spans="10:10">
      <c r="J350125" s="15"/>
    </row>
    <row r="350126" spans="10:10">
      <c r="J350126" s="15"/>
    </row>
    <row r="350127" spans="10:10">
      <c r="J350127" s="15"/>
    </row>
    <row r="350128" spans="10:10">
      <c r="J350128" s="15"/>
    </row>
    <row r="350129" spans="10:10">
      <c r="J350129" s="15"/>
    </row>
    <row r="350130" spans="10:10">
      <c r="J350130" s="15"/>
    </row>
    <row r="350131" spans="10:10">
      <c r="J350131" s="15"/>
    </row>
    <row r="350132" spans="10:10">
      <c r="J350132" s="15"/>
    </row>
    <row r="350133" spans="10:10">
      <c r="J350133" s="15"/>
    </row>
    <row r="350134" spans="10:10">
      <c r="J350134" s="15"/>
    </row>
    <row r="350135" spans="10:10">
      <c r="J350135" s="15"/>
    </row>
    <row r="350136" spans="10:10">
      <c r="J350136" s="15"/>
    </row>
    <row r="350137" spans="10:10">
      <c r="J350137" s="15"/>
    </row>
    <row r="350138" spans="10:10">
      <c r="J350138" s="15"/>
    </row>
    <row r="350139" spans="10:10">
      <c r="J350139" s="15"/>
    </row>
    <row r="350140" spans="10:10">
      <c r="J350140" s="15"/>
    </row>
    <row r="350141" spans="10:10">
      <c r="J350141" s="15"/>
    </row>
    <row r="350142" spans="10:10">
      <c r="J350142" s="15"/>
    </row>
    <row r="350143" spans="10:10">
      <c r="J350143" s="15"/>
    </row>
    <row r="350144" spans="10:10">
      <c r="J350144" s="15"/>
    </row>
    <row r="350145" spans="10:10">
      <c r="J350145" s="15"/>
    </row>
    <row r="350146" spans="10:10">
      <c r="J350146" s="15"/>
    </row>
    <row r="350147" spans="10:10">
      <c r="J350147" s="15"/>
    </row>
    <row r="350148" spans="10:10">
      <c r="J350148" s="15"/>
    </row>
    <row r="350149" spans="10:10">
      <c r="J350149" s="15"/>
    </row>
    <row r="350150" spans="10:10">
      <c r="J350150" s="15"/>
    </row>
    <row r="350151" spans="10:10">
      <c r="J350151" s="15"/>
    </row>
    <row r="350152" spans="10:10">
      <c r="J350152" s="15"/>
    </row>
    <row r="350153" spans="10:10">
      <c r="J350153" s="15"/>
    </row>
    <row r="350154" spans="10:10">
      <c r="J350154" s="15"/>
    </row>
    <row r="350155" spans="10:10">
      <c r="J350155" s="15"/>
    </row>
    <row r="350156" spans="10:10">
      <c r="J350156" s="15"/>
    </row>
    <row r="350157" spans="10:10">
      <c r="J350157" s="15"/>
    </row>
    <row r="350158" spans="10:10">
      <c r="J350158" s="15"/>
    </row>
    <row r="350159" spans="10:10">
      <c r="J350159" s="15"/>
    </row>
    <row r="350160" spans="10:10">
      <c r="J350160" s="15"/>
    </row>
    <row r="350161" spans="10:10">
      <c r="J350161" s="15"/>
    </row>
    <row r="350162" spans="10:10">
      <c r="J350162" s="15"/>
    </row>
    <row r="350163" spans="10:10">
      <c r="J350163" s="15"/>
    </row>
    <row r="350164" spans="10:10">
      <c r="J350164" s="15"/>
    </row>
    <row r="350165" spans="10:10">
      <c r="J350165" s="15"/>
    </row>
    <row r="350166" spans="10:10">
      <c r="J350166" s="15"/>
    </row>
    <row r="350167" spans="10:10">
      <c r="J350167" s="15"/>
    </row>
    <row r="350168" spans="10:10">
      <c r="J350168" s="15"/>
    </row>
    <row r="350169" spans="10:10">
      <c r="J350169" s="15"/>
    </row>
    <row r="350170" spans="10:10">
      <c r="J350170" s="15"/>
    </row>
    <row r="350171" spans="10:10">
      <c r="J350171" s="15"/>
    </row>
    <row r="350172" spans="10:10">
      <c r="J350172" s="15"/>
    </row>
    <row r="350173" spans="10:10">
      <c r="J350173" s="15"/>
    </row>
    <row r="350174" spans="10:10">
      <c r="J350174" s="15"/>
    </row>
    <row r="350175" spans="10:10">
      <c r="J350175" s="15"/>
    </row>
    <row r="350176" spans="10:10">
      <c r="J350176" s="15"/>
    </row>
    <row r="350177" spans="10:10">
      <c r="J350177" s="15"/>
    </row>
    <row r="350178" spans="10:10">
      <c r="J350178" s="15"/>
    </row>
    <row r="350179" spans="10:10">
      <c r="J350179" s="15"/>
    </row>
    <row r="350180" spans="10:10">
      <c r="J350180" s="15"/>
    </row>
    <row r="350181" spans="10:10">
      <c r="J350181" s="15"/>
    </row>
    <row r="350182" spans="10:10">
      <c r="J350182" s="15"/>
    </row>
    <row r="350183" spans="10:10">
      <c r="J350183" s="15"/>
    </row>
    <row r="350184" spans="10:10">
      <c r="J350184" s="15"/>
    </row>
    <row r="350185" spans="10:10">
      <c r="J350185" s="15"/>
    </row>
    <row r="350186" spans="10:10">
      <c r="J350186" s="15"/>
    </row>
    <row r="350187" spans="10:10">
      <c r="J350187" s="15"/>
    </row>
    <row r="350188" spans="10:10">
      <c r="J350188" s="15"/>
    </row>
    <row r="350189" spans="10:10">
      <c r="J350189" s="15"/>
    </row>
    <row r="350190" spans="10:10">
      <c r="J350190" s="15"/>
    </row>
    <row r="350191" spans="10:10">
      <c r="J350191" s="15"/>
    </row>
    <row r="350192" spans="10:10">
      <c r="J350192" s="15"/>
    </row>
    <row r="350193" spans="10:10">
      <c r="J350193" s="15"/>
    </row>
    <row r="350194" spans="10:10">
      <c r="J350194" s="15"/>
    </row>
    <row r="350195" spans="10:10">
      <c r="J350195" s="15"/>
    </row>
    <row r="350196" spans="10:10">
      <c r="J350196" s="15"/>
    </row>
    <row r="350197" spans="10:10">
      <c r="J350197" s="15"/>
    </row>
    <row r="350198" spans="10:10">
      <c r="J350198" s="15"/>
    </row>
    <row r="350199" spans="10:10">
      <c r="J350199" s="15"/>
    </row>
    <row r="350200" spans="10:10">
      <c r="J350200" s="15"/>
    </row>
    <row r="350201" spans="10:10">
      <c r="J350201" s="15"/>
    </row>
    <row r="350202" spans="10:10">
      <c r="J350202" s="15"/>
    </row>
    <row r="350203" spans="10:10">
      <c r="J350203" s="15"/>
    </row>
    <row r="350204" spans="10:10">
      <c r="J350204" s="15"/>
    </row>
    <row r="350205" spans="10:10">
      <c r="J350205" s="15"/>
    </row>
    <row r="350206" spans="10:10">
      <c r="J350206" s="15"/>
    </row>
    <row r="350207" spans="10:10">
      <c r="J350207" s="15"/>
    </row>
    <row r="350208" spans="10:10">
      <c r="J350208" s="15"/>
    </row>
    <row r="350209" spans="10:10">
      <c r="J350209" s="15"/>
    </row>
    <row r="350210" spans="10:10">
      <c r="J350210" s="15"/>
    </row>
    <row r="350211" spans="10:10">
      <c r="J350211" s="15"/>
    </row>
    <row r="350212" spans="10:10">
      <c r="J350212" s="15"/>
    </row>
    <row r="350213" spans="10:10">
      <c r="J350213" s="15"/>
    </row>
    <row r="350214" spans="10:10">
      <c r="J350214" s="15"/>
    </row>
    <row r="350215" spans="10:10">
      <c r="J350215" s="15"/>
    </row>
    <row r="350216" spans="10:10">
      <c r="J350216" s="15"/>
    </row>
    <row r="350217" spans="10:10">
      <c r="J350217" s="15"/>
    </row>
    <row r="350218" spans="10:10">
      <c r="J350218" s="15"/>
    </row>
    <row r="350219" spans="10:10">
      <c r="J350219" s="15"/>
    </row>
    <row r="350220" spans="10:10">
      <c r="J350220" s="15"/>
    </row>
    <row r="350221" spans="10:10">
      <c r="J350221" s="15"/>
    </row>
    <row r="350222" spans="10:10">
      <c r="J350222" s="15"/>
    </row>
    <row r="350223" spans="10:10">
      <c r="J350223" s="15"/>
    </row>
    <row r="350224" spans="10:10">
      <c r="J350224" s="15"/>
    </row>
    <row r="350225" spans="10:10">
      <c r="J350225" s="15"/>
    </row>
    <row r="350226" spans="10:10">
      <c r="J350226" s="15"/>
    </row>
    <row r="350227" spans="10:10">
      <c r="J350227" s="15"/>
    </row>
    <row r="350228" spans="10:10">
      <c r="J350228" s="15"/>
    </row>
    <row r="350229" spans="10:10">
      <c r="J350229" s="15"/>
    </row>
    <row r="350230" spans="10:10">
      <c r="J350230" s="15"/>
    </row>
    <row r="350231" spans="10:10">
      <c r="J350231" s="15"/>
    </row>
    <row r="350232" spans="10:10">
      <c r="J350232" s="15"/>
    </row>
    <row r="350233" spans="10:10">
      <c r="J350233" s="15"/>
    </row>
    <row r="350234" spans="10:10">
      <c r="J350234" s="15"/>
    </row>
    <row r="350235" spans="10:10">
      <c r="J350235" s="15"/>
    </row>
    <row r="350236" spans="10:10">
      <c r="J350236" s="15"/>
    </row>
    <row r="350237" spans="10:10">
      <c r="J350237" s="15"/>
    </row>
    <row r="350238" spans="10:10">
      <c r="J350238" s="15"/>
    </row>
    <row r="350239" spans="10:10">
      <c r="J350239" s="15"/>
    </row>
    <row r="350240" spans="10:10">
      <c r="J350240" s="15"/>
    </row>
    <row r="350241" spans="10:10">
      <c r="J350241" s="15"/>
    </row>
    <row r="350242" spans="10:10">
      <c r="J350242" s="15"/>
    </row>
    <row r="350243" spans="10:10">
      <c r="J350243" s="15"/>
    </row>
    <row r="350244" spans="10:10">
      <c r="J350244" s="15"/>
    </row>
    <row r="350245" spans="10:10">
      <c r="J350245" s="15"/>
    </row>
    <row r="350246" spans="10:10">
      <c r="J350246" s="15"/>
    </row>
    <row r="350247" spans="10:10">
      <c r="J350247" s="15"/>
    </row>
    <row r="350248" spans="10:10">
      <c r="J350248" s="15"/>
    </row>
    <row r="350249" spans="10:10">
      <c r="J350249" s="15"/>
    </row>
    <row r="350250" spans="10:10">
      <c r="J350250" s="15"/>
    </row>
    <row r="350251" spans="10:10">
      <c r="J350251" s="15"/>
    </row>
    <row r="350252" spans="10:10">
      <c r="J350252" s="15"/>
    </row>
    <row r="350253" spans="10:10">
      <c r="J350253" s="15"/>
    </row>
    <row r="350254" spans="10:10">
      <c r="J350254" s="15"/>
    </row>
    <row r="350255" spans="10:10">
      <c r="J350255" s="15"/>
    </row>
    <row r="350256" spans="10:10">
      <c r="J350256" s="15"/>
    </row>
    <row r="350257" spans="10:10">
      <c r="J350257" s="15"/>
    </row>
    <row r="350258" spans="10:10">
      <c r="J350258" s="15"/>
    </row>
    <row r="350259" spans="10:10">
      <c r="J350259" s="15"/>
    </row>
    <row r="350260" spans="10:10">
      <c r="J350260" s="15"/>
    </row>
    <row r="350261" spans="10:10">
      <c r="J350261" s="15"/>
    </row>
    <row r="350262" spans="10:10">
      <c r="J350262" s="15"/>
    </row>
    <row r="350263" spans="10:10">
      <c r="J350263" s="15"/>
    </row>
    <row r="350264" spans="10:10">
      <c r="J350264" s="15"/>
    </row>
    <row r="350265" spans="10:10">
      <c r="J350265" s="15"/>
    </row>
    <row r="350266" spans="10:10">
      <c r="J350266" s="15"/>
    </row>
    <row r="350267" spans="10:10">
      <c r="J350267" s="15"/>
    </row>
    <row r="350268" spans="10:10">
      <c r="J350268" s="15"/>
    </row>
    <row r="350269" spans="10:10">
      <c r="J350269" s="15"/>
    </row>
    <row r="350270" spans="10:10">
      <c r="J350270" s="15"/>
    </row>
    <row r="350271" spans="10:10">
      <c r="J350271" s="15"/>
    </row>
    <row r="350272" spans="10:10">
      <c r="J350272" s="15"/>
    </row>
    <row r="350273" spans="10:10">
      <c r="J350273" s="15"/>
    </row>
    <row r="350274" spans="10:10">
      <c r="J350274" s="15"/>
    </row>
    <row r="350275" spans="10:10">
      <c r="J350275" s="15"/>
    </row>
    <row r="350276" spans="10:10">
      <c r="J350276" s="15"/>
    </row>
    <row r="350277" spans="10:10">
      <c r="J350277" s="15"/>
    </row>
    <row r="350278" spans="10:10">
      <c r="J350278" s="15"/>
    </row>
    <row r="350279" spans="10:10">
      <c r="J350279" s="15"/>
    </row>
    <row r="350280" spans="10:10">
      <c r="J350280" s="15"/>
    </row>
    <row r="350281" spans="10:10">
      <c r="J350281" s="15"/>
    </row>
    <row r="350282" spans="10:10">
      <c r="J350282" s="15"/>
    </row>
    <row r="350283" spans="10:10">
      <c r="J350283" s="15"/>
    </row>
    <row r="350284" spans="10:10">
      <c r="J350284" s="15"/>
    </row>
    <row r="350285" spans="10:10">
      <c r="J350285" s="15"/>
    </row>
    <row r="350286" spans="10:10">
      <c r="J350286" s="15"/>
    </row>
    <row r="350287" spans="10:10">
      <c r="J350287" s="15"/>
    </row>
    <row r="350288" spans="10:10">
      <c r="J350288" s="15"/>
    </row>
    <row r="350289" spans="10:10">
      <c r="J350289" s="15"/>
    </row>
    <row r="350290" spans="10:10">
      <c r="J350290" s="15"/>
    </row>
    <row r="350291" spans="10:10">
      <c r="J350291" s="15"/>
    </row>
    <row r="350292" spans="10:10">
      <c r="J350292" s="15"/>
    </row>
    <row r="350293" spans="10:10">
      <c r="J350293" s="15"/>
    </row>
    <row r="350294" spans="10:10">
      <c r="J350294" s="15"/>
    </row>
    <row r="350295" spans="10:10">
      <c r="J350295" s="15"/>
    </row>
    <row r="350296" spans="10:10">
      <c r="J350296" s="15"/>
    </row>
    <row r="350297" spans="10:10">
      <c r="J350297" s="15"/>
    </row>
    <row r="350298" spans="10:10">
      <c r="J350298" s="15"/>
    </row>
    <row r="350299" spans="10:10">
      <c r="J350299" s="15"/>
    </row>
    <row r="350300" spans="10:10">
      <c r="J350300" s="15"/>
    </row>
    <row r="350301" spans="10:10">
      <c r="J350301" s="15"/>
    </row>
    <row r="350302" spans="10:10">
      <c r="J350302" s="15"/>
    </row>
    <row r="350303" spans="10:10">
      <c r="J350303" s="15"/>
    </row>
    <row r="350304" spans="10:10">
      <c r="J350304" s="15"/>
    </row>
    <row r="350305" spans="10:10">
      <c r="J350305" s="15"/>
    </row>
    <row r="350306" spans="10:10">
      <c r="J350306" s="15"/>
    </row>
    <row r="350307" spans="10:10">
      <c r="J350307" s="15"/>
    </row>
    <row r="350308" spans="10:10">
      <c r="J350308" s="15"/>
    </row>
    <row r="350309" spans="10:10">
      <c r="J350309" s="15"/>
    </row>
    <row r="350310" spans="10:10">
      <c r="J350310" s="15"/>
    </row>
    <row r="350311" spans="10:10">
      <c r="J350311" s="15"/>
    </row>
    <row r="350312" spans="10:10">
      <c r="J350312" s="15"/>
    </row>
    <row r="350313" spans="10:10">
      <c r="J350313" s="15"/>
    </row>
    <row r="350314" spans="10:10">
      <c r="J350314" s="15"/>
    </row>
    <row r="350315" spans="10:10">
      <c r="J350315" s="15"/>
    </row>
    <row r="350316" spans="10:10">
      <c r="J350316" s="15"/>
    </row>
    <row r="350317" spans="10:10">
      <c r="J350317" s="15"/>
    </row>
    <row r="350318" spans="10:10">
      <c r="J350318" s="15"/>
    </row>
    <row r="350319" spans="10:10">
      <c r="J350319" s="15"/>
    </row>
    <row r="350320" spans="10:10">
      <c r="J350320" s="15"/>
    </row>
    <row r="350321" spans="10:10">
      <c r="J350321" s="15"/>
    </row>
    <row r="350322" spans="10:10">
      <c r="J350322" s="15"/>
    </row>
    <row r="350323" spans="10:10">
      <c r="J350323" s="15"/>
    </row>
    <row r="350324" spans="10:10">
      <c r="J350324" s="15"/>
    </row>
    <row r="350325" spans="10:10">
      <c r="J350325" s="15"/>
    </row>
    <row r="350326" spans="10:10">
      <c r="J350326" s="15"/>
    </row>
    <row r="350327" spans="10:10">
      <c r="J350327" s="15"/>
    </row>
    <row r="350328" spans="10:10">
      <c r="J350328" s="15"/>
    </row>
    <row r="350329" spans="10:10">
      <c r="J350329" s="15"/>
    </row>
    <row r="350330" spans="10:10">
      <c r="J350330" s="15"/>
    </row>
    <row r="350331" spans="10:10">
      <c r="J350331" s="15"/>
    </row>
    <row r="350332" spans="10:10">
      <c r="J350332" s="15"/>
    </row>
    <row r="350333" spans="10:10">
      <c r="J350333" s="15"/>
    </row>
    <row r="350334" spans="10:10">
      <c r="J350334" s="15"/>
    </row>
    <row r="350335" spans="10:10">
      <c r="J350335" s="15"/>
    </row>
    <row r="350336" spans="10:10">
      <c r="J350336" s="15"/>
    </row>
    <row r="350337" spans="10:10">
      <c r="J350337" s="15"/>
    </row>
    <row r="350338" spans="10:10">
      <c r="J350338" s="15"/>
    </row>
    <row r="350339" spans="10:10">
      <c r="J350339" s="15"/>
    </row>
    <row r="350340" spans="10:10">
      <c r="J350340" s="15"/>
    </row>
    <row r="350341" spans="10:10">
      <c r="J350341" s="15"/>
    </row>
    <row r="350342" spans="10:10">
      <c r="J350342" s="15"/>
    </row>
    <row r="350343" spans="10:10">
      <c r="J350343" s="15"/>
    </row>
    <row r="350344" spans="10:10">
      <c r="J350344" s="15"/>
    </row>
    <row r="350345" spans="10:10">
      <c r="J350345" s="15"/>
    </row>
    <row r="350346" spans="10:10">
      <c r="J350346" s="15"/>
    </row>
    <row r="350347" spans="10:10">
      <c r="J350347" s="15"/>
    </row>
    <row r="350348" spans="10:10">
      <c r="J350348" s="15"/>
    </row>
    <row r="350349" spans="10:10">
      <c r="J350349" s="15"/>
    </row>
    <row r="350350" spans="10:10">
      <c r="J350350" s="15"/>
    </row>
    <row r="350351" spans="10:10">
      <c r="J350351" s="15"/>
    </row>
    <row r="350352" spans="10:10">
      <c r="J350352" s="15"/>
    </row>
    <row r="350353" spans="10:10">
      <c r="J350353" s="15"/>
    </row>
    <row r="350354" spans="10:10">
      <c r="J350354" s="15"/>
    </row>
    <row r="350355" spans="10:10">
      <c r="J350355" s="15"/>
    </row>
    <row r="350356" spans="10:10">
      <c r="J350356" s="15"/>
    </row>
    <row r="350357" spans="10:10">
      <c r="J350357" s="15"/>
    </row>
    <row r="350358" spans="10:10">
      <c r="J350358" s="15"/>
    </row>
    <row r="350359" spans="10:10">
      <c r="J350359" s="15"/>
    </row>
    <row r="350360" spans="10:10">
      <c r="J350360" s="15"/>
    </row>
    <row r="350361" spans="10:10">
      <c r="J350361" s="15"/>
    </row>
    <row r="350362" spans="10:10">
      <c r="J350362" s="15"/>
    </row>
    <row r="350363" spans="10:10">
      <c r="J350363" s="15"/>
    </row>
    <row r="350364" spans="10:10">
      <c r="J350364" s="15"/>
    </row>
    <row r="350365" spans="10:10">
      <c r="J350365" s="15"/>
    </row>
    <row r="350366" spans="10:10">
      <c r="J350366" s="15"/>
    </row>
    <row r="350367" spans="10:10">
      <c r="J350367" s="15"/>
    </row>
    <row r="350368" spans="10:10">
      <c r="J350368" s="15"/>
    </row>
    <row r="350369" spans="10:10">
      <c r="J350369" s="15"/>
    </row>
    <row r="350370" spans="10:10">
      <c r="J350370" s="15"/>
    </row>
    <row r="350371" spans="10:10">
      <c r="J350371" s="15"/>
    </row>
    <row r="350372" spans="10:10">
      <c r="J350372" s="15"/>
    </row>
    <row r="350373" spans="10:10">
      <c r="J350373" s="15"/>
    </row>
    <row r="350374" spans="10:10">
      <c r="J350374" s="15"/>
    </row>
    <row r="350375" spans="10:10">
      <c r="J350375" s="15"/>
    </row>
    <row r="350376" spans="10:10">
      <c r="J350376" s="15"/>
    </row>
    <row r="350377" spans="10:10">
      <c r="J350377" s="15"/>
    </row>
    <row r="350378" spans="10:10">
      <c r="J350378" s="15"/>
    </row>
    <row r="350379" spans="10:10">
      <c r="J350379" s="15"/>
    </row>
    <row r="350380" spans="10:10">
      <c r="J350380" s="15"/>
    </row>
    <row r="350381" spans="10:10">
      <c r="J350381" s="15"/>
    </row>
    <row r="350382" spans="10:10">
      <c r="J350382" s="15"/>
    </row>
    <row r="350383" spans="10:10">
      <c r="J350383" s="15"/>
    </row>
    <row r="350384" spans="10:10">
      <c r="J350384" s="15"/>
    </row>
    <row r="350385" spans="10:10">
      <c r="J350385" s="15"/>
    </row>
    <row r="350386" spans="10:10">
      <c r="J350386" s="15"/>
    </row>
    <row r="350387" spans="10:10">
      <c r="J350387" s="15"/>
    </row>
    <row r="350388" spans="10:10">
      <c r="J350388" s="15"/>
    </row>
    <row r="350389" spans="10:10">
      <c r="J350389" s="15"/>
    </row>
    <row r="350390" spans="10:10">
      <c r="J350390" s="15"/>
    </row>
    <row r="350391" spans="10:10">
      <c r="J350391" s="15"/>
    </row>
    <row r="350392" spans="10:10">
      <c r="J350392" s="15"/>
    </row>
    <row r="350393" spans="10:10">
      <c r="J350393" s="15"/>
    </row>
    <row r="350394" spans="10:10">
      <c r="J350394" s="15"/>
    </row>
    <row r="350395" spans="10:10">
      <c r="J350395" s="15"/>
    </row>
    <row r="350396" spans="10:10">
      <c r="J350396" s="15"/>
    </row>
    <row r="350397" spans="10:10">
      <c r="J350397" s="15"/>
    </row>
    <row r="350398" spans="10:10">
      <c r="J350398" s="15"/>
    </row>
    <row r="350399" spans="10:10">
      <c r="J350399" s="15"/>
    </row>
    <row r="350400" spans="10:10">
      <c r="J350400" s="15"/>
    </row>
    <row r="350401" spans="10:10">
      <c r="J350401" s="15"/>
    </row>
    <row r="350402" spans="10:10">
      <c r="J350402" s="15"/>
    </row>
    <row r="350403" spans="10:10">
      <c r="J350403" s="15"/>
    </row>
    <row r="350404" spans="10:10">
      <c r="J350404" s="15"/>
    </row>
    <row r="350405" spans="10:10">
      <c r="J350405" s="15"/>
    </row>
    <row r="350406" spans="10:10">
      <c r="J350406" s="15"/>
    </row>
    <row r="350407" spans="10:10">
      <c r="J350407" s="15"/>
    </row>
    <row r="350408" spans="10:10">
      <c r="J350408" s="15"/>
    </row>
    <row r="350409" spans="10:10">
      <c r="J350409" s="15"/>
    </row>
    <row r="350410" spans="10:10">
      <c r="J350410" s="15"/>
    </row>
    <row r="350411" spans="10:10">
      <c r="J350411" s="15"/>
    </row>
    <row r="350412" spans="10:10">
      <c r="J350412" s="15"/>
    </row>
    <row r="350413" spans="10:10">
      <c r="J350413" s="15"/>
    </row>
    <row r="350414" spans="10:10">
      <c r="J350414" s="15"/>
    </row>
    <row r="350415" spans="10:10">
      <c r="J350415" s="15"/>
    </row>
    <row r="350416" spans="10:10">
      <c r="J350416" s="15"/>
    </row>
    <row r="350417" spans="10:10">
      <c r="J350417" s="15"/>
    </row>
    <row r="350418" spans="10:10">
      <c r="J350418" s="15"/>
    </row>
    <row r="350419" spans="10:10">
      <c r="J350419" s="15"/>
    </row>
    <row r="350420" spans="10:10">
      <c r="J350420" s="15"/>
    </row>
    <row r="350421" spans="10:10">
      <c r="J350421" s="15"/>
    </row>
    <row r="350422" spans="10:10">
      <c r="J350422" s="15"/>
    </row>
    <row r="350423" spans="10:10">
      <c r="J350423" s="15"/>
    </row>
    <row r="350424" spans="10:10">
      <c r="J350424" s="15"/>
    </row>
    <row r="350425" spans="10:10">
      <c r="J350425" s="15"/>
    </row>
    <row r="350426" spans="10:10">
      <c r="J350426" s="15"/>
    </row>
    <row r="350427" spans="10:10">
      <c r="J350427" s="15"/>
    </row>
    <row r="350428" spans="10:10">
      <c r="J350428" s="15"/>
    </row>
    <row r="350429" spans="10:10">
      <c r="J350429" s="15"/>
    </row>
    <row r="350430" spans="10:10">
      <c r="J350430" s="15"/>
    </row>
    <row r="350431" spans="10:10">
      <c r="J350431" s="15"/>
    </row>
    <row r="350432" spans="10:10">
      <c r="J350432" s="15"/>
    </row>
    <row r="350433" spans="10:10">
      <c r="J350433" s="15"/>
    </row>
    <row r="350434" spans="10:10">
      <c r="J350434" s="15"/>
    </row>
    <row r="350435" spans="10:10">
      <c r="J350435" s="15"/>
    </row>
    <row r="350436" spans="10:10">
      <c r="J350436" s="15"/>
    </row>
    <row r="350437" spans="10:10">
      <c r="J350437" s="15"/>
    </row>
    <row r="350438" spans="10:10">
      <c r="J350438" s="15"/>
    </row>
    <row r="350439" spans="10:10">
      <c r="J350439" s="15"/>
    </row>
    <row r="350440" spans="10:10">
      <c r="J350440" s="15"/>
    </row>
    <row r="350441" spans="10:10">
      <c r="J350441" s="15"/>
    </row>
    <row r="350442" spans="10:10">
      <c r="J350442" s="15"/>
    </row>
    <row r="350443" spans="10:10">
      <c r="J350443" s="15"/>
    </row>
    <row r="350444" spans="10:10">
      <c r="J350444" s="15"/>
    </row>
    <row r="350445" spans="10:10">
      <c r="J350445" s="15"/>
    </row>
    <row r="350446" spans="10:10">
      <c r="J350446" s="15"/>
    </row>
    <row r="350447" spans="10:10">
      <c r="J350447" s="15"/>
    </row>
    <row r="350448" spans="10:10">
      <c r="J350448" s="15"/>
    </row>
    <row r="350449" spans="10:10">
      <c r="J350449" s="15"/>
    </row>
    <row r="350450" spans="10:10">
      <c r="J350450" s="15"/>
    </row>
    <row r="350451" spans="10:10">
      <c r="J350451" s="15"/>
    </row>
    <row r="350452" spans="10:10">
      <c r="J350452" s="15"/>
    </row>
    <row r="350453" spans="10:10">
      <c r="J350453" s="15"/>
    </row>
    <row r="350454" spans="10:10">
      <c r="J350454" s="15"/>
    </row>
    <row r="350455" spans="10:10">
      <c r="J350455" s="15"/>
    </row>
    <row r="350456" spans="10:10">
      <c r="J350456" s="15"/>
    </row>
    <row r="350457" spans="10:10">
      <c r="J350457" s="15"/>
    </row>
    <row r="350458" spans="10:10">
      <c r="J350458" s="15"/>
    </row>
    <row r="350459" spans="10:10">
      <c r="J350459" s="15"/>
    </row>
    <row r="350460" spans="10:10">
      <c r="J350460" s="15"/>
    </row>
    <row r="350461" spans="10:10">
      <c r="J350461" s="15"/>
    </row>
    <row r="350462" spans="10:10">
      <c r="J350462" s="15"/>
    </row>
    <row r="350463" spans="10:10">
      <c r="J350463" s="15"/>
    </row>
    <row r="350464" spans="10:10">
      <c r="J350464" s="15"/>
    </row>
    <row r="350465" spans="10:10">
      <c r="J350465" s="15"/>
    </row>
    <row r="350466" spans="10:10">
      <c r="J350466" s="15"/>
    </row>
    <row r="350467" spans="10:10">
      <c r="J350467" s="15"/>
    </row>
    <row r="350468" spans="10:10">
      <c r="J350468" s="15"/>
    </row>
    <row r="350469" spans="10:10">
      <c r="J350469" s="15"/>
    </row>
    <row r="350470" spans="10:10">
      <c r="J350470" s="15"/>
    </row>
    <row r="350471" spans="10:10">
      <c r="J350471" s="15"/>
    </row>
    <row r="350472" spans="10:10">
      <c r="J350472" s="15"/>
    </row>
    <row r="350473" spans="10:10">
      <c r="J350473" s="15"/>
    </row>
    <row r="350474" spans="10:10">
      <c r="J350474" s="15"/>
    </row>
    <row r="350475" spans="10:10">
      <c r="J350475" s="15"/>
    </row>
    <row r="350476" spans="10:10">
      <c r="J350476" s="15"/>
    </row>
    <row r="350477" spans="10:10">
      <c r="J350477" s="15"/>
    </row>
    <row r="350478" spans="10:10">
      <c r="J350478" s="15"/>
    </row>
    <row r="350479" spans="10:10">
      <c r="J350479" s="15"/>
    </row>
    <row r="350480" spans="10:10">
      <c r="J350480" s="15"/>
    </row>
    <row r="350481" spans="10:10">
      <c r="J350481" s="15"/>
    </row>
    <row r="350482" spans="10:10">
      <c r="J350482" s="15"/>
    </row>
    <row r="350483" spans="10:10">
      <c r="J350483" s="15"/>
    </row>
    <row r="350484" spans="10:10">
      <c r="J350484" s="15"/>
    </row>
    <row r="350485" spans="10:10">
      <c r="J350485" s="15"/>
    </row>
    <row r="350486" spans="10:10">
      <c r="J350486" s="15"/>
    </row>
    <row r="350487" spans="10:10">
      <c r="J350487" s="15"/>
    </row>
    <row r="350488" spans="10:10">
      <c r="J350488" s="15"/>
    </row>
    <row r="350489" spans="10:10">
      <c r="J350489" s="15"/>
    </row>
    <row r="350490" spans="10:10">
      <c r="J350490" s="15"/>
    </row>
    <row r="350491" spans="10:10">
      <c r="J350491" s="15"/>
    </row>
    <row r="350492" spans="10:10">
      <c r="J350492" s="15"/>
    </row>
    <row r="350493" spans="10:10">
      <c r="J350493" s="15"/>
    </row>
    <row r="350494" spans="10:10">
      <c r="J350494" s="15"/>
    </row>
    <row r="350495" spans="10:10">
      <c r="J350495" s="15"/>
    </row>
    <row r="350496" spans="10:10">
      <c r="J350496" s="15"/>
    </row>
    <row r="350497" spans="10:10">
      <c r="J350497" s="15"/>
    </row>
    <row r="350498" spans="10:10">
      <c r="J350498" s="15"/>
    </row>
    <row r="350499" spans="10:10">
      <c r="J350499" s="15"/>
    </row>
    <row r="350500" spans="10:10">
      <c r="J350500" s="15"/>
    </row>
    <row r="350501" spans="10:10">
      <c r="J350501" s="15"/>
    </row>
    <row r="350502" spans="10:10">
      <c r="J350502" s="15"/>
    </row>
    <row r="350503" spans="10:10">
      <c r="J350503" s="15"/>
    </row>
    <row r="350504" spans="10:10">
      <c r="J350504" s="15"/>
    </row>
    <row r="350505" spans="10:10">
      <c r="J350505" s="15"/>
    </row>
    <row r="350506" spans="10:10">
      <c r="J350506" s="15"/>
    </row>
    <row r="350507" spans="10:10">
      <c r="J350507" s="15"/>
    </row>
    <row r="350508" spans="10:10">
      <c r="J350508" s="15"/>
    </row>
    <row r="350509" spans="10:10">
      <c r="J350509" s="15"/>
    </row>
    <row r="350510" spans="10:10">
      <c r="J350510" s="15"/>
    </row>
    <row r="350511" spans="10:10">
      <c r="J350511" s="15"/>
    </row>
    <row r="350512" spans="10:10">
      <c r="J350512" s="15"/>
    </row>
    <row r="350513" spans="10:10">
      <c r="J350513" s="15"/>
    </row>
    <row r="350514" spans="10:10">
      <c r="J350514" s="15"/>
    </row>
    <row r="350515" spans="10:10">
      <c r="J350515" s="15"/>
    </row>
    <row r="350516" spans="10:10">
      <c r="J350516" s="15"/>
    </row>
    <row r="350517" spans="10:10">
      <c r="J350517" s="15"/>
    </row>
    <row r="350518" spans="10:10">
      <c r="J350518" s="15"/>
    </row>
    <row r="350519" spans="10:10">
      <c r="J350519" s="15"/>
    </row>
    <row r="350520" spans="10:10">
      <c r="J350520" s="15"/>
    </row>
    <row r="350521" spans="10:10">
      <c r="J350521" s="15"/>
    </row>
    <row r="350522" spans="10:10">
      <c r="J350522" s="15"/>
    </row>
    <row r="350523" spans="10:10">
      <c r="J350523" s="15"/>
    </row>
    <row r="350524" spans="10:10">
      <c r="J350524" s="15"/>
    </row>
    <row r="350525" spans="10:10">
      <c r="J350525" s="15"/>
    </row>
    <row r="350526" spans="10:10">
      <c r="J350526" s="15"/>
    </row>
    <row r="350527" spans="10:10">
      <c r="J350527" s="15"/>
    </row>
    <row r="350528" spans="10:10">
      <c r="J350528" s="15"/>
    </row>
    <row r="350529" spans="10:10">
      <c r="J350529" s="15"/>
    </row>
    <row r="350530" spans="10:10">
      <c r="J350530" s="15"/>
    </row>
    <row r="350531" spans="10:10">
      <c r="J350531" s="15"/>
    </row>
    <row r="350532" spans="10:10">
      <c r="J350532" s="15"/>
    </row>
    <row r="350533" spans="10:10">
      <c r="J350533" s="15"/>
    </row>
    <row r="350534" spans="10:10">
      <c r="J350534" s="15"/>
    </row>
    <row r="350535" spans="10:10">
      <c r="J350535" s="15"/>
    </row>
    <row r="350536" spans="10:10">
      <c r="J350536" s="15"/>
    </row>
    <row r="350537" spans="10:10">
      <c r="J350537" s="15"/>
    </row>
    <row r="350538" spans="10:10">
      <c r="J350538" s="15"/>
    </row>
    <row r="350539" spans="10:10">
      <c r="J350539" s="15"/>
    </row>
    <row r="350540" spans="10:10">
      <c r="J350540" s="15"/>
    </row>
    <row r="350541" spans="10:10">
      <c r="J350541" s="15"/>
    </row>
    <row r="350542" spans="10:10">
      <c r="J350542" s="15"/>
    </row>
    <row r="350543" spans="10:10">
      <c r="J350543" s="15"/>
    </row>
    <row r="350544" spans="10:10">
      <c r="J350544" s="15"/>
    </row>
    <row r="350545" spans="10:10">
      <c r="J350545" s="15"/>
    </row>
    <row r="350546" spans="10:10">
      <c r="J350546" s="15"/>
    </row>
    <row r="350547" spans="10:10">
      <c r="J350547" s="15"/>
    </row>
    <row r="350548" spans="10:10">
      <c r="J350548" s="15"/>
    </row>
    <row r="350549" spans="10:10">
      <c r="J350549" s="15"/>
    </row>
    <row r="350550" spans="10:10">
      <c r="J350550" s="15"/>
    </row>
    <row r="350551" spans="10:10">
      <c r="J350551" s="15"/>
    </row>
    <row r="350552" spans="10:10">
      <c r="J350552" s="15"/>
    </row>
    <row r="350553" spans="10:10">
      <c r="J350553" s="15"/>
    </row>
    <row r="350554" spans="10:10">
      <c r="J350554" s="15"/>
    </row>
    <row r="350555" spans="10:10">
      <c r="J350555" s="15"/>
    </row>
    <row r="350556" spans="10:10">
      <c r="J350556" s="15"/>
    </row>
    <row r="350557" spans="10:10">
      <c r="J350557" s="15"/>
    </row>
    <row r="350558" spans="10:10">
      <c r="J350558" s="15"/>
    </row>
    <row r="350559" spans="10:10">
      <c r="J350559" s="15"/>
    </row>
    <row r="350560" spans="10:10">
      <c r="J350560" s="15"/>
    </row>
    <row r="350561" spans="10:10">
      <c r="J350561" s="15"/>
    </row>
    <row r="350562" spans="10:10">
      <c r="J350562" s="15"/>
    </row>
    <row r="350563" spans="10:10">
      <c r="J350563" s="15"/>
    </row>
    <row r="350564" spans="10:10">
      <c r="J350564" s="15"/>
    </row>
    <row r="350565" spans="10:10">
      <c r="J350565" s="15"/>
    </row>
    <row r="350566" spans="10:10">
      <c r="J350566" s="15"/>
    </row>
    <row r="350567" spans="10:10">
      <c r="J350567" s="15"/>
    </row>
    <row r="350568" spans="10:10">
      <c r="J350568" s="15"/>
    </row>
    <row r="350569" spans="10:10">
      <c r="J350569" s="15"/>
    </row>
    <row r="350570" spans="10:10">
      <c r="J350570" s="15"/>
    </row>
    <row r="350571" spans="10:10">
      <c r="J350571" s="15"/>
    </row>
    <row r="350572" spans="10:10">
      <c r="J350572" s="15"/>
    </row>
    <row r="350573" spans="10:10">
      <c r="J350573" s="15"/>
    </row>
    <row r="350574" spans="10:10">
      <c r="J350574" s="15"/>
    </row>
    <row r="350575" spans="10:10">
      <c r="J350575" s="15"/>
    </row>
    <row r="350576" spans="10:10">
      <c r="J350576" s="15"/>
    </row>
    <row r="350577" spans="10:10">
      <c r="J350577" s="15"/>
    </row>
    <row r="350578" spans="10:10">
      <c r="J350578" s="15"/>
    </row>
    <row r="350579" spans="10:10">
      <c r="J350579" s="15"/>
    </row>
    <row r="350580" spans="10:10">
      <c r="J350580" s="15"/>
    </row>
    <row r="350581" spans="10:10">
      <c r="J350581" s="15"/>
    </row>
    <row r="350582" spans="10:10">
      <c r="J350582" s="15"/>
    </row>
    <row r="350583" spans="10:10">
      <c r="J350583" s="15"/>
    </row>
    <row r="350584" spans="10:10">
      <c r="J350584" s="15"/>
    </row>
    <row r="350585" spans="10:10">
      <c r="J350585" s="15"/>
    </row>
    <row r="350586" spans="10:10">
      <c r="J350586" s="15"/>
    </row>
    <row r="350587" spans="10:10">
      <c r="J350587" s="15"/>
    </row>
    <row r="350588" spans="10:10">
      <c r="J350588" s="15"/>
    </row>
    <row r="350589" spans="10:10">
      <c r="J350589" s="15"/>
    </row>
    <row r="350590" spans="10:10">
      <c r="J350590" s="15"/>
    </row>
    <row r="350591" spans="10:10">
      <c r="J350591" s="15"/>
    </row>
    <row r="350592" spans="10:10">
      <c r="J350592" s="15"/>
    </row>
    <row r="350593" spans="10:10">
      <c r="J350593" s="15"/>
    </row>
    <row r="350594" spans="10:10">
      <c r="J350594" s="15"/>
    </row>
    <row r="350595" spans="10:10">
      <c r="J350595" s="15"/>
    </row>
    <row r="350596" spans="10:10">
      <c r="J350596" s="15"/>
    </row>
    <row r="350597" spans="10:10">
      <c r="J350597" s="15"/>
    </row>
    <row r="350598" spans="10:10">
      <c r="J350598" s="15"/>
    </row>
    <row r="350599" spans="10:10">
      <c r="J350599" s="15"/>
    </row>
    <row r="350600" spans="10:10">
      <c r="J350600" s="15"/>
    </row>
    <row r="350601" spans="10:10">
      <c r="J350601" s="15"/>
    </row>
    <row r="350602" spans="10:10">
      <c r="J350602" s="15"/>
    </row>
    <row r="350603" spans="10:10">
      <c r="J350603" s="15"/>
    </row>
    <row r="350604" spans="10:10">
      <c r="J350604" s="15"/>
    </row>
    <row r="350605" spans="10:10">
      <c r="J350605" s="15"/>
    </row>
    <row r="350606" spans="10:10">
      <c r="J350606" s="15"/>
    </row>
    <row r="350607" spans="10:10">
      <c r="J350607" s="15"/>
    </row>
    <row r="350608" spans="10:10">
      <c r="J350608" s="15"/>
    </row>
    <row r="350609" spans="10:10">
      <c r="J350609" s="15"/>
    </row>
    <row r="350610" spans="10:10">
      <c r="J350610" s="15"/>
    </row>
    <row r="350611" spans="10:10">
      <c r="J350611" s="15"/>
    </row>
    <row r="350612" spans="10:10">
      <c r="J350612" s="15"/>
    </row>
    <row r="350613" spans="10:10">
      <c r="J350613" s="15"/>
    </row>
    <row r="350614" spans="10:10">
      <c r="J350614" s="15"/>
    </row>
    <row r="350615" spans="10:10">
      <c r="J350615" s="15"/>
    </row>
    <row r="350616" spans="10:10">
      <c r="J350616" s="15"/>
    </row>
    <row r="350617" spans="10:10">
      <c r="J350617" s="15"/>
    </row>
    <row r="350618" spans="10:10">
      <c r="J350618" s="15"/>
    </row>
    <row r="350619" spans="10:10">
      <c r="J350619" s="15"/>
    </row>
    <row r="350620" spans="10:10">
      <c r="J350620" s="15"/>
    </row>
    <row r="350621" spans="10:10">
      <c r="J350621" s="15"/>
    </row>
    <row r="350622" spans="10:10">
      <c r="J350622" s="15"/>
    </row>
    <row r="350623" spans="10:10">
      <c r="J350623" s="15"/>
    </row>
    <row r="350624" spans="10:10">
      <c r="J350624" s="15"/>
    </row>
    <row r="350625" spans="10:10">
      <c r="J350625" s="15"/>
    </row>
    <row r="350626" spans="10:10">
      <c r="J350626" s="15"/>
    </row>
    <row r="350627" spans="10:10">
      <c r="J350627" s="15"/>
    </row>
    <row r="350628" spans="10:10">
      <c r="J350628" s="15"/>
    </row>
    <row r="350629" spans="10:10">
      <c r="J350629" s="15"/>
    </row>
    <row r="350630" spans="10:10">
      <c r="J350630" s="15"/>
    </row>
    <row r="350631" spans="10:10">
      <c r="J350631" s="15"/>
    </row>
    <row r="350632" spans="10:10">
      <c r="J350632" s="15"/>
    </row>
    <row r="350633" spans="10:10">
      <c r="J350633" s="15"/>
    </row>
    <row r="350634" spans="10:10">
      <c r="J350634" s="15"/>
    </row>
    <row r="350635" spans="10:10">
      <c r="J350635" s="15"/>
    </row>
    <row r="350636" spans="10:10">
      <c r="J350636" s="15"/>
    </row>
    <row r="350637" spans="10:10">
      <c r="J350637" s="15"/>
    </row>
    <row r="350638" spans="10:10">
      <c r="J350638" s="15"/>
    </row>
    <row r="350639" spans="10:10">
      <c r="J350639" s="15"/>
    </row>
    <row r="350640" spans="10:10">
      <c r="J350640" s="15"/>
    </row>
    <row r="350641" spans="10:10">
      <c r="J350641" s="15"/>
    </row>
    <row r="350642" spans="10:10">
      <c r="J350642" s="15"/>
    </row>
    <row r="350643" spans="10:10">
      <c r="J350643" s="15"/>
    </row>
    <row r="350644" spans="10:10">
      <c r="J350644" s="15"/>
    </row>
    <row r="350645" spans="10:10">
      <c r="J350645" s="15"/>
    </row>
    <row r="350646" spans="10:10">
      <c r="J350646" s="15"/>
    </row>
    <row r="350647" spans="10:10">
      <c r="J350647" s="15"/>
    </row>
    <row r="350648" spans="10:10">
      <c r="J350648" s="15"/>
    </row>
    <row r="350649" spans="10:10">
      <c r="J350649" s="15"/>
    </row>
    <row r="350650" spans="10:10">
      <c r="J350650" s="15"/>
    </row>
    <row r="350651" spans="10:10">
      <c r="J350651" s="15"/>
    </row>
    <row r="350652" spans="10:10">
      <c r="J350652" s="15"/>
    </row>
    <row r="350653" spans="10:10">
      <c r="J350653" s="15"/>
    </row>
    <row r="350654" spans="10:10">
      <c r="J350654" s="15"/>
    </row>
    <row r="350655" spans="10:10">
      <c r="J350655" s="15"/>
    </row>
    <row r="350656" spans="10:10">
      <c r="J350656" s="15"/>
    </row>
    <row r="350657" spans="10:10">
      <c r="J350657" s="15"/>
    </row>
    <row r="350658" spans="10:10">
      <c r="J350658" s="15"/>
    </row>
    <row r="350659" spans="10:10">
      <c r="J350659" s="15"/>
    </row>
    <row r="350660" spans="10:10">
      <c r="J350660" s="15"/>
    </row>
    <row r="350661" spans="10:10">
      <c r="J350661" s="15"/>
    </row>
    <row r="350662" spans="10:10">
      <c r="J350662" s="15"/>
    </row>
    <row r="350663" spans="10:10">
      <c r="J350663" s="15"/>
    </row>
    <row r="350664" spans="10:10">
      <c r="J350664" s="15"/>
    </row>
    <row r="350665" spans="10:10">
      <c r="J350665" s="15"/>
    </row>
    <row r="350666" spans="10:10">
      <c r="J350666" s="15"/>
    </row>
    <row r="350667" spans="10:10">
      <c r="J350667" s="15"/>
    </row>
    <row r="350668" spans="10:10">
      <c r="J350668" s="15"/>
    </row>
    <row r="350669" spans="10:10">
      <c r="J350669" s="15"/>
    </row>
    <row r="350670" spans="10:10">
      <c r="J350670" s="15"/>
    </row>
    <row r="350671" spans="10:10">
      <c r="J350671" s="15"/>
    </row>
    <row r="350672" spans="10:10">
      <c r="J350672" s="15"/>
    </row>
    <row r="350673" spans="10:10">
      <c r="J350673" s="15"/>
    </row>
    <row r="350674" spans="10:10">
      <c r="J350674" s="15"/>
    </row>
    <row r="350675" spans="10:10">
      <c r="J350675" s="15"/>
    </row>
    <row r="350676" spans="10:10">
      <c r="J350676" s="15"/>
    </row>
    <row r="350677" spans="10:10">
      <c r="J350677" s="15"/>
    </row>
    <row r="350678" spans="10:10">
      <c r="J350678" s="15"/>
    </row>
    <row r="350679" spans="10:10">
      <c r="J350679" s="15"/>
    </row>
    <row r="350680" spans="10:10">
      <c r="J350680" s="15"/>
    </row>
    <row r="350681" spans="10:10">
      <c r="J350681" s="15"/>
    </row>
    <row r="350682" spans="10:10">
      <c r="J350682" s="15"/>
    </row>
    <row r="350683" spans="10:10">
      <c r="J350683" s="15"/>
    </row>
    <row r="350684" spans="10:10">
      <c r="J350684" s="15"/>
    </row>
    <row r="350685" spans="10:10">
      <c r="J350685" s="15"/>
    </row>
    <row r="350686" spans="10:10">
      <c r="J350686" s="15"/>
    </row>
    <row r="350687" spans="10:10">
      <c r="J350687" s="15"/>
    </row>
    <row r="350688" spans="10:10">
      <c r="J350688" s="15"/>
    </row>
    <row r="350689" spans="10:10">
      <c r="J350689" s="15"/>
    </row>
    <row r="350690" spans="10:10">
      <c r="J350690" s="15"/>
    </row>
    <row r="350691" spans="10:10">
      <c r="J350691" s="15"/>
    </row>
    <row r="350692" spans="10:10">
      <c r="J350692" s="15"/>
    </row>
    <row r="350693" spans="10:10">
      <c r="J350693" s="15"/>
    </row>
    <row r="350694" spans="10:10">
      <c r="J350694" s="15"/>
    </row>
    <row r="350695" spans="10:10">
      <c r="J350695" s="15"/>
    </row>
    <row r="350696" spans="10:10">
      <c r="J350696" s="15"/>
    </row>
    <row r="350697" spans="10:10">
      <c r="J350697" s="15"/>
    </row>
    <row r="350698" spans="10:10">
      <c r="J350698" s="15"/>
    </row>
    <row r="350699" spans="10:10">
      <c r="J350699" s="15"/>
    </row>
    <row r="350700" spans="10:10">
      <c r="J350700" s="15"/>
    </row>
    <row r="350701" spans="10:10">
      <c r="J350701" s="15"/>
    </row>
    <row r="350702" spans="10:10">
      <c r="J350702" s="15"/>
    </row>
    <row r="350703" spans="10:10">
      <c r="J350703" s="15"/>
    </row>
    <row r="350704" spans="10:10">
      <c r="J350704" s="15"/>
    </row>
    <row r="350705" spans="10:10">
      <c r="J350705" s="15"/>
    </row>
    <row r="350706" spans="10:10">
      <c r="J350706" s="15"/>
    </row>
    <row r="350707" spans="10:10">
      <c r="J350707" s="15"/>
    </row>
    <row r="350708" spans="10:10">
      <c r="J350708" s="15"/>
    </row>
    <row r="350709" spans="10:10">
      <c r="J350709" s="15"/>
    </row>
    <row r="350710" spans="10:10">
      <c r="J350710" s="15"/>
    </row>
    <row r="350711" spans="10:10">
      <c r="J350711" s="15"/>
    </row>
    <row r="350712" spans="10:10">
      <c r="J350712" s="15"/>
    </row>
    <row r="350713" spans="10:10">
      <c r="J350713" s="15"/>
    </row>
    <row r="350714" spans="10:10">
      <c r="J350714" s="15"/>
    </row>
    <row r="350715" spans="10:10">
      <c r="J350715" s="15"/>
    </row>
    <row r="350716" spans="10:10">
      <c r="J350716" s="15"/>
    </row>
    <row r="350717" spans="10:10">
      <c r="J350717" s="15"/>
    </row>
    <row r="350718" spans="10:10">
      <c r="J350718" s="15"/>
    </row>
    <row r="350719" spans="10:10">
      <c r="J350719" s="15"/>
    </row>
    <row r="350720" spans="10:10">
      <c r="J350720" s="15"/>
    </row>
    <row r="350721" spans="10:10">
      <c r="J350721" s="15"/>
    </row>
    <row r="350722" spans="10:10">
      <c r="J350722" s="15"/>
    </row>
    <row r="350723" spans="10:10">
      <c r="J350723" s="15"/>
    </row>
    <row r="350724" spans="10:10">
      <c r="J350724" s="15"/>
    </row>
    <row r="350725" spans="10:10">
      <c r="J350725" s="15"/>
    </row>
    <row r="350726" spans="10:10">
      <c r="J350726" s="15"/>
    </row>
    <row r="350727" spans="10:10">
      <c r="J350727" s="15"/>
    </row>
    <row r="350728" spans="10:10">
      <c r="J350728" s="15"/>
    </row>
    <row r="350729" spans="10:10">
      <c r="J350729" s="15"/>
    </row>
    <row r="350730" spans="10:10">
      <c r="J350730" s="15"/>
    </row>
    <row r="350731" spans="10:10">
      <c r="J350731" s="15"/>
    </row>
    <row r="350732" spans="10:10">
      <c r="J350732" s="15"/>
    </row>
    <row r="350733" spans="10:10">
      <c r="J350733" s="15"/>
    </row>
    <row r="350734" spans="10:10">
      <c r="J350734" s="15"/>
    </row>
    <row r="350735" spans="10:10">
      <c r="J350735" s="15"/>
    </row>
    <row r="350736" spans="10:10">
      <c r="J350736" s="15"/>
    </row>
    <row r="350737" spans="10:10">
      <c r="J350737" s="15"/>
    </row>
    <row r="350738" spans="10:10">
      <c r="J350738" s="15"/>
    </row>
    <row r="350739" spans="10:10">
      <c r="J350739" s="15"/>
    </row>
    <row r="350740" spans="10:10">
      <c r="J350740" s="15"/>
    </row>
    <row r="350741" spans="10:10">
      <c r="J350741" s="15"/>
    </row>
    <row r="350742" spans="10:10">
      <c r="J350742" s="15"/>
    </row>
    <row r="350743" spans="10:10">
      <c r="J350743" s="15"/>
    </row>
    <row r="350744" spans="10:10">
      <c r="J350744" s="15"/>
    </row>
    <row r="350745" spans="10:10">
      <c r="J350745" s="15"/>
    </row>
    <row r="350746" spans="10:10">
      <c r="J350746" s="15"/>
    </row>
    <row r="350747" spans="10:10">
      <c r="J350747" s="15"/>
    </row>
    <row r="350748" spans="10:10">
      <c r="J350748" s="15"/>
    </row>
    <row r="350749" spans="10:10">
      <c r="J350749" s="15"/>
    </row>
    <row r="350750" spans="10:10">
      <c r="J350750" s="15"/>
    </row>
    <row r="350751" spans="10:10">
      <c r="J350751" s="15"/>
    </row>
    <row r="350752" spans="10:10">
      <c r="J350752" s="15"/>
    </row>
    <row r="350753" spans="10:10">
      <c r="J350753" s="15"/>
    </row>
    <row r="350754" spans="10:10">
      <c r="J350754" s="15"/>
    </row>
    <row r="350755" spans="10:10">
      <c r="J350755" s="15"/>
    </row>
    <row r="350756" spans="10:10">
      <c r="J350756" s="15"/>
    </row>
    <row r="350757" spans="10:10">
      <c r="J350757" s="15"/>
    </row>
    <row r="350758" spans="10:10">
      <c r="J350758" s="15"/>
    </row>
    <row r="350759" spans="10:10">
      <c r="J350759" s="15"/>
    </row>
    <row r="350760" spans="10:10">
      <c r="J350760" s="15"/>
    </row>
    <row r="350761" spans="10:10">
      <c r="J350761" s="15"/>
    </row>
    <row r="350762" spans="10:10">
      <c r="J350762" s="15"/>
    </row>
    <row r="350763" spans="10:10">
      <c r="J350763" s="15"/>
    </row>
    <row r="350764" spans="10:10">
      <c r="J350764" s="15"/>
    </row>
    <row r="350765" spans="10:10">
      <c r="J350765" s="15"/>
    </row>
    <row r="350766" spans="10:10">
      <c r="J350766" s="15"/>
    </row>
    <row r="350767" spans="10:10">
      <c r="J350767" s="15"/>
    </row>
    <row r="350768" spans="10:10">
      <c r="J350768" s="15"/>
    </row>
    <row r="350769" spans="10:10">
      <c r="J350769" s="15"/>
    </row>
    <row r="350770" spans="10:10">
      <c r="J350770" s="15"/>
    </row>
    <row r="350771" spans="10:10">
      <c r="J350771" s="15"/>
    </row>
    <row r="350772" spans="10:10">
      <c r="J350772" s="15"/>
    </row>
    <row r="350773" spans="10:10">
      <c r="J350773" s="15"/>
    </row>
    <row r="350774" spans="10:10">
      <c r="J350774" s="15"/>
    </row>
    <row r="350775" spans="10:10">
      <c r="J350775" s="15"/>
    </row>
    <row r="350776" spans="10:10">
      <c r="J350776" s="15"/>
    </row>
    <row r="350777" spans="10:10">
      <c r="J350777" s="15"/>
    </row>
    <row r="350778" spans="10:10">
      <c r="J350778" s="15"/>
    </row>
    <row r="350779" spans="10:10">
      <c r="J350779" s="15"/>
    </row>
    <row r="350780" spans="10:10">
      <c r="J350780" s="15"/>
    </row>
    <row r="350781" spans="10:10">
      <c r="J350781" s="15"/>
    </row>
    <row r="350782" spans="10:10">
      <c r="J350782" s="15"/>
    </row>
    <row r="350783" spans="10:10">
      <c r="J350783" s="15"/>
    </row>
    <row r="350784" spans="10:10">
      <c r="J350784" s="15"/>
    </row>
    <row r="350785" spans="10:10">
      <c r="J350785" s="15"/>
    </row>
    <row r="350786" spans="10:10">
      <c r="J350786" s="15"/>
    </row>
    <row r="350787" spans="10:10">
      <c r="J350787" s="15"/>
    </row>
    <row r="350788" spans="10:10">
      <c r="J350788" s="15"/>
    </row>
    <row r="350789" spans="10:10">
      <c r="J350789" s="15"/>
    </row>
    <row r="350790" spans="10:10">
      <c r="J350790" s="15"/>
    </row>
    <row r="350791" spans="10:10">
      <c r="J350791" s="15"/>
    </row>
    <row r="350792" spans="10:10">
      <c r="J350792" s="15"/>
    </row>
    <row r="350793" spans="10:10">
      <c r="J350793" s="15"/>
    </row>
    <row r="350794" spans="10:10">
      <c r="J350794" s="15"/>
    </row>
    <row r="350795" spans="10:10">
      <c r="J350795" s="15"/>
    </row>
    <row r="350796" spans="10:10">
      <c r="J350796" s="15"/>
    </row>
    <row r="350797" spans="10:10">
      <c r="J350797" s="15"/>
    </row>
    <row r="350798" spans="10:10">
      <c r="J350798" s="15"/>
    </row>
    <row r="350799" spans="10:10">
      <c r="J350799" s="15"/>
    </row>
    <row r="350800" spans="10:10">
      <c r="J350800" s="15"/>
    </row>
    <row r="350801" spans="10:10">
      <c r="J350801" s="15"/>
    </row>
    <row r="350802" spans="10:10">
      <c r="J350802" s="15"/>
    </row>
    <row r="350803" spans="10:10">
      <c r="J350803" s="15"/>
    </row>
    <row r="350804" spans="10:10">
      <c r="J350804" s="15"/>
    </row>
    <row r="350805" spans="10:10">
      <c r="J350805" s="15"/>
    </row>
    <row r="350806" spans="10:10">
      <c r="J350806" s="15"/>
    </row>
    <row r="350807" spans="10:10">
      <c r="J350807" s="15"/>
    </row>
    <row r="350808" spans="10:10">
      <c r="J350808" s="15"/>
    </row>
    <row r="350809" spans="10:10">
      <c r="J350809" s="15"/>
    </row>
    <row r="350810" spans="10:10">
      <c r="J350810" s="15"/>
    </row>
    <row r="350811" spans="10:10">
      <c r="J350811" s="15"/>
    </row>
    <row r="350812" spans="10:10">
      <c r="J350812" s="15"/>
    </row>
    <row r="350813" spans="10:10">
      <c r="J350813" s="15"/>
    </row>
    <row r="350814" spans="10:10">
      <c r="J350814" s="15"/>
    </row>
    <row r="350815" spans="10:10">
      <c r="J350815" s="15"/>
    </row>
    <row r="350816" spans="10:10">
      <c r="J350816" s="15"/>
    </row>
    <row r="350817" spans="10:10">
      <c r="J350817" s="15"/>
    </row>
    <row r="350818" spans="10:10">
      <c r="J350818" s="15"/>
    </row>
    <row r="350819" spans="10:10">
      <c r="J350819" s="15"/>
    </row>
    <row r="350820" spans="10:10">
      <c r="J350820" s="15"/>
    </row>
    <row r="350821" spans="10:10">
      <c r="J350821" s="15"/>
    </row>
    <row r="350822" spans="10:10">
      <c r="J350822" s="15"/>
    </row>
    <row r="350823" spans="10:10">
      <c r="J350823" s="15"/>
    </row>
    <row r="350824" spans="10:10">
      <c r="J350824" s="15"/>
    </row>
    <row r="350825" spans="10:10">
      <c r="J350825" s="15"/>
    </row>
    <row r="350826" spans="10:10">
      <c r="J350826" s="15"/>
    </row>
    <row r="350827" spans="10:10">
      <c r="J350827" s="15"/>
    </row>
    <row r="350828" spans="10:10">
      <c r="J350828" s="15"/>
    </row>
    <row r="350829" spans="10:10">
      <c r="J350829" s="15"/>
    </row>
    <row r="350830" spans="10:10">
      <c r="J350830" s="15"/>
    </row>
    <row r="350831" spans="10:10">
      <c r="J350831" s="15"/>
    </row>
    <row r="350832" spans="10:10">
      <c r="J350832" s="15"/>
    </row>
    <row r="350833" spans="10:10">
      <c r="J350833" s="15"/>
    </row>
    <row r="350834" spans="10:10">
      <c r="J350834" s="15"/>
    </row>
    <row r="350835" spans="10:10">
      <c r="J350835" s="15"/>
    </row>
    <row r="350836" spans="10:10">
      <c r="J350836" s="15"/>
    </row>
    <row r="350837" spans="10:10">
      <c r="J350837" s="15"/>
    </row>
    <row r="350838" spans="10:10">
      <c r="J350838" s="15"/>
    </row>
    <row r="350839" spans="10:10">
      <c r="J350839" s="15"/>
    </row>
    <row r="350840" spans="10:10">
      <c r="J350840" s="15"/>
    </row>
    <row r="350841" spans="10:10">
      <c r="J350841" s="15"/>
    </row>
    <row r="350842" spans="10:10">
      <c r="J350842" s="15"/>
    </row>
    <row r="350843" spans="10:10">
      <c r="J350843" s="15"/>
    </row>
    <row r="350844" spans="10:10">
      <c r="J350844" s="15"/>
    </row>
    <row r="350845" spans="10:10">
      <c r="J350845" s="15"/>
    </row>
    <row r="350846" spans="10:10">
      <c r="J350846" s="15"/>
    </row>
    <row r="350847" spans="10:10">
      <c r="J350847" s="15"/>
    </row>
    <row r="350848" spans="10:10">
      <c r="J350848" s="15"/>
    </row>
    <row r="350849" spans="10:10">
      <c r="J350849" s="15"/>
    </row>
    <row r="350850" spans="10:10">
      <c r="J350850" s="15"/>
    </row>
    <row r="350851" spans="10:10">
      <c r="J350851" s="15"/>
    </row>
    <row r="350852" spans="10:10">
      <c r="J350852" s="15"/>
    </row>
    <row r="350853" spans="10:10">
      <c r="J350853" s="15"/>
    </row>
    <row r="350854" spans="10:10">
      <c r="J350854" s="15"/>
    </row>
    <row r="350855" spans="10:10">
      <c r="J350855" s="15"/>
    </row>
    <row r="350856" spans="10:10">
      <c r="J350856" s="15"/>
    </row>
    <row r="350857" spans="10:10">
      <c r="J350857" s="15"/>
    </row>
    <row r="350858" spans="10:10">
      <c r="J350858" s="15"/>
    </row>
    <row r="350859" spans="10:10">
      <c r="J350859" s="15"/>
    </row>
    <row r="350860" spans="10:10">
      <c r="J350860" s="15"/>
    </row>
    <row r="350861" spans="10:10">
      <c r="J350861" s="15"/>
    </row>
    <row r="350862" spans="10:10">
      <c r="J350862" s="15"/>
    </row>
    <row r="350863" spans="10:10">
      <c r="J350863" s="15"/>
    </row>
    <row r="350864" spans="10:10">
      <c r="J350864" s="15"/>
    </row>
    <row r="350865" spans="10:10">
      <c r="J350865" s="15"/>
    </row>
    <row r="350866" spans="10:10">
      <c r="J350866" s="15"/>
    </row>
    <row r="350867" spans="10:10">
      <c r="J350867" s="15"/>
    </row>
    <row r="350868" spans="10:10">
      <c r="J350868" s="15"/>
    </row>
    <row r="350869" spans="10:10">
      <c r="J350869" s="15"/>
    </row>
    <row r="350870" spans="10:10">
      <c r="J350870" s="15"/>
    </row>
    <row r="350871" spans="10:10">
      <c r="J350871" s="15"/>
    </row>
    <row r="350872" spans="10:10">
      <c r="J350872" s="15"/>
    </row>
    <row r="350873" spans="10:10">
      <c r="J350873" s="15"/>
    </row>
    <row r="350874" spans="10:10">
      <c r="J350874" s="15"/>
    </row>
    <row r="350875" spans="10:10">
      <c r="J350875" s="15"/>
    </row>
    <row r="350876" spans="10:10">
      <c r="J350876" s="15"/>
    </row>
    <row r="350877" spans="10:10">
      <c r="J350877" s="15"/>
    </row>
    <row r="350878" spans="10:10">
      <c r="J350878" s="15"/>
    </row>
    <row r="350879" spans="10:10">
      <c r="J350879" s="15"/>
    </row>
    <row r="350880" spans="10:10">
      <c r="J350880" s="15"/>
    </row>
    <row r="350881" spans="10:10">
      <c r="J350881" s="15"/>
    </row>
    <row r="350882" spans="10:10">
      <c r="J350882" s="15"/>
    </row>
    <row r="350883" spans="10:10">
      <c r="J350883" s="15"/>
    </row>
    <row r="350884" spans="10:10">
      <c r="J350884" s="15"/>
    </row>
    <row r="350885" spans="10:10">
      <c r="J350885" s="15"/>
    </row>
    <row r="350886" spans="10:10">
      <c r="J350886" s="15"/>
    </row>
    <row r="350887" spans="10:10">
      <c r="J350887" s="15"/>
    </row>
    <row r="350888" spans="10:10">
      <c r="J350888" s="15"/>
    </row>
    <row r="350889" spans="10:10">
      <c r="J350889" s="15"/>
    </row>
    <row r="350890" spans="10:10">
      <c r="J350890" s="15"/>
    </row>
    <row r="350891" spans="10:10">
      <c r="J350891" s="15"/>
    </row>
    <row r="350892" spans="10:10">
      <c r="J350892" s="15"/>
    </row>
    <row r="350893" spans="10:10">
      <c r="J350893" s="15"/>
    </row>
    <row r="350894" spans="10:10">
      <c r="J350894" s="15"/>
    </row>
    <row r="350895" spans="10:10">
      <c r="J350895" s="15"/>
    </row>
    <row r="350896" spans="10:10">
      <c r="J350896" s="15"/>
    </row>
    <row r="350897" spans="10:10">
      <c r="J350897" s="15"/>
    </row>
    <row r="350898" spans="10:10">
      <c r="J350898" s="15"/>
    </row>
    <row r="350899" spans="10:10">
      <c r="J350899" s="15"/>
    </row>
    <row r="350900" spans="10:10">
      <c r="J350900" s="15"/>
    </row>
    <row r="350901" spans="10:10">
      <c r="J350901" s="15"/>
    </row>
    <row r="350902" spans="10:10">
      <c r="J350902" s="15"/>
    </row>
    <row r="350903" spans="10:10">
      <c r="J350903" s="15"/>
    </row>
    <row r="350904" spans="10:10">
      <c r="J350904" s="15"/>
    </row>
    <row r="350905" spans="10:10">
      <c r="J350905" s="15"/>
    </row>
    <row r="350906" spans="10:10">
      <c r="J350906" s="15"/>
    </row>
    <row r="350907" spans="10:10">
      <c r="J350907" s="15"/>
    </row>
    <row r="350908" spans="10:10">
      <c r="J350908" s="15"/>
    </row>
    <row r="350909" spans="10:10">
      <c r="J350909" s="15"/>
    </row>
    <row r="350910" spans="10:10">
      <c r="J350910" s="15"/>
    </row>
    <row r="350911" spans="10:10">
      <c r="J350911" s="15"/>
    </row>
    <row r="350912" spans="10:10">
      <c r="J350912" s="15"/>
    </row>
    <row r="350913" spans="10:10">
      <c r="J350913" s="15"/>
    </row>
    <row r="350914" spans="10:10">
      <c r="J350914" s="15"/>
    </row>
    <row r="350915" spans="10:10">
      <c r="J350915" s="15"/>
    </row>
    <row r="350916" spans="10:10">
      <c r="J350916" s="15"/>
    </row>
    <row r="350917" spans="10:10">
      <c r="J350917" s="15"/>
    </row>
    <row r="350918" spans="10:10">
      <c r="J350918" s="15"/>
    </row>
    <row r="350919" spans="10:10">
      <c r="J350919" s="15"/>
    </row>
    <row r="350920" spans="10:10">
      <c r="J350920" s="15"/>
    </row>
    <row r="350921" spans="10:10">
      <c r="J350921" s="15"/>
    </row>
    <row r="350922" spans="10:10">
      <c r="J350922" s="15"/>
    </row>
    <row r="350923" spans="10:10">
      <c r="J350923" s="15"/>
    </row>
    <row r="350924" spans="10:10">
      <c r="J350924" s="15"/>
    </row>
    <row r="350925" spans="10:10">
      <c r="J350925" s="15"/>
    </row>
    <row r="350926" spans="10:10">
      <c r="J350926" s="15"/>
    </row>
    <row r="350927" spans="10:10">
      <c r="J350927" s="15"/>
    </row>
    <row r="350928" spans="10:10">
      <c r="J350928" s="15"/>
    </row>
    <row r="350929" spans="10:10">
      <c r="J350929" s="15"/>
    </row>
    <row r="350930" spans="10:10">
      <c r="J350930" s="15"/>
    </row>
    <row r="350931" spans="10:10">
      <c r="J350931" s="15"/>
    </row>
    <row r="350932" spans="10:10">
      <c r="J350932" s="15"/>
    </row>
    <row r="350933" spans="10:10">
      <c r="J350933" s="15"/>
    </row>
    <row r="350934" spans="10:10">
      <c r="J350934" s="15"/>
    </row>
    <row r="350935" spans="10:10">
      <c r="J350935" s="15"/>
    </row>
    <row r="350936" spans="10:10">
      <c r="J350936" s="15"/>
    </row>
    <row r="350937" spans="10:10">
      <c r="J350937" s="15"/>
    </row>
    <row r="350938" spans="10:10">
      <c r="J350938" s="15"/>
    </row>
    <row r="350939" spans="10:10">
      <c r="J350939" s="15"/>
    </row>
    <row r="350940" spans="10:10">
      <c r="J350940" s="15"/>
    </row>
    <row r="350941" spans="10:10">
      <c r="J350941" s="15"/>
    </row>
    <row r="350942" spans="10:10">
      <c r="J350942" s="15"/>
    </row>
    <row r="350943" spans="10:10">
      <c r="J350943" s="15"/>
    </row>
    <row r="350944" spans="10:10">
      <c r="J350944" s="15"/>
    </row>
    <row r="350945" spans="10:10">
      <c r="J350945" s="15"/>
    </row>
    <row r="350946" spans="10:10">
      <c r="J350946" s="15"/>
    </row>
    <row r="350947" spans="10:10">
      <c r="J350947" s="15"/>
    </row>
    <row r="350948" spans="10:10">
      <c r="J350948" s="15"/>
    </row>
    <row r="350949" spans="10:10">
      <c r="J350949" s="15"/>
    </row>
    <row r="350950" spans="10:10">
      <c r="J350950" s="15"/>
    </row>
    <row r="350951" spans="10:10">
      <c r="J350951" s="15"/>
    </row>
    <row r="350952" spans="10:10">
      <c r="J350952" s="15"/>
    </row>
    <row r="350953" spans="10:10">
      <c r="J350953" s="15"/>
    </row>
    <row r="350954" spans="10:10">
      <c r="J350954" s="15"/>
    </row>
    <row r="350955" spans="10:10">
      <c r="J350955" s="15"/>
    </row>
    <row r="350956" spans="10:10">
      <c r="J350956" s="15"/>
    </row>
    <row r="350957" spans="10:10">
      <c r="J350957" s="15"/>
    </row>
    <row r="350958" spans="10:10">
      <c r="J350958" s="15"/>
    </row>
    <row r="350959" spans="10:10">
      <c r="J350959" s="15"/>
    </row>
    <row r="350960" spans="10:10">
      <c r="J350960" s="15"/>
    </row>
    <row r="350961" spans="10:10">
      <c r="J350961" s="15"/>
    </row>
    <row r="350962" spans="10:10">
      <c r="J350962" s="15"/>
    </row>
    <row r="350963" spans="10:10">
      <c r="J350963" s="15"/>
    </row>
    <row r="350964" spans="10:10">
      <c r="J350964" s="15"/>
    </row>
    <row r="350965" spans="10:10">
      <c r="J350965" s="15"/>
    </row>
    <row r="350966" spans="10:10">
      <c r="J350966" s="15"/>
    </row>
    <row r="350967" spans="10:10">
      <c r="J350967" s="15"/>
    </row>
    <row r="350968" spans="10:10">
      <c r="J350968" s="15"/>
    </row>
    <row r="350969" spans="10:10">
      <c r="J350969" s="15"/>
    </row>
    <row r="350970" spans="10:10">
      <c r="J350970" s="15"/>
    </row>
    <row r="350971" spans="10:10">
      <c r="J350971" s="15"/>
    </row>
    <row r="350972" spans="10:10">
      <c r="J350972" s="15"/>
    </row>
    <row r="350973" spans="10:10">
      <c r="J350973" s="15"/>
    </row>
    <row r="350974" spans="10:10">
      <c r="J350974" s="15"/>
    </row>
    <row r="350975" spans="10:10">
      <c r="J350975" s="15"/>
    </row>
    <row r="350976" spans="10:10">
      <c r="J350976" s="15"/>
    </row>
    <row r="350977" spans="10:10">
      <c r="J350977" s="15"/>
    </row>
    <row r="350978" spans="10:10">
      <c r="J350978" s="15"/>
    </row>
    <row r="350979" spans="10:10">
      <c r="J350979" s="15"/>
    </row>
    <row r="350980" spans="10:10">
      <c r="J350980" s="15"/>
    </row>
    <row r="350981" spans="10:10">
      <c r="J350981" s="15"/>
    </row>
    <row r="350982" spans="10:10">
      <c r="J350982" s="15"/>
    </row>
    <row r="350983" spans="10:10">
      <c r="J350983" s="15"/>
    </row>
    <row r="350984" spans="10:10">
      <c r="J350984" s="15"/>
    </row>
    <row r="350985" spans="10:10">
      <c r="J350985" s="15"/>
    </row>
    <row r="350986" spans="10:10">
      <c r="J350986" s="15"/>
    </row>
    <row r="350987" spans="10:10">
      <c r="J350987" s="15"/>
    </row>
    <row r="350988" spans="10:10">
      <c r="J350988" s="15"/>
    </row>
    <row r="350989" spans="10:10">
      <c r="J350989" s="15"/>
    </row>
    <row r="350990" spans="10:10">
      <c r="J350990" s="15"/>
    </row>
    <row r="350991" spans="10:10">
      <c r="J350991" s="15"/>
    </row>
    <row r="350992" spans="10:10">
      <c r="J350992" s="15"/>
    </row>
    <row r="350993" spans="10:10">
      <c r="J350993" s="15"/>
    </row>
    <row r="350994" spans="10:10">
      <c r="J350994" s="15"/>
    </row>
    <row r="350995" spans="10:10">
      <c r="J350995" s="15"/>
    </row>
    <row r="350996" spans="10:10">
      <c r="J350996" s="15"/>
    </row>
    <row r="350997" spans="10:10">
      <c r="J350997" s="15"/>
    </row>
    <row r="350998" spans="10:10">
      <c r="J350998" s="15"/>
    </row>
    <row r="350999" spans="10:10">
      <c r="J350999" s="15"/>
    </row>
    <row r="351000" spans="10:10">
      <c r="J351000" s="15"/>
    </row>
    <row r="351001" spans="10:10">
      <c r="J351001" s="15"/>
    </row>
    <row r="351002" spans="10:10">
      <c r="J351002" s="15"/>
    </row>
    <row r="351003" spans="10:10">
      <c r="J351003" s="15"/>
    </row>
    <row r="351004" spans="10:10">
      <c r="J351004" s="15"/>
    </row>
    <row r="351005" spans="10:10">
      <c r="J351005" s="15"/>
    </row>
    <row r="351006" spans="10:10">
      <c r="J351006" s="15"/>
    </row>
    <row r="351007" spans="10:10">
      <c r="J351007" s="15"/>
    </row>
    <row r="351008" spans="10:10">
      <c r="J351008" s="15"/>
    </row>
    <row r="351009" spans="10:10">
      <c r="J351009" s="15"/>
    </row>
    <row r="351010" spans="10:10">
      <c r="J351010" s="15"/>
    </row>
    <row r="351011" spans="10:10">
      <c r="J351011" s="15"/>
    </row>
    <row r="351012" spans="10:10">
      <c r="J351012" s="15"/>
    </row>
    <row r="351013" spans="10:10">
      <c r="J351013" s="15"/>
    </row>
    <row r="351014" spans="10:10">
      <c r="J351014" s="15"/>
    </row>
    <row r="351015" spans="10:10">
      <c r="J351015" s="15"/>
    </row>
    <row r="351016" spans="10:10">
      <c r="J351016" s="15"/>
    </row>
    <row r="351017" spans="10:10">
      <c r="J351017" s="15"/>
    </row>
    <row r="351018" spans="10:10">
      <c r="J351018" s="15"/>
    </row>
    <row r="351019" spans="10:10">
      <c r="J351019" s="15"/>
    </row>
    <row r="351020" spans="10:10">
      <c r="J351020" s="15"/>
    </row>
    <row r="351021" spans="10:10">
      <c r="J351021" s="15"/>
    </row>
    <row r="351022" spans="10:10">
      <c r="J351022" s="15"/>
    </row>
    <row r="351023" spans="10:10">
      <c r="J351023" s="15"/>
    </row>
    <row r="351024" spans="10:10">
      <c r="J351024" s="15"/>
    </row>
    <row r="351025" spans="10:10">
      <c r="J351025" s="15"/>
    </row>
    <row r="351026" spans="10:10">
      <c r="J351026" s="15"/>
    </row>
    <row r="351027" spans="10:10">
      <c r="J351027" s="15"/>
    </row>
    <row r="351028" spans="10:10">
      <c r="J351028" s="15"/>
    </row>
    <row r="351029" spans="10:10">
      <c r="J351029" s="15"/>
    </row>
    <row r="351030" spans="10:10">
      <c r="J351030" s="15"/>
    </row>
    <row r="351031" spans="10:10">
      <c r="J351031" s="15"/>
    </row>
    <row r="351032" spans="10:10">
      <c r="J351032" s="15"/>
    </row>
    <row r="351033" spans="10:10">
      <c r="J351033" s="15"/>
    </row>
    <row r="351034" spans="10:10">
      <c r="J351034" s="15"/>
    </row>
    <row r="351035" spans="10:10">
      <c r="J351035" s="15"/>
    </row>
    <row r="351036" spans="10:10">
      <c r="J351036" s="15"/>
    </row>
    <row r="351037" spans="10:10">
      <c r="J351037" s="15"/>
    </row>
    <row r="351038" spans="10:10">
      <c r="J351038" s="15"/>
    </row>
    <row r="351039" spans="10:10">
      <c r="J351039" s="15"/>
    </row>
    <row r="351040" spans="10:10">
      <c r="J351040" s="15"/>
    </row>
    <row r="351041" spans="10:10">
      <c r="J351041" s="15"/>
    </row>
    <row r="351042" spans="10:10">
      <c r="J351042" s="15"/>
    </row>
    <row r="351043" spans="10:10">
      <c r="J351043" s="15"/>
    </row>
    <row r="351044" spans="10:10">
      <c r="J351044" s="15"/>
    </row>
    <row r="351045" spans="10:10">
      <c r="J351045" s="15"/>
    </row>
    <row r="351046" spans="10:10">
      <c r="J351046" s="15"/>
    </row>
    <row r="351047" spans="10:10">
      <c r="J351047" s="15"/>
    </row>
    <row r="351048" spans="10:10">
      <c r="J351048" s="15"/>
    </row>
    <row r="351049" spans="10:10">
      <c r="J351049" s="15"/>
    </row>
    <row r="351050" spans="10:10">
      <c r="J351050" s="15"/>
    </row>
    <row r="351051" spans="10:10">
      <c r="J351051" s="15"/>
    </row>
    <row r="351052" spans="10:10">
      <c r="J351052" s="15"/>
    </row>
    <row r="351053" spans="10:10">
      <c r="J351053" s="15"/>
    </row>
    <row r="351054" spans="10:10">
      <c r="J351054" s="15"/>
    </row>
    <row r="351055" spans="10:10">
      <c r="J351055" s="15"/>
    </row>
    <row r="351056" spans="10:10">
      <c r="J351056" s="15"/>
    </row>
    <row r="351057" spans="10:10">
      <c r="J351057" s="15"/>
    </row>
    <row r="351058" spans="10:10">
      <c r="J351058" s="15"/>
    </row>
    <row r="351059" spans="10:10">
      <c r="J351059" s="15"/>
    </row>
    <row r="351060" spans="10:10">
      <c r="J351060" s="15"/>
    </row>
    <row r="351061" spans="10:10">
      <c r="J351061" s="15"/>
    </row>
    <row r="351062" spans="10:10">
      <c r="J351062" s="15"/>
    </row>
    <row r="351063" spans="10:10">
      <c r="J351063" s="15"/>
    </row>
    <row r="351064" spans="10:10">
      <c r="J351064" s="15"/>
    </row>
    <row r="351065" spans="10:10">
      <c r="J351065" s="15"/>
    </row>
    <row r="351066" spans="10:10">
      <c r="J351066" s="15"/>
    </row>
    <row r="351067" spans="10:10">
      <c r="J351067" s="15"/>
    </row>
    <row r="351068" spans="10:10">
      <c r="J351068" s="15"/>
    </row>
    <row r="351069" spans="10:10">
      <c r="J351069" s="15"/>
    </row>
    <row r="351070" spans="10:10">
      <c r="J351070" s="15"/>
    </row>
    <row r="351071" spans="10:10">
      <c r="J351071" s="15"/>
    </row>
    <row r="351072" spans="10:10">
      <c r="J351072" s="15"/>
    </row>
    <row r="351073" spans="10:10">
      <c r="J351073" s="15"/>
    </row>
    <row r="351074" spans="10:10">
      <c r="J351074" s="15"/>
    </row>
    <row r="351075" spans="10:10">
      <c r="J351075" s="15"/>
    </row>
    <row r="351076" spans="10:10">
      <c r="J351076" s="15"/>
    </row>
    <row r="351077" spans="10:10">
      <c r="J351077" s="15"/>
    </row>
    <row r="351078" spans="10:10">
      <c r="J351078" s="15"/>
    </row>
    <row r="351079" spans="10:10">
      <c r="J351079" s="15"/>
    </row>
    <row r="351080" spans="10:10">
      <c r="J351080" s="15"/>
    </row>
    <row r="351081" spans="10:10">
      <c r="J351081" s="15"/>
    </row>
    <row r="351082" spans="10:10">
      <c r="J351082" s="15"/>
    </row>
    <row r="351083" spans="10:10">
      <c r="J351083" s="15"/>
    </row>
    <row r="351084" spans="10:10">
      <c r="J351084" s="15"/>
    </row>
    <row r="351085" spans="10:10">
      <c r="J351085" s="15"/>
    </row>
    <row r="351086" spans="10:10">
      <c r="J351086" s="15"/>
    </row>
    <row r="351087" spans="10:10">
      <c r="J351087" s="15"/>
    </row>
    <row r="351088" spans="10:10">
      <c r="J351088" s="15"/>
    </row>
    <row r="351089" spans="10:10">
      <c r="J351089" s="15"/>
    </row>
    <row r="351090" spans="10:10">
      <c r="J351090" s="15"/>
    </row>
    <row r="351091" spans="10:10">
      <c r="J351091" s="15"/>
    </row>
    <row r="351092" spans="10:10">
      <c r="J351092" s="15"/>
    </row>
    <row r="351093" spans="10:10">
      <c r="J351093" s="15"/>
    </row>
    <row r="351094" spans="10:10">
      <c r="J351094" s="15"/>
    </row>
    <row r="351095" spans="10:10">
      <c r="J351095" s="15"/>
    </row>
    <row r="351096" spans="10:10">
      <c r="J351096" s="15"/>
    </row>
    <row r="351097" spans="10:10">
      <c r="J351097" s="15"/>
    </row>
    <row r="351098" spans="10:10">
      <c r="J351098" s="15"/>
    </row>
    <row r="351099" spans="10:10">
      <c r="J351099" s="15"/>
    </row>
    <row r="351100" spans="10:10">
      <c r="J351100" s="15"/>
    </row>
    <row r="351101" spans="10:10">
      <c r="J351101" s="15"/>
    </row>
    <row r="351102" spans="10:10">
      <c r="J351102" s="15"/>
    </row>
    <row r="351103" spans="10:10">
      <c r="J351103" s="15"/>
    </row>
    <row r="351104" spans="10:10">
      <c r="J351104" s="15"/>
    </row>
    <row r="351105" spans="10:10">
      <c r="J351105" s="15"/>
    </row>
    <row r="351106" spans="10:10">
      <c r="J351106" s="15"/>
    </row>
    <row r="351107" spans="10:10">
      <c r="J351107" s="15"/>
    </row>
    <row r="351108" spans="10:10">
      <c r="J351108" s="15"/>
    </row>
    <row r="351109" spans="10:10">
      <c r="J351109" s="15"/>
    </row>
    <row r="351110" spans="10:10">
      <c r="J351110" s="15"/>
    </row>
    <row r="351111" spans="10:10">
      <c r="J351111" s="15"/>
    </row>
    <row r="351112" spans="10:10">
      <c r="J351112" s="15"/>
    </row>
    <row r="351113" spans="10:10">
      <c r="J351113" s="15"/>
    </row>
    <row r="351114" spans="10:10">
      <c r="J351114" s="15"/>
    </row>
    <row r="351115" spans="10:10">
      <c r="J351115" s="15"/>
    </row>
    <row r="351116" spans="10:10">
      <c r="J351116" s="15"/>
    </row>
    <row r="351117" spans="10:10">
      <c r="J351117" s="15"/>
    </row>
    <row r="351118" spans="10:10">
      <c r="J351118" s="15"/>
    </row>
    <row r="351119" spans="10:10">
      <c r="J351119" s="15"/>
    </row>
    <row r="351120" spans="10:10">
      <c r="J351120" s="15"/>
    </row>
    <row r="351121" spans="10:10">
      <c r="J351121" s="15"/>
    </row>
    <row r="351122" spans="10:10">
      <c r="J351122" s="15"/>
    </row>
    <row r="351123" spans="10:10">
      <c r="J351123" s="15"/>
    </row>
    <row r="351124" spans="10:10">
      <c r="J351124" s="15"/>
    </row>
    <row r="351125" spans="10:10">
      <c r="J351125" s="15"/>
    </row>
    <row r="351126" spans="10:10">
      <c r="J351126" s="15"/>
    </row>
    <row r="351127" spans="10:10">
      <c r="J351127" s="15"/>
    </row>
    <row r="351128" spans="10:10">
      <c r="J351128" s="15"/>
    </row>
    <row r="351129" spans="10:10">
      <c r="J351129" s="15"/>
    </row>
    <row r="351130" spans="10:10">
      <c r="J351130" s="15"/>
    </row>
    <row r="351131" spans="10:10">
      <c r="J351131" s="15"/>
    </row>
    <row r="351132" spans="10:10">
      <c r="J351132" s="15"/>
    </row>
    <row r="351133" spans="10:10">
      <c r="J351133" s="15"/>
    </row>
    <row r="351134" spans="10:10">
      <c r="J351134" s="15"/>
    </row>
    <row r="351135" spans="10:10">
      <c r="J351135" s="15"/>
    </row>
    <row r="351136" spans="10:10">
      <c r="J351136" s="15"/>
    </row>
    <row r="351137" spans="10:10">
      <c r="J351137" s="15"/>
    </row>
    <row r="351138" spans="10:10">
      <c r="J351138" s="15"/>
    </row>
    <row r="351139" spans="10:10">
      <c r="J351139" s="15"/>
    </row>
    <row r="351140" spans="10:10">
      <c r="J351140" s="15"/>
    </row>
    <row r="351141" spans="10:10">
      <c r="J351141" s="15"/>
    </row>
    <row r="351142" spans="10:10">
      <c r="J351142" s="15"/>
    </row>
    <row r="351143" spans="10:10">
      <c r="J351143" s="15"/>
    </row>
    <row r="351144" spans="10:10">
      <c r="J351144" s="15"/>
    </row>
    <row r="351145" spans="10:10">
      <c r="J351145" s="15"/>
    </row>
    <row r="351146" spans="10:10">
      <c r="J351146" s="15"/>
    </row>
    <row r="351147" spans="10:10">
      <c r="J351147" s="15"/>
    </row>
    <row r="351148" spans="10:10">
      <c r="J351148" s="15"/>
    </row>
    <row r="351149" spans="10:10">
      <c r="J351149" s="15"/>
    </row>
    <row r="351150" spans="10:10">
      <c r="J351150" s="15"/>
    </row>
    <row r="351151" spans="10:10">
      <c r="J351151" s="15"/>
    </row>
    <row r="351152" spans="10:10">
      <c r="J351152" s="15"/>
    </row>
    <row r="351153" spans="10:10">
      <c r="J351153" s="15"/>
    </row>
    <row r="351154" spans="10:10">
      <c r="J351154" s="15"/>
    </row>
    <row r="351155" spans="10:10">
      <c r="J351155" s="15"/>
    </row>
    <row r="351156" spans="10:10">
      <c r="J351156" s="15"/>
    </row>
    <row r="351157" spans="10:10">
      <c r="J351157" s="15"/>
    </row>
    <row r="351158" spans="10:10">
      <c r="J351158" s="15"/>
    </row>
    <row r="351159" spans="10:10">
      <c r="J351159" s="15"/>
    </row>
    <row r="351160" spans="10:10">
      <c r="J351160" s="15"/>
    </row>
    <row r="351161" spans="10:10">
      <c r="J351161" s="15"/>
    </row>
    <row r="351162" spans="10:10">
      <c r="J351162" s="15"/>
    </row>
    <row r="351163" spans="10:10">
      <c r="J351163" s="15"/>
    </row>
    <row r="351164" spans="10:10">
      <c r="J351164" s="15"/>
    </row>
    <row r="351165" spans="10:10">
      <c r="J351165" s="15"/>
    </row>
    <row r="351166" spans="10:10">
      <c r="J351166" s="15"/>
    </row>
    <row r="351167" spans="10:10">
      <c r="J351167" s="15"/>
    </row>
    <row r="351168" spans="10:10">
      <c r="J351168" s="15"/>
    </row>
    <row r="351169" spans="10:10">
      <c r="J351169" s="15"/>
    </row>
    <row r="351170" spans="10:10">
      <c r="J351170" s="15"/>
    </row>
    <row r="351171" spans="10:10">
      <c r="J351171" s="15"/>
    </row>
    <row r="351172" spans="10:10">
      <c r="J351172" s="15"/>
    </row>
    <row r="351173" spans="10:10">
      <c r="J351173" s="15"/>
    </row>
    <row r="351174" spans="10:10">
      <c r="J351174" s="15"/>
    </row>
    <row r="351175" spans="10:10">
      <c r="J351175" s="15"/>
    </row>
    <row r="351176" spans="10:10">
      <c r="J351176" s="15"/>
    </row>
    <row r="351177" spans="10:10">
      <c r="J351177" s="15"/>
    </row>
    <row r="351178" spans="10:10">
      <c r="J351178" s="15"/>
    </row>
    <row r="351179" spans="10:10">
      <c r="J351179" s="15"/>
    </row>
    <row r="351180" spans="10:10">
      <c r="J351180" s="15"/>
    </row>
    <row r="351181" spans="10:10">
      <c r="J351181" s="15"/>
    </row>
    <row r="351182" spans="10:10">
      <c r="J351182" s="15"/>
    </row>
    <row r="351183" spans="10:10">
      <c r="J351183" s="15"/>
    </row>
    <row r="351184" spans="10:10">
      <c r="J351184" s="15"/>
    </row>
    <row r="351185" spans="10:10">
      <c r="J351185" s="15"/>
    </row>
    <row r="351186" spans="10:10">
      <c r="J351186" s="15"/>
    </row>
    <row r="351187" spans="10:10">
      <c r="J351187" s="15"/>
    </row>
    <row r="351188" spans="10:10">
      <c r="J351188" s="15"/>
    </row>
    <row r="351189" spans="10:10">
      <c r="J351189" s="15"/>
    </row>
    <row r="351190" spans="10:10">
      <c r="J351190" s="15"/>
    </row>
    <row r="351191" spans="10:10">
      <c r="J351191" s="15"/>
    </row>
    <row r="351192" spans="10:10">
      <c r="J351192" s="15"/>
    </row>
    <row r="351193" spans="10:10">
      <c r="J351193" s="15"/>
    </row>
    <row r="351194" spans="10:10">
      <c r="J351194" s="15"/>
    </row>
    <row r="351195" spans="10:10">
      <c r="J351195" s="15"/>
    </row>
    <row r="351196" spans="10:10">
      <c r="J351196" s="15"/>
    </row>
    <row r="351197" spans="10:10">
      <c r="J351197" s="15"/>
    </row>
    <row r="351198" spans="10:10">
      <c r="J351198" s="15"/>
    </row>
    <row r="351199" spans="10:10">
      <c r="J351199" s="15"/>
    </row>
    <row r="351200" spans="10:10">
      <c r="J351200" s="15"/>
    </row>
    <row r="351201" spans="10:10">
      <c r="J351201" s="15"/>
    </row>
    <row r="351202" spans="10:10">
      <c r="J351202" s="15"/>
    </row>
    <row r="351203" spans="10:10">
      <c r="J351203" s="15"/>
    </row>
    <row r="351204" spans="10:10">
      <c r="J351204" s="15"/>
    </row>
    <row r="351205" spans="10:10">
      <c r="J351205" s="15"/>
    </row>
    <row r="351206" spans="10:10">
      <c r="J351206" s="15"/>
    </row>
    <row r="351207" spans="10:10">
      <c r="J351207" s="15"/>
    </row>
    <row r="351208" spans="10:10">
      <c r="J351208" s="15"/>
    </row>
    <row r="351209" spans="10:10">
      <c r="J351209" s="15"/>
    </row>
    <row r="351210" spans="10:10">
      <c r="J351210" s="15"/>
    </row>
    <row r="351211" spans="10:10">
      <c r="J351211" s="15"/>
    </row>
    <row r="351212" spans="10:10">
      <c r="J351212" s="15"/>
    </row>
    <row r="351213" spans="10:10">
      <c r="J351213" s="15"/>
    </row>
    <row r="351214" spans="10:10">
      <c r="J351214" s="15"/>
    </row>
    <row r="351215" spans="10:10">
      <c r="J351215" s="15"/>
    </row>
    <row r="351216" spans="10:10">
      <c r="J351216" s="15"/>
    </row>
    <row r="351217" spans="10:10">
      <c r="J351217" s="15"/>
    </row>
    <row r="351218" spans="10:10">
      <c r="J351218" s="15"/>
    </row>
    <row r="351219" spans="10:10">
      <c r="J351219" s="15"/>
    </row>
    <row r="351220" spans="10:10">
      <c r="J351220" s="15"/>
    </row>
    <row r="351221" spans="10:10">
      <c r="J351221" s="15"/>
    </row>
    <row r="351222" spans="10:10">
      <c r="J351222" s="15"/>
    </row>
    <row r="351223" spans="10:10">
      <c r="J351223" s="15"/>
    </row>
    <row r="351224" spans="10:10">
      <c r="J351224" s="15"/>
    </row>
    <row r="351225" spans="10:10">
      <c r="J351225" s="15"/>
    </row>
    <row r="351226" spans="10:10">
      <c r="J351226" s="15"/>
    </row>
    <row r="351227" spans="10:10">
      <c r="J351227" s="15"/>
    </row>
    <row r="351228" spans="10:10">
      <c r="J351228" s="15"/>
    </row>
    <row r="351229" spans="10:10">
      <c r="J351229" s="15"/>
    </row>
    <row r="351230" spans="10:10">
      <c r="J351230" s="15"/>
    </row>
    <row r="351231" spans="10:10">
      <c r="J351231" s="15"/>
    </row>
    <row r="351232" spans="10:10">
      <c r="J351232" s="15"/>
    </row>
    <row r="351233" spans="10:10">
      <c r="J351233" s="15"/>
    </row>
    <row r="351234" spans="10:10">
      <c r="J351234" s="15"/>
    </row>
    <row r="351235" spans="10:10">
      <c r="J351235" s="15"/>
    </row>
    <row r="351236" spans="10:10">
      <c r="J351236" s="15"/>
    </row>
    <row r="351237" spans="10:10">
      <c r="J351237" s="15"/>
    </row>
    <row r="351238" spans="10:10">
      <c r="J351238" s="15"/>
    </row>
    <row r="351239" spans="10:10">
      <c r="J351239" s="15"/>
    </row>
    <row r="351240" spans="10:10">
      <c r="J351240" s="15"/>
    </row>
    <row r="351241" spans="10:10">
      <c r="J351241" s="15"/>
    </row>
    <row r="351242" spans="10:10">
      <c r="J351242" s="15"/>
    </row>
    <row r="351243" spans="10:10">
      <c r="J351243" s="15"/>
    </row>
    <row r="351244" spans="10:10">
      <c r="J351244" s="15"/>
    </row>
    <row r="351245" spans="10:10">
      <c r="J351245" s="15"/>
    </row>
    <row r="351246" spans="10:10">
      <c r="J351246" s="15"/>
    </row>
    <row r="351247" spans="10:10">
      <c r="J351247" s="15"/>
    </row>
    <row r="351248" spans="10:10">
      <c r="J351248" s="15"/>
    </row>
    <row r="351249" spans="10:10">
      <c r="J351249" s="15"/>
    </row>
    <row r="351250" spans="10:10">
      <c r="J351250" s="15"/>
    </row>
    <row r="351251" spans="10:10">
      <c r="J351251" s="15"/>
    </row>
    <row r="351252" spans="10:10">
      <c r="J351252" s="15"/>
    </row>
    <row r="351253" spans="10:10">
      <c r="J351253" s="15"/>
    </row>
    <row r="351254" spans="10:10">
      <c r="J351254" s="15"/>
    </row>
    <row r="351255" spans="10:10">
      <c r="J351255" s="15"/>
    </row>
    <row r="351256" spans="10:10">
      <c r="J351256" s="15"/>
    </row>
    <row r="351257" spans="10:10">
      <c r="J351257" s="15"/>
    </row>
    <row r="351258" spans="10:10">
      <c r="J351258" s="15"/>
    </row>
    <row r="351259" spans="10:10">
      <c r="J351259" s="15"/>
    </row>
    <row r="351260" spans="10:10">
      <c r="J351260" s="15"/>
    </row>
    <row r="351261" spans="10:10">
      <c r="J351261" s="15"/>
    </row>
    <row r="351262" spans="10:10">
      <c r="J351262" s="15"/>
    </row>
    <row r="351263" spans="10:10">
      <c r="J351263" s="15"/>
    </row>
    <row r="351264" spans="10:10">
      <c r="J351264" s="15"/>
    </row>
    <row r="351265" spans="10:10">
      <c r="J351265" s="15"/>
    </row>
    <row r="351266" spans="10:10">
      <c r="J351266" s="15"/>
    </row>
    <row r="351267" spans="10:10">
      <c r="J351267" s="15"/>
    </row>
    <row r="351268" spans="10:10">
      <c r="J351268" s="15"/>
    </row>
    <row r="351269" spans="10:10">
      <c r="J351269" s="15"/>
    </row>
    <row r="351270" spans="10:10">
      <c r="J351270" s="15"/>
    </row>
    <row r="351271" spans="10:10">
      <c r="J351271" s="15"/>
    </row>
    <row r="351272" spans="10:10">
      <c r="J351272" s="15"/>
    </row>
    <row r="351273" spans="10:10">
      <c r="J351273" s="15"/>
    </row>
    <row r="351274" spans="10:10">
      <c r="J351274" s="15"/>
    </row>
    <row r="351275" spans="10:10">
      <c r="J351275" s="15"/>
    </row>
    <row r="351276" spans="10:10">
      <c r="J351276" s="15"/>
    </row>
    <row r="351277" spans="10:10">
      <c r="J351277" s="15"/>
    </row>
    <row r="351278" spans="10:10">
      <c r="J351278" s="15"/>
    </row>
    <row r="351279" spans="10:10">
      <c r="J351279" s="15"/>
    </row>
    <row r="351280" spans="10:10">
      <c r="J351280" s="15"/>
    </row>
    <row r="351281" spans="10:10">
      <c r="J351281" s="15"/>
    </row>
    <row r="351282" spans="10:10">
      <c r="J351282" s="15"/>
    </row>
    <row r="351283" spans="10:10">
      <c r="J351283" s="15"/>
    </row>
    <row r="351284" spans="10:10">
      <c r="J351284" s="15"/>
    </row>
    <row r="351285" spans="10:10">
      <c r="J351285" s="15"/>
    </row>
    <row r="351286" spans="10:10">
      <c r="J351286" s="15"/>
    </row>
    <row r="351287" spans="10:10">
      <c r="J351287" s="15"/>
    </row>
    <row r="351288" spans="10:10">
      <c r="J351288" s="15"/>
    </row>
    <row r="351289" spans="10:10">
      <c r="J351289" s="15"/>
    </row>
    <row r="351290" spans="10:10">
      <c r="J351290" s="15"/>
    </row>
    <row r="351291" spans="10:10">
      <c r="J351291" s="15"/>
    </row>
    <row r="351292" spans="10:10">
      <c r="J351292" s="15"/>
    </row>
    <row r="351293" spans="10:10">
      <c r="J351293" s="15"/>
    </row>
    <row r="351294" spans="10:10">
      <c r="J351294" s="15"/>
    </row>
    <row r="351295" spans="10:10">
      <c r="J351295" s="15"/>
    </row>
    <row r="351296" spans="10:10">
      <c r="J351296" s="15"/>
    </row>
    <row r="351297" spans="10:10">
      <c r="J351297" s="15"/>
    </row>
    <row r="351298" spans="10:10">
      <c r="J351298" s="15"/>
    </row>
    <row r="351299" spans="10:10">
      <c r="J351299" s="15"/>
    </row>
    <row r="351300" spans="10:10">
      <c r="J351300" s="15"/>
    </row>
    <row r="351301" spans="10:10">
      <c r="J351301" s="15"/>
    </row>
    <row r="351302" spans="10:10">
      <c r="J351302" s="15"/>
    </row>
    <row r="351303" spans="10:10">
      <c r="J351303" s="15"/>
    </row>
    <row r="351304" spans="10:10">
      <c r="J351304" s="15"/>
    </row>
    <row r="351305" spans="10:10">
      <c r="J351305" s="15"/>
    </row>
    <row r="351306" spans="10:10">
      <c r="J351306" s="15"/>
    </row>
    <row r="351307" spans="10:10">
      <c r="J351307" s="15"/>
    </row>
    <row r="351308" spans="10:10">
      <c r="J351308" s="15"/>
    </row>
    <row r="351309" spans="10:10">
      <c r="J351309" s="15"/>
    </row>
    <row r="351310" spans="10:10">
      <c r="J351310" s="15"/>
    </row>
    <row r="351311" spans="10:10">
      <c r="J351311" s="15"/>
    </row>
    <row r="351312" spans="10:10">
      <c r="J351312" s="15"/>
    </row>
    <row r="351313" spans="10:10">
      <c r="J351313" s="15"/>
    </row>
    <row r="351314" spans="10:10">
      <c r="J351314" s="15"/>
    </row>
    <row r="351315" spans="10:10">
      <c r="J351315" s="15"/>
    </row>
    <row r="351316" spans="10:10">
      <c r="J351316" s="15"/>
    </row>
    <row r="351317" spans="10:10">
      <c r="J351317" s="15"/>
    </row>
    <row r="351318" spans="10:10">
      <c r="J351318" s="15"/>
    </row>
    <row r="351319" spans="10:10">
      <c r="J351319" s="15"/>
    </row>
    <row r="351320" spans="10:10">
      <c r="J351320" s="15"/>
    </row>
    <row r="351321" spans="10:10">
      <c r="J351321" s="15"/>
    </row>
    <row r="351322" spans="10:10">
      <c r="J351322" s="15"/>
    </row>
    <row r="351323" spans="10:10">
      <c r="J351323" s="15"/>
    </row>
    <row r="351324" spans="10:10">
      <c r="J351324" s="15"/>
    </row>
    <row r="351325" spans="10:10">
      <c r="J351325" s="15"/>
    </row>
    <row r="351326" spans="10:10">
      <c r="J351326" s="15"/>
    </row>
    <row r="351327" spans="10:10">
      <c r="J351327" s="15"/>
    </row>
    <row r="351328" spans="10:10">
      <c r="J351328" s="15"/>
    </row>
    <row r="351329" spans="10:10">
      <c r="J351329" s="15"/>
    </row>
    <row r="351330" spans="10:10">
      <c r="J351330" s="15"/>
    </row>
    <row r="351331" spans="10:10">
      <c r="J351331" s="15"/>
    </row>
    <row r="351332" spans="10:10">
      <c r="J351332" s="15"/>
    </row>
    <row r="351333" spans="10:10">
      <c r="J351333" s="15"/>
    </row>
    <row r="351334" spans="10:10">
      <c r="J351334" s="15"/>
    </row>
    <row r="351335" spans="10:10">
      <c r="J351335" s="15"/>
    </row>
    <row r="351336" spans="10:10">
      <c r="J351336" s="15"/>
    </row>
    <row r="351337" spans="10:10">
      <c r="J351337" s="15"/>
    </row>
    <row r="351338" spans="10:10">
      <c r="J351338" s="15"/>
    </row>
    <row r="351339" spans="10:10">
      <c r="J351339" s="15"/>
    </row>
    <row r="351340" spans="10:10">
      <c r="J351340" s="15"/>
    </row>
    <row r="351341" spans="10:10">
      <c r="J351341" s="15"/>
    </row>
    <row r="351342" spans="10:10">
      <c r="J351342" s="15"/>
    </row>
    <row r="351343" spans="10:10">
      <c r="J351343" s="15"/>
    </row>
    <row r="351344" spans="10:10">
      <c r="J351344" s="15"/>
    </row>
    <row r="351345" spans="10:10">
      <c r="J351345" s="15"/>
    </row>
    <row r="351346" spans="10:10">
      <c r="J351346" s="15"/>
    </row>
    <row r="351347" spans="10:10">
      <c r="J351347" s="15"/>
    </row>
    <row r="351348" spans="10:10">
      <c r="J351348" s="15"/>
    </row>
    <row r="351349" spans="10:10">
      <c r="J351349" s="15"/>
    </row>
    <row r="351350" spans="10:10">
      <c r="J351350" s="15"/>
    </row>
    <row r="351351" spans="10:10">
      <c r="J351351" s="15"/>
    </row>
    <row r="351352" spans="10:10">
      <c r="J351352" s="15"/>
    </row>
    <row r="351353" spans="10:10">
      <c r="J351353" s="15"/>
    </row>
    <row r="351354" spans="10:10">
      <c r="J351354" s="15"/>
    </row>
    <row r="351355" spans="10:10">
      <c r="J351355" s="15"/>
    </row>
    <row r="351356" spans="10:10">
      <c r="J351356" s="15"/>
    </row>
    <row r="351357" spans="10:10">
      <c r="J351357" s="15"/>
    </row>
    <row r="351358" spans="10:10">
      <c r="J351358" s="15"/>
    </row>
    <row r="351359" spans="10:10">
      <c r="J351359" s="15"/>
    </row>
    <row r="351360" spans="10:10">
      <c r="J351360" s="15"/>
    </row>
    <row r="351361" spans="10:10">
      <c r="J351361" s="15"/>
    </row>
    <row r="351362" spans="10:10">
      <c r="J351362" s="15"/>
    </row>
    <row r="351363" spans="10:10">
      <c r="J351363" s="15"/>
    </row>
    <row r="351364" spans="10:10">
      <c r="J351364" s="15"/>
    </row>
    <row r="351365" spans="10:10">
      <c r="J351365" s="15"/>
    </row>
    <row r="351366" spans="10:10">
      <c r="J351366" s="15"/>
    </row>
    <row r="351367" spans="10:10">
      <c r="J351367" s="15"/>
    </row>
    <row r="351368" spans="10:10">
      <c r="J351368" s="15"/>
    </row>
    <row r="351369" spans="10:10">
      <c r="J351369" s="15"/>
    </row>
    <row r="351370" spans="10:10">
      <c r="J351370" s="15"/>
    </row>
    <row r="351371" spans="10:10">
      <c r="J351371" s="15"/>
    </row>
    <row r="351372" spans="10:10">
      <c r="J351372" s="15"/>
    </row>
    <row r="351373" spans="10:10">
      <c r="J351373" s="15"/>
    </row>
    <row r="351374" spans="10:10">
      <c r="J351374" s="15"/>
    </row>
    <row r="351375" spans="10:10">
      <c r="J351375" s="15"/>
    </row>
    <row r="351376" spans="10:10">
      <c r="J351376" s="15"/>
    </row>
    <row r="351377" spans="10:10">
      <c r="J351377" s="15"/>
    </row>
    <row r="351378" spans="10:10">
      <c r="J351378" s="15"/>
    </row>
    <row r="351379" spans="10:10">
      <c r="J351379" s="15"/>
    </row>
    <row r="351380" spans="10:10">
      <c r="J351380" s="15"/>
    </row>
    <row r="351381" spans="10:10">
      <c r="J351381" s="15"/>
    </row>
    <row r="351382" spans="10:10">
      <c r="J351382" s="15"/>
    </row>
    <row r="351383" spans="10:10">
      <c r="J351383" s="15"/>
    </row>
    <row r="351384" spans="10:10">
      <c r="J351384" s="15"/>
    </row>
    <row r="351385" spans="10:10">
      <c r="J351385" s="15"/>
    </row>
    <row r="351386" spans="10:10">
      <c r="J351386" s="15"/>
    </row>
    <row r="351387" spans="10:10">
      <c r="J351387" s="15"/>
    </row>
    <row r="351388" spans="10:10">
      <c r="J351388" s="15"/>
    </row>
    <row r="351389" spans="10:10">
      <c r="J351389" s="15"/>
    </row>
    <row r="351390" spans="10:10">
      <c r="J351390" s="15"/>
    </row>
    <row r="351391" spans="10:10">
      <c r="J351391" s="15"/>
    </row>
    <row r="351392" spans="10:10">
      <c r="J351392" s="15"/>
    </row>
    <row r="351393" spans="10:10">
      <c r="J351393" s="15"/>
    </row>
    <row r="351394" spans="10:10">
      <c r="J351394" s="15"/>
    </row>
    <row r="351395" spans="10:10">
      <c r="J351395" s="15"/>
    </row>
    <row r="351396" spans="10:10">
      <c r="J351396" s="15"/>
    </row>
    <row r="351397" spans="10:10">
      <c r="J351397" s="15"/>
    </row>
    <row r="351398" spans="10:10">
      <c r="J351398" s="15"/>
    </row>
    <row r="351399" spans="10:10">
      <c r="J351399" s="15"/>
    </row>
    <row r="351400" spans="10:10">
      <c r="J351400" s="15"/>
    </row>
    <row r="351401" spans="10:10">
      <c r="J351401" s="15"/>
    </row>
    <row r="351402" spans="10:10">
      <c r="J351402" s="15"/>
    </row>
    <row r="351403" spans="10:10">
      <c r="J351403" s="15"/>
    </row>
    <row r="351404" spans="10:10">
      <c r="J351404" s="15"/>
    </row>
    <row r="351405" spans="10:10">
      <c r="J351405" s="15"/>
    </row>
    <row r="351406" spans="10:10">
      <c r="J351406" s="15"/>
    </row>
    <row r="351407" spans="10:10">
      <c r="J351407" s="15"/>
    </row>
    <row r="351408" spans="10:10">
      <c r="J351408" s="15"/>
    </row>
    <row r="351409" spans="10:10">
      <c r="J351409" s="15"/>
    </row>
    <row r="351410" spans="10:10">
      <c r="J351410" s="15"/>
    </row>
    <row r="351411" spans="10:10">
      <c r="J351411" s="15"/>
    </row>
    <row r="351412" spans="10:10">
      <c r="J351412" s="15"/>
    </row>
    <row r="351413" spans="10:10">
      <c r="J351413" s="15"/>
    </row>
    <row r="351414" spans="10:10">
      <c r="J351414" s="15"/>
    </row>
    <row r="351415" spans="10:10">
      <c r="J351415" s="15"/>
    </row>
    <row r="351416" spans="10:10">
      <c r="J351416" s="15"/>
    </row>
    <row r="351417" spans="10:10">
      <c r="J351417" s="15"/>
    </row>
    <row r="351418" spans="10:10">
      <c r="J351418" s="15"/>
    </row>
    <row r="351419" spans="10:10">
      <c r="J351419" s="15"/>
    </row>
    <row r="351420" spans="10:10">
      <c r="J351420" s="15"/>
    </row>
    <row r="351421" spans="10:10">
      <c r="J351421" s="15"/>
    </row>
    <row r="351422" spans="10:10">
      <c r="J351422" s="15"/>
    </row>
    <row r="351423" spans="10:10">
      <c r="J351423" s="15"/>
    </row>
    <row r="351424" spans="10:10">
      <c r="J351424" s="15"/>
    </row>
    <row r="351425" spans="10:10">
      <c r="J351425" s="15"/>
    </row>
    <row r="351426" spans="10:10">
      <c r="J351426" s="15"/>
    </row>
    <row r="351427" spans="10:10">
      <c r="J351427" s="15"/>
    </row>
    <row r="351428" spans="10:10">
      <c r="J351428" s="15"/>
    </row>
    <row r="351429" spans="10:10">
      <c r="J351429" s="15"/>
    </row>
    <row r="351430" spans="10:10">
      <c r="J351430" s="15"/>
    </row>
    <row r="351431" spans="10:10">
      <c r="J351431" s="15"/>
    </row>
    <row r="351432" spans="10:10">
      <c r="J351432" s="15"/>
    </row>
    <row r="351433" spans="10:10">
      <c r="J351433" s="15"/>
    </row>
    <row r="351434" spans="10:10">
      <c r="J351434" s="15"/>
    </row>
    <row r="351435" spans="10:10">
      <c r="J351435" s="15"/>
    </row>
    <row r="351436" spans="10:10">
      <c r="J351436" s="15"/>
    </row>
    <row r="351437" spans="10:10">
      <c r="J351437" s="15"/>
    </row>
    <row r="351438" spans="10:10">
      <c r="J351438" s="15"/>
    </row>
    <row r="351439" spans="10:10">
      <c r="J351439" s="15"/>
    </row>
    <row r="351440" spans="10:10">
      <c r="J351440" s="15"/>
    </row>
    <row r="351441" spans="10:10">
      <c r="J351441" s="15"/>
    </row>
    <row r="351442" spans="10:10">
      <c r="J351442" s="15"/>
    </row>
    <row r="351443" spans="10:10">
      <c r="J351443" s="15"/>
    </row>
    <row r="351444" spans="10:10">
      <c r="J351444" s="15"/>
    </row>
    <row r="351445" spans="10:10">
      <c r="J351445" s="15"/>
    </row>
    <row r="351446" spans="10:10">
      <c r="J351446" s="15"/>
    </row>
    <row r="351447" spans="10:10">
      <c r="J351447" s="15"/>
    </row>
    <row r="351448" spans="10:10">
      <c r="J351448" s="15"/>
    </row>
    <row r="351449" spans="10:10">
      <c r="J351449" s="15"/>
    </row>
    <row r="351450" spans="10:10">
      <c r="J351450" s="15"/>
    </row>
    <row r="351451" spans="10:10">
      <c r="J351451" s="15"/>
    </row>
    <row r="351452" spans="10:10">
      <c r="J351452" s="15"/>
    </row>
    <row r="351453" spans="10:10">
      <c r="J351453" s="15"/>
    </row>
    <row r="351454" spans="10:10">
      <c r="J351454" s="15"/>
    </row>
    <row r="351455" spans="10:10">
      <c r="J351455" s="15"/>
    </row>
    <row r="351456" spans="10:10">
      <c r="J351456" s="15"/>
    </row>
    <row r="351457" spans="10:10">
      <c r="J351457" s="15"/>
    </row>
    <row r="351458" spans="10:10">
      <c r="J351458" s="15"/>
    </row>
    <row r="351459" spans="10:10">
      <c r="J351459" s="15"/>
    </row>
    <row r="351460" spans="10:10">
      <c r="J351460" s="15"/>
    </row>
    <row r="351461" spans="10:10">
      <c r="J351461" s="15"/>
    </row>
    <row r="351462" spans="10:10">
      <c r="J351462" s="15"/>
    </row>
    <row r="351463" spans="10:10">
      <c r="J351463" s="15"/>
    </row>
    <row r="351464" spans="10:10">
      <c r="J351464" s="15"/>
    </row>
    <row r="351465" spans="10:10">
      <c r="J351465" s="15"/>
    </row>
    <row r="351466" spans="10:10">
      <c r="J351466" s="15"/>
    </row>
    <row r="351467" spans="10:10">
      <c r="J351467" s="15"/>
    </row>
    <row r="351468" spans="10:10">
      <c r="J351468" s="15"/>
    </row>
    <row r="351469" spans="10:10">
      <c r="J351469" s="15"/>
    </row>
    <row r="351470" spans="10:10">
      <c r="J351470" s="15"/>
    </row>
    <row r="351471" spans="10:10">
      <c r="J351471" s="15"/>
    </row>
    <row r="351472" spans="10:10">
      <c r="J351472" s="15"/>
    </row>
    <row r="351473" spans="10:10">
      <c r="J351473" s="15"/>
    </row>
    <row r="351474" spans="10:10">
      <c r="J351474" s="15"/>
    </row>
    <row r="351475" spans="10:10">
      <c r="J351475" s="15"/>
    </row>
    <row r="351476" spans="10:10">
      <c r="J351476" s="15"/>
    </row>
    <row r="351477" spans="10:10">
      <c r="J351477" s="15"/>
    </row>
    <row r="351478" spans="10:10">
      <c r="J351478" s="15"/>
    </row>
    <row r="351479" spans="10:10">
      <c r="J351479" s="15"/>
    </row>
    <row r="351480" spans="10:10">
      <c r="J351480" s="15"/>
    </row>
    <row r="351481" spans="10:10">
      <c r="J351481" s="15"/>
    </row>
    <row r="351482" spans="10:10">
      <c r="J351482" s="15"/>
    </row>
    <row r="351483" spans="10:10">
      <c r="J351483" s="15"/>
    </row>
    <row r="351484" spans="10:10">
      <c r="J351484" s="15"/>
    </row>
    <row r="351485" spans="10:10">
      <c r="J351485" s="15"/>
    </row>
    <row r="351486" spans="10:10">
      <c r="J351486" s="15"/>
    </row>
    <row r="351487" spans="10:10">
      <c r="J351487" s="15"/>
    </row>
    <row r="351488" spans="10:10">
      <c r="J351488" s="15"/>
    </row>
    <row r="351489" spans="10:10">
      <c r="J351489" s="15"/>
    </row>
    <row r="351490" spans="10:10">
      <c r="J351490" s="15"/>
    </row>
    <row r="351491" spans="10:10">
      <c r="J351491" s="15"/>
    </row>
    <row r="351492" spans="10:10">
      <c r="J351492" s="15"/>
    </row>
    <row r="351493" spans="10:10">
      <c r="J351493" s="15"/>
    </row>
    <row r="351494" spans="10:10">
      <c r="J351494" s="15"/>
    </row>
    <row r="351495" spans="10:10">
      <c r="J351495" s="15"/>
    </row>
    <row r="351496" spans="10:10">
      <c r="J351496" s="15"/>
    </row>
    <row r="351497" spans="10:10">
      <c r="J351497" s="15"/>
    </row>
    <row r="351498" spans="10:10">
      <c r="J351498" s="15"/>
    </row>
    <row r="351499" spans="10:10">
      <c r="J351499" s="15"/>
    </row>
    <row r="351500" spans="10:10">
      <c r="J351500" s="15"/>
    </row>
    <row r="351501" spans="10:10">
      <c r="J351501" s="15"/>
    </row>
    <row r="351502" spans="10:10">
      <c r="J351502" s="15"/>
    </row>
    <row r="351503" spans="10:10">
      <c r="J351503" s="15"/>
    </row>
    <row r="351504" spans="10:10">
      <c r="J351504" s="15"/>
    </row>
    <row r="351505" spans="10:10">
      <c r="J351505" s="15"/>
    </row>
    <row r="351506" spans="10:10">
      <c r="J351506" s="15"/>
    </row>
    <row r="351507" spans="10:10">
      <c r="J351507" s="15"/>
    </row>
    <row r="351508" spans="10:10">
      <c r="J351508" s="15"/>
    </row>
    <row r="351509" spans="10:10">
      <c r="J351509" s="15"/>
    </row>
    <row r="351510" spans="10:10">
      <c r="J351510" s="15"/>
    </row>
    <row r="351511" spans="10:10">
      <c r="J351511" s="15"/>
    </row>
    <row r="351512" spans="10:10">
      <c r="J351512" s="15"/>
    </row>
    <row r="351513" spans="10:10">
      <c r="J351513" s="15"/>
    </row>
    <row r="351514" spans="10:10">
      <c r="J351514" s="15"/>
    </row>
    <row r="351515" spans="10:10">
      <c r="J351515" s="15"/>
    </row>
    <row r="351516" spans="10:10">
      <c r="J351516" s="15"/>
    </row>
    <row r="351517" spans="10:10">
      <c r="J351517" s="15"/>
    </row>
    <row r="351518" spans="10:10">
      <c r="J351518" s="15"/>
    </row>
    <row r="351519" spans="10:10">
      <c r="J351519" s="15"/>
    </row>
    <row r="351520" spans="10:10">
      <c r="J351520" s="15"/>
    </row>
    <row r="351521" spans="10:10">
      <c r="J351521" s="15"/>
    </row>
    <row r="351522" spans="10:10">
      <c r="J351522" s="15"/>
    </row>
    <row r="351523" spans="10:10">
      <c r="J351523" s="15"/>
    </row>
    <row r="351524" spans="10:10">
      <c r="J351524" s="15"/>
    </row>
    <row r="351525" spans="10:10">
      <c r="J351525" s="15"/>
    </row>
    <row r="351526" spans="10:10">
      <c r="J351526" s="15"/>
    </row>
    <row r="351527" spans="10:10">
      <c r="J351527" s="15"/>
    </row>
    <row r="351528" spans="10:10">
      <c r="J351528" s="15"/>
    </row>
    <row r="351529" spans="10:10">
      <c r="J351529" s="15"/>
    </row>
    <row r="351530" spans="10:10">
      <c r="J351530" s="15"/>
    </row>
    <row r="351531" spans="10:10">
      <c r="J351531" s="15"/>
    </row>
    <row r="351532" spans="10:10">
      <c r="J351532" s="15"/>
    </row>
    <row r="351533" spans="10:10">
      <c r="J351533" s="15"/>
    </row>
    <row r="351534" spans="10:10">
      <c r="J351534" s="15"/>
    </row>
    <row r="351535" spans="10:10">
      <c r="J351535" s="15"/>
    </row>
    <row r="351536" spans="10:10">
      <c r="J351536" s="15"/>
    </row>
    <row r="351537" spans="10:10">
      <c r="J351537" s="15"/>
    </row>
    <row r="351538" spans="10:10">
      <c r="J351538" s="15"/>
    </row>
    <row r="351539" spans="10:10">
      <c r="J351539" s="15"/>
    </row>
    <row r="351540" spans="10:10">
      <c r="J351540" s="15"/>
    </row>
    <row r="351541" spans="10:10">
      <c r="J351541" s="15"/>
    </row>
    <row r="351542" spans="10:10">
      <c r="J351542" s="15"/>
    </row>
    <row r="351543" spans="10:10">
      <c r="J351543" s="15"/>
    </row>
    <row r="351544" spans="10:10">
      <c r="J351544" s="15"/>
    </row>
    <row r="351545" spans="10:10">
      <c r="J351545" s="15"/>
    </row>
    <row r="351546" spans="10:10">
      <c r="J351546" s="15"/>
    </row>
    <row r="351547" spans="10:10">
      <c r="J351547" s="15"/>
    </row>
    <row r="351548" spans="10:10">
      <c r="J351548" s="15"/>
    </row>
    <row r="351549" spans="10:10">
      <c r="J351549" s="15"/>
    </row>
    <row r="351550" spans="10:10">
      <c r="J351550" s="15"/>
    </row>
    <row r="351551" spans="10:10">
      <c r="J351551" s="15"/>
    </row>
    <row r="351552" spans="10:10">
      <c r="J351552" s="15"/>
    </row>
    <row r="351553" spans="10:10">
      <c r="J351553" s="15"/>
    </row>
    <row r="351554" spans="10:10">
      <c r="J351554" s="15"/>
    </row>
    <row r="351555" spans="10:10">
      <c r="J351555" s="15"/>
    </row>
    <row r="351556" spans="10:10">
      <c r="J351556" s="15"/>
    </row>
    <row r="351557" spans="10:10">
      <c r="J351557" s="15"/>
    </row>
    <row r="351558" spans="10:10">
      <c r="J351558" s="15"/>
    </row>
    <row r="351559" spans="10:10">
      <c r="J351559" s="15"/>
    </row>
    <row r="351560" spans="10:10">
      <c r="J351560" s="15"/>
    </row>
    <row r="351561" spans="10:10">
      <c r="J351561" s="15"/>
    </row>
    <row r="351562" spans="10:10">
      <c r="J351562" s="15"/>
    </row>
    <row r="351563" spans="10:10">
      <c r="J351563" s="15"/>
    </row>
    <row r="351564" spans="10:10">
      <c r="J351564" s="15"/>
    </row>
    <row r="351565" spans="10:10">
      <c r="J351565" s="15"/>
    </row>
    <row r="351566" spans="10:10">
      <c r="J351566" s="15"/>
    </row>
    <row r="351567" spans="10:10">
      <c r="J351567" s="15"/>
    </row>
    <row r="351568" spans="10:10">
      <c r="J351568" s="15"/>
    </row>
    <row r="351569" spans="10:10">
      <c r="J351569" s="15"/>
    </row>
    <row r="351570" spans="10:10">
      <c r="J351570" s="15"/>
    </row>
    <row r="351571" spans="10:10">
      <c r="J351571" s="15"/>
    </row>
    <row r="351572" spans="10:10">
      <c r="J351572" s="15"/>
    </row>
    <row r="351573" spans="10:10">
      <c r="J351573" s="15"/>
    </row>
    <row r="351574" spans="10:10">
      <c r="J351574" s="15"/>
    </row>
    <row r="351575" spans="10:10">
      <c r="J351575" s="15"/>
    </row>
    <row r="351576" spans="10:10">
      <c r="J351576" s="15"/>
    </row>
    <row r="351577" spans="10:10">
      <c r="J351577" s="15"/>
    </row>
    <row r="351578" spans="10:10">
      <c r="J351578" s="15"/>
    </row>
    <row r="351579" spans="10:10">
      <c r="J351579" s="15"/>
    </row>
    <row r="351580" spans="10:10">
      <c r="J351580" s="15"/>
    </row>
    <row r="351581" spans="10:10">
      <c r="J351581" s="15"/>
    </row>
    <row r="351582" spans="10:10">
      <c r="J351582" s="15"/>
    </row>
    <row r="351583" spans="10:10">
      <c r="J351583" s="15"/>
    </row>
    <row r="351584" spans="10:10">
      <c r="J351584" s="15"/>
    </row>
    <row r="351585" spans="10:10">
      <c r="J351585" s="15"/>
    </row>
    <row r="351586" spans="10:10">
      <c r="J351586" s="15"/>
    </row>
    <row r="351587" spans="10:10">
      <c r="J351587" s="15"/>
    </row>
    <row r="351588" spans="10:10">
      <c r="J351588" s="15"/>
    </row>
    <row r="351589" spans="10:10">
      <c r="J351589" s="15"/>
    </row>
    <row r="351590" spans="10:10">
      <c r="J351590" s="15"/>
    </row>
    <row r="351591" spans="10:10">
      <c r="J351591" s="15"/>
    </row>
    <row r="351592" spans="10:10">
      <c r="J351592" s="15"/>
    </row>
    <row r="351593" spans="10:10">
      <c r="J351593" s="15"/>
    </row>
    <row r="351594" spans="10:10">
      <c r="J351594" s="15"/>
    </row>
    <row r="351595" spans="10:10">
      <c r="J351595" s="15"/>
    </row>
    <row r="351596" spans="10:10">
      <c r="J351596" s="15"/>
    </row>
    <row r="351597" spans="10:10">
      <c r="J351597" s="15"/>
    </row>
    <row r="351598" spans="10:10">
      <c r="J351598" s="15"/>
    </row>
    <row r="351599" spans="10:10">
      <c r="J351599" s="15"/>
    </row>
    <row r="351600" spans="10:10">
      <c r="J351600" s="15"/>
    </row>
    <row r="351601" spans="10:10">
      <c r="J351601" s="15"/>
    </row>
    <row r="351602" spans="10:10">
      <c r="J351602" s="15"/>
    </row>
    <row r="351603" spans="10:10">
      <c r="J351603" s="15"/>
    </row>
    <row r="351604" spans="10:10">
      <c r="J351604" s="15"/>
    </row>
    <row r="351605" spans="10:10">
      <c r="J351605" s="15"/>
    </row>
    <row r="351606" spans="10:10">
      <c r="J351606" s="15"/>
    </row>
    <row r="351607" spans="10:10">
      <c r="J351607" s="15"/>
    </row>
    <row r="351608" spans="10:10">
      <c r="J351608" s="15"/>
    </row>
    <row r="351609" spans="10:10">
      <c r="J351609" s="15"/>
    </row>
    <row r="351610" spans="10:10">
      <c r="J351610" s="15"/>
    </row>
    <row r="351611" spans="10:10">
      <c r="J351611" s="15"/>
    </row>
    <row r="351612" spans="10:10">
      <c r="J351612" s="15"/>
    </row>
    <row r="351613" spans="10:10">
      <c r="J351613" s="15"/>
    </row>
    <row r="351614" spans="10:10">
      <c r="J351614" s="15"/>
    </row>
    <row r="351615" spans="10:10">
      <c r="J351615" s="15"/>
    </row>
    <row r="351616" spans="10:10">
      <c r="J351616" s="15"/>
    </row>
    <row r="351617" spans="10:10">
      <c r="J351617" s="15"/>
    </row>
    <row r="351618" spans="10:10">
      <c r="J351618" s="15"/>
    </row>
    <row r="351619" spans="10:10">
      <c r="J351619" s="15"/>
    </row>
    <row r="351620" spans="10:10">
      <c r="J351620" s="15"/>
    </row>
    <row r="351621" spans="10:10">
      <c r="J351621" s="15"/>
    </row>
    <row r="351622" spans="10:10">
      <c r="J351622" s="15"/>
    </row>
    <row r="351623" spans="10:10">
      <c r="J351623" s="15"/>
    </row>
    <row r="351624" spans="10:10">
      <c r="J351624" s="15"/>
    </row>
    <row r="351625" spans="10:10">
      <c r="J351625" s="15"/>
    </row>
    <row r="351626" spans="10:10">
      <c r="J351626" s="15"/>
    </row>
    <row r="351627" spans="10:10">
      <c r="J351627" s="15"/>
    </row>
    <row r="351628" spans="10:10">
      <c r="J351628" s="15"/>
    </row>
    <row r="351629" spans="10:10">
      <c r="J351629" s="15"/>
    </row>
    <row r="351630" spans="10:10">
      <c r="J351630" s="15"/>
    </row>
    <row r="351631" spans="10:10">
      <c r="J351631" s="15"/>
    </row>
    <row r="351632" spans="10:10">
      <c r="J351632" s="15"/>
    </row>
    <row r="351633" spans="10:10">
      <c r="J351633" s="15"/>
    </row>
    <row r="351634" spans="10:10">
      <c r="J351634" s="15"/>
    </row>
    <row r="351635" spans="10:10">
      <c r="J351635" s="15"/>
    </row>
    <row r="351636" spans="10:10">
      <c r="J351636" s="15"/>
    </row>
    <row r="351637" spans="10:10">
      <c r="J351637" s="15"/>
    </row>
    <row r="351638" spans="10:10">
      <c r="J351638" s="15"/>
    </row>
    <row r="351639" spans="10:10">
      <c r="J351639" s="15"/>
    </row>
    <row r="351640" spans="10:10">
      <c r="J351640" s="15"/>
    </row>
    <row r="351641" spans="10:10">
      <c r="J351641" s="15"/>
    </row>
    <row r="351642" spans="10:10">
      <c r="J351642" s="15"/>
    </row>
    <row r="351643" spans="10:10">
      <c r="J351643" s="15"/>
    </row>
    <row r="351644" spans="10:10">
      <c r="J351644" s="15"/>
    </row>
    <row r="351645" spans="10:10">
      <c r="J351645" s="15"/>
    </row>
    <row r="351646" spans="10:10">
      <c r="J351646" s="15"/>
    </row>
    <row r="351647" spans="10:10">
      <c r="J351647" s="15"/>
    </row>
    <row r="351648" spans="10:10">
      <c r="J351648" s="15"/>
    </row>
    <row r="351649" spans="10:10">
      <c r="J351649" s="15"/>
    </row>
    <row r="351650" spans="10:10">
      <c r="J351650" s="15"/>
    </row>
    <row r="351651" spans="10:10">
      <c r="J351651" s="15"/>
    </row>
    <row r="351652" spans="10:10">
      <c r="J351652" s="15"/>
    </row>
    <row r="351653" spans="10:10">
      <c r="J351653" s="15"/>
    </row>
    <row r="351654" spans="10:10">
      <c r="J351654" s="15"/>
    </row>
    <row r="351655" spans="10:10">
      <c r="J351655" s="15"/>
    </row>
    <row r="351656" spans="10:10">
      <c r="J351656" s="15"/>
    </row>
    <row r="351657" spans="10:10">
      <c r="J351657" s="15"/>
    </row>
    <row r="351658" spans="10:10">
      <c r="J351658" s="15"/>
    </row>
    <row r="351659" spans="10:10">
      <c r="J351659" s="15"/>
    </row>
    <row r="351660" spans="10:10">
      <c r="J351660" s="15"/>
    </row>
    <row r="351661" spans="10:10">
      <c r="J351661" s="15"/>
    </row>
    <row r="351662" spans="10:10">
      <c r="J351662" s="15"/>
    </row>
    <row r="351663" spans="10:10">
      <c r="J351663" s="15"/>
    </row>
    <row r="351664" spans="10:10">
      <c r="J351664" s="15"/>
    </row>
    <row r="351665" spans="10:10">
      <c r="J351665" s="15"/>
    </row>
    <row r="351666" spans="10:10">
      <c r="J351666" s="15"/>
    </row>
    <row r="351667" spans="10:10">
      <c r="J351667" s="15"/>
    </row>
    <row r="351668" spans="10:10">
      <c r="J351668" s="15"/>
    </row>
    <row r="351669" spans="10:10">
      <c r="J351669" s="15"/>
    </row>
    <row r="351670" spans="10:10">
      <c r="J351670" s="15"/>
    </row>
    <row r="351671" spans="10:10">
      <c r="J351671" s="15"/>
    </row>
    <row r="351672" spans="10:10">
      <c r="J351672" s="15"/>
    </row>
    <row r="351673" spans="10:10">
      <c r="J351673" s="15"/>
    </row>
    <row r="351674" spans="10:10">
      <c r="J351674" s="15"/>
    </row>
    <row r="351675" spans="10:10">
      <c r="J351675" s="15"/>
    </row>
    <row r="351676" spans="10:10">
      <c r="J351676" s="15"/>
    </row>
    <row r="351677" spans="10:10">
      <c r="J351677" s="15"/>
    </row>
    <row r="351678" spans="10:10">
      <c r="J351678" s="15"/>
    </row>
    <row r="351679" spans="10:10">
      <c r="J351679" s="15"/>
    </row>
    <row r="351680" spans="10:10">
      <c r="J351680" s="15"/>
    </row>
    <row r="351681" spans="10:10">
      <c r="J351681" s="15"/>
    </row>
    <row r="351682" spans="10:10">
      <c r="J351682" s="15"/>
    </row>
    <row r="351683" spans="10:10">
      <c r="J351683" s="15"/>
    </row>
    <row r="351684" spans="10:10">
      <c r="J351684" s="15"/>
    </row>
    <row r="351685" spans="10:10">
      <c r="J351685" s="15"/>
    </row>
    <row r="351686" spans="10:10">
      <c r="J351686" s="15"/>
    </row>
    <row r="351687" spans="10:10">
      <c r="J351687" s="15"/>
    </row>
    <row r="351688" spans="10:10">
      <c r="J351688" s="15"/>
    </row>
    <row r="351689" spans="10:10">
      <c r="J351689" s="15"/>
    </row>
    <row r="351690" spans="10:10">
      <c r="J351690" s="15"/>
    </row>
    <row r="351691" spans="10:10">
      <c r="J351691" s="15"/>
    </row>
    <row r="351692" spans="10:10">
      <c r="J351692" s="15"/>
    </row>
    <row r="351693" spans="10:10">
      <c r="J351693" s="15"/>
    </row>
    <row r="351694" spans="10:10">
      <c r="J351694" s="15"/>
    </row>
    <row r="351695" spans="10:10">
      <c r="J351695" s="15"/>
    </row>
    <row r="351696" spans="10:10">
      <c r="J351696" s="15"/>
    </row>
    <row r="351697" spans="10:10">
      <c r="J351697" s="15"/>
    </row>
    <row r="351698" spans="10:10">
      <c r="J351698" s="15"/>
    </row>
    <row r="351699" spans="10:10">
      <c r="J351699" s="15"/>
    </row>
    <row r="351700" spans="10:10">
      <c r="J351700" s="15"/>
    </row>
    <row r="351701" spans="10:10">
      <c r="J351701" s="15"/>
    </row>
    <row r="351702" spans="10:10">
      <c r="J351702" s="15"/>
    </row>
    <row r="351703" spans="10:10">
      <c r="J351703" s="15"/>
    </row>
    <row r="351704" spans="10:10">
      <c r="J351704" s="15"/>
    </row>
    <row r="351705" spans="10:10">
      <c r="J351705" s="15"/>
    </row>
    <row r="351706" spans="10:10">
      <c r="J351706" s="15"/>
    </row>
    <row r="351707" spans="10:10">
      <c r="J351707" s="15"/>
    </row>
    <row r="351708" spans="10:10">
      <c r="J351708" s="15"/>
    </row>
    <row r="351709" spans="10:10">
      <c r="J351709" s="15"/>
    </row>
    <row r="351710" spans="10:10">
      <c r="J351710" s="15"/>
    </row>
    <row r="351711" spans="10:10">
      <c r="J351711" s="15"/>
    </row>
    <row r="351712" spans="10:10">
      <c r="J351712" s="15"/>
    </row>
    <row r="351713" spans="10:10">
      <c r="J351713" s="15"/>
    </row>
    <row r="351714" spans="10:10">
      <c r="J351714" s="15"/>
    </row>
    <row r="351715" spans="10:10">
      <c r="J351715" s="15"/>
    </row>
    <row r="351716" spans="10:10">
      <c r="J351716" s="15"/>
    </row>
    <row r="351717" spans="10:10">
      <c r="J351717" s="15"/>
    </row>
    <row r="351718" spans="10:10">
      <c r="J351718" s="15"/>
    </row>
    <row r="351719" spans="10:10">
      <c r="J351719" s="15"/>
    </row>
    <row r="351720" spans="10:10">
      <c r="J351720" s="15"/>
    </row>
    <row r="351721" spans="10:10">
      <c r="J351721" s="15"/>
    </row>
    <row r="351722" spans="10:10">
      <c r="J351722" s="15"/>
    </row>
    <row r="351723" spans="10:10">
      <c r="J351723" s="15"/>
    </row>
    <row r="351724" spans="10:10">
      <c r="J351724" s="15"/>
    </row>
    <row r="351725" spans="10:10">
      <c r="J351725" s="15"/>
    </row>
    <row r="351726" spans="10:10">
      <c r="J351726" s="15"/>
    </row>
    <row r="351727" spans="10:10">
      <c r="J351727" s="15"/>
    </row>
    <row r="351728" spans="10:10">
      <c r="J351728" s="15"/>
    </row>
    <row r="351729" spans="10:10">
      <c r="J351729" s="15"/>
    </row>
    <row r="351730" spans="10:10">
      <c r="J351730" s="15"/>
    </row>
    <row r="351731" spans="10:10">
      <c r="J351731" s="15"/>
    </row>
    <row r="351732" spans="10:10">
      <c r="J351732" s="15"/>
    </row>
    <row r="351733" spans="10:10">
      <c r="J351733" s="15"/>
    </row>
    <row r="351734" spans="10:10">
      <c r="J351734" s="15"/>
    </row>
    <row r="351735" spans="10:10">
      <c r="J351735" s="15"/>
    </row>
    <row r="351736" spans="10:10">
      <c r="J351736" s="15"/>
    </row>
    <row r="351737" spans="10:10">
      <c r="J351737" s="15"/>
    </row>
    <row r="351738" spans="10:10">
      <c r="J351738" s="15"/>
    </row>
    <row r="351739" spans="10:10">
      <c r="J351739" s="15"/>
    </row>
    <row r="351740" spans="10:10">
      <c r="J351740" s="15"/>
    </row>
    <row r="351741" spans="10:10">
      <c r="J351741" s="15"/>
    </row>
    <row r="351742" spans="10:10">
      <c r="J351742" s="15"/>
    </row>
    <row r="351743" spans="10:10">
      <c r="J351743" s="15"/>
    </row>
    <row r="351744" spans="10:10">
      <c r="J351744" s="15"/>
    </row>
    <row r="351745" spans="10:10">
      <c r="J351745" s="15"/>
    </row>
    <row r="351746" spans="10:10">
      <c r="J351746" s="15"/>
    </row>
    <row r="351747" spans="10:10">
      <c r="J351747" s="15"/>
    </row>
    <row r="351748" spans="10:10">
      <c r="J351748" s="15"/>
    </row>
    <row r="351749" spans="10:10">
      <c r="J351749" s="15"/>
    </row>
    <row r="351750" spans="10:10">
      <c r="J351750" s="15"/>
    </row>
    <row r="351751" spans="10:10">
      <c r="J351751" s="15"/>
    </row>
    <row r="351752" spans="10:10">
      <c r="J351752" s="15"/>
    </row>
    <row r="351753" spans="10:10">
      <c r="J351753" s="15"/>
    </row>
    <row r="351754" spans="10:10">
      <c r="J351754" s="15"/>
    </row>
    <row r="351755" spans="10:10">
      <c r="J351755" s="15"/>
    </row>
    <row r="351756" spans="10:10">
      <c r="J351756" s="15"/>
    </row>
    <row r="351757" spans="10:10">
      <c r="J351757" s="15"/>
    </row>
    <row r="351758" spans="10:10">
      <c r="J351758" s="15"/>
    </row>
    <row r="351759" spans="10:10">
      <c r="J351759" s="15"/>
    </row>
    <row r="351760" spans="10:10">
      <c r="J351760" s="15"/>
    </row>
    <row r="351761" spans="10:10">
      <c r="J351761" s="15"/>
    </row>
    <row r="351762" spans="10:10">
      <c r="J351762" s="15"/>
    </row>
    <row r="351763" spans="10:10">
      <c r="J351763" s="15"/>
    </row>
    <row r="351764" spans="10:10">
      <c r="J351764" s="15"/>
    </row>
    <row r="351765" spans="10:10">
      <c r="J351765" s="15"/>
    </row>
    <row r="351766" spans="10:10">
      <c r="J351766" s="15"/>
    </row>
    <row r="351767" spans="10:10">
      <c r="J351767" s="15"/>
    </row>
    <row r="351768" spans="10:10">
      <c r="J351768" s="15"/>
    </row>
    <row r="351769" spans="10:10">
      <c r="J351769" s="15"/>
    </row>
    <row r="351770" spans="10:10">
      <c r="J351770" s="15"/>
    </row>
    <row r="351771" spans="10:10">
      <c r="J351771" s="15"/>
    </row>
    <row r="351772" spans="10:10">
      <c r="J351772" s="15"/>
    </row>
    <row r="351773" spans="10:10">
      <c r="J351773" s="15"/>
    </row>
    <row r="351774" spans="10:10">
      <c r="J351774" s="15"/>
    </row>
    <row r="351775" spans="10:10">
      <c r="J351775" s="15"/>
    </row>
    <row r="351776" spans="10:10">
      <c r="J351776" s="15"/>
    </row>
    <row r="351777" spans="10:10">
      <c r="J351777" s="15"/>
    </row>
    <row r="351778" spans="10:10">
      <c r="J351778" s="15"/>
    </row>
    <row r="351779" spans="10:10">
      <c r="J351779" s="15"/>
    </row>
    <row r="351780" spans="10:10">
      <c r="J351780" s="15"/>
    </row>
    <row r="351781" spans="10:10">
      <c r="J351781" s="15"/>
    </row>
    <row r="351782" spans="10:10">
      <c r="J351782" s="15"/>
    </row>
    <row r="351783" spans="10:10">
      <c r="J351783" s="15"/>
    </row>
    <row r="351784" spans="10:10">
      <c r="J351784" s="15"/>
    </row>
    <row r="351785" spans="10:10">
      <c r="J351785" s="15"/>
    </row>
    <row r="351786" spans="10:10">
      <c r="J351786" s="15"/>
    </row>
    <row r="351787" spans="10:10">
      <c r="J351787" s="15"/>
    </row>
    <row r="351788" spans="10:10">
      <c r="J351788" s="15"/>
    </row>
    <row r="351789" spans="10:10">
      <c r="J351789" s="15"/>
    </row>
    <row r="351790" spans="10:10">
      <c r="J351790" s="15"/>
    </row>
    <row r="351791" spans="10:10">
      <c r="J351791" s="15"/>
    </row>
    <row r="351792" spans="10:10">
      <c r="J351792" s="15"/>
    </row>
    <row r="351793" spans="10:10">
      <c r="J351793" s="15"/>
    </row>
    <row r="351794" spans="10:10">
      <c r="J351794" s="15"/>
    </row>
    <row r="351795" spans="10:10">
      <c r="J351795" s="15"/>
    </row>
    <row r="351796" spans="10:10">
      <c r="J351796" s="15"/>
    </row>
    <row r="351797" spans="10:10">
      <c r="J351797" s="15"/>
    </row>
    <row r="351798" spans="10:10">
      <c r="J351798" s="15"/>
    </row>
    <row r="351799" spans="10:10">
      <c r="J351799" s="15"/>
    </row>
    <row r="351800" spans="10:10">
      <c r="J351800" s="15"/>
    </row>
    <row r="351801" spans="10:10">
      <c r="J351801" s="15"/>
    </row>
    <row r="351802" spans="10:10">
      <c r="J351802" s="15"/>
    </row>
    <row r="351803" spans="10:10">
      <c r="J351803" s="15"/>
    </row>
    <row r="351804" spans="10:10">
      <c r="J351804" s="15"/>
    </row>
    <row r="351805" spans="10:10">
      <c r="J351805" s="15"/>
    </row>
    <row r="351806" spans="10:10">
      <c r="J351806" s="15"/>
    </row>
    <row r="351807" spans="10:10">
      <c r="J351807" s="15"/>
    </row>
    <row r="351808" spans="10:10">
      <c r="J351808" s="15"/>
    </row>
    <row r="351809" spans="10:10">
      <c r="J351809" s="15"/>
    </row>
    <row r="351810" spans="10:10">
      <c r="J351810" s="15"/>
    </row>
    <row r="351811" spans="10:10">
      <c r="J351811" s="15"/>
    </row>
    <row r="351812" spans="10:10">
      <c r="J351812" s="15"/>
    </row>
    <row r="351813" spans="10:10">
      <c r="J351813" s="15"/>
    </row>
    <row r="351814" spans="10:10">
      <c r="J351814" s="15"/>
    </row>
    <row r="351815" spans="10:10">
      <c r="J351815" s="15"/>
    </row>
    <row r="351816" spans="10:10">
      <c r="J351816" s="15"/>
    </row>
    <row r="351817" spans="10:10">
      <c r="J351817" s="15"/>
    </row>
    <row r="351818" spans="10:10">
      <c r="J351818" s="15"/>
    </row>
    <row r="351819" spans="10:10">
      <c r="J351819" s="15"/>
    </row>
    <row r="351820" spans="10:10">
      <c r="J351820" s="15"/>
    </row>
    <row r="351821" spans="10:10">
      <c r="J351821" s="15"/>
    </row>
    <row r="351822" spans="10:10">
      <c r="J351822" s="15"/>
    </row>
    <row r="351823" spans="10:10">
      <c r="J351823" s="15"/>
    </row>
    <row r="351824" spans="10:10">
      <c r="J351824" s="15"/>
    </row>
    <row r="351825" spans="10:10">
      <c r="J351825" s="15"/>
    </row>
    <row r="351826" spans="10:10">
      <c r="J351826" s="15"/>
    </row>
    <row r="351827" spans="10:10">
      <c r="J351827" s="15"/>
    </row>
    <row r="351828" spans="10:10">
      <c r="J351828" s="15"/>
    </row>
    <row r="351829" spans="10:10">
      <c r="J351829" s="15"/>
    </row>
    <row r="351830" spans="10:10">
      <c r="J351830" s="15"/>
    </row>
    <row r="351831" spans="10:10">
      <c r="J351831" s="15"/>
    </row>
    <row r="351832" spans="10:10">
      <c r="J351832" s="15"/>
    </row>
    <row r="351833" spans="10:10">
      <c r="J351833" s="15"/>
    </row>
    <row r="351834" spans="10:10">
      <c r="J351834" s="15"/>
    </row>
    <row r="351835" spans="10:10">
      <c r="J351835" s="15"/>
    </row>
    <row r="351836" spans="10:10">
      <c r="J351836" s="15"/>
    </row>
    <row r="351837" spans="10:10">
      <c r="J351837" s="15"/>
    </row>
    <row r="351838" spans="10:10">
      <c r="J351838" s="15"/>
    </row>
    <row r="351839" spans="10:10">
      <c r="J351839" s="15"/>
    </row>
    <row r="351840" spans="10:10">
      <c r="J351840" s="15"/>
    </row>
    <row r="351841" spans="10:10">
      <c r="J351841" s="15"/>
    </row>
    <row r="351842" spans="10:10">
      <c r="J351842" s="15"/>
    </row>
    <row r="351843" spans="10:10">
      <c r="J351843" s="15"/>
    </row>
    <row r="351844" spans="10:10">
      <c r="J351844" s="15"/>
    </row>
    <row r="351845" spans="10:10">
      <c r="J351845" s="15"/>
    </row>
    <row r="351846" spans="10:10">
      <c r="J351846" s="15"/>
    </row>
    <row r="351847" spans="10:10">
      <c r="J351847" s="15"/>
    </row>
    <row r="351848" spans="10:10">
      <c r="J351848" s="15"/>
    </row>
    <row r="351849" spans="10:10">
      <c r="J351849" s="15"/>
    </row>
    <row r="351850" spans="10:10">
      <c r="J351850" s="15"/>
    </row>
    <row r="351851" spans="10:10">
      <c r="J351851" s="15"/>
    </row>
    <row r="351852" spans="10:10">
      <c r="J351852" s="15"/>
    </row>
    <row r="351853" spans="10:10">
      <c r="J351853" s="15"/>
    </row>
    <row r="351854" spans="10:10">
      <c r="J351854" s="15"/>
    </row>
    <row r="351855" spans="10:10">
      <c r="J351855" s="15"/>
    </row>
    <row r="351856" spans="10:10">
      <c r="J351856" s="15"/>
    </row>
    <row r="351857" spans="10:10">
      <c r="J351857" s="15"/>
    </row>
    <row r="351858" spans="10:10">
      <c r="J351858" s="15"/>
    </row>
    <row r="351859" spans="10:10">
      <c r="J351859" s="15"/>
    </row>
    <row r="351860" spans="10:10">
      <c r="J351860" s="15"/>
    </row>
    <row r="351861" spans="10:10">
      <c r="J351861" s="15"/>
    </row>
    <row r="351862" spans="10:10">
      <c r="J351862" s="15"/>
    </row>
    <row r="351863" spans="10:10">
      <c r="J351863" s="15"/>
    </row>
    <row r="351864" spans="10:10">
      <c r="J351864" s="15"/>
    </row>
    <row r="351865" spans="10:10">
      <c r="J351865" s="15"/>
    </row>
    <row r="351866" spans="10:10">
      <c r="J351866" s="15"/>
    </row>
    <row r="351867" spans="10:10">
      <c r="J351867" s="15"/>
    </row>
    <row r="351868" spans="10:10">
      <c r="J351868" s="15"/>
    </row>
    <row r="351869" spans="10:10">
      <c r="J351869" s="15"/>
    </row>
    <row r="351870" spans="10:10">
      <c r="J351870" s="15"/>
    </row>
    <row r="351871" spans="10:10">
      <c r="J351871" s="15"/>
    </row>
    <row r="351872" spans="10:10">
      <c r="J351872" s="15"/>
    </row>
    <row r="351873" spans="10:10">
      <c r="J351873" s="15"/>
    </row>
    <row r="351874" spans="10:10">
      <c r="J351874" s="15"/>
    </row>
    <row r="351875" spans="10:10">
      <c r="J351875" s="15"/>
    </row>
    <row r="351876" spans="10:10">
      <c r="J351876" s="15"/>
    </row>
    <row r="351877" spans="10:10">
      <c r="J351877" s="15"/>
    </row>
    <row r="351878" spans="10:10">
      <c r="J351878" s="15"/>
    </row>
    <row r="351879" spans="10:10">
      <c r="J351879" s="15"/>
    </row>
    <row r="351880" spans="10:10">
      <c r="J351880" s="15"/>
    </row>
    <row r="351881" spans="10:10">
      <c r="J351881" s="15"/>
    </row>
    <row r="351882" spans="10:10">
      <c r="J351882" s="15"/>
    </row>
    <row r="351883" spans="10:10">
      <c r="J351883" s="15"/>
    </row>
    <row r="351884" spans="10:10">
      <c r="J351884" s="15"/>
    </row>
    <row r="351885" spans="10:10">
      <c r="J351885" s="15"/>
    </row>
    <row r="351886" spans="10:10">
      <c r="J351886" s="15"/>
    </row>
    <row r="351887" spans="10:10">
      <c r="J351887" s="15"/>
    </row>
    <row r="351888" spans="10:10">
      <c r="J351888" s="15"/>
    </row>
    <row r="351889" spans="10:10">
      <c r="J351889" s="15"/>
    </row>
    <row r="351890" spans="10:10">
      <c r="J351890" s="15"/>
    </row>
    <row r="351891" spans="10:10">
      <c r="J351891" s="15"/>
    </row>
    <row r="351892" spans="10:10">
      <c r="J351892" s="15"/>
    </row>
    <row r="351893" spans="10:10">
      <c r="J351893" s="15"/>
    </row>
    <row r="351894" spans="10:10">
      <c r="J351894" s="15"/>
    </row>
    <row r="351895" spans="10:10">
      <c r="J351895" s="15"/>
    </row>
    <row r="351896" spans="10:10">
      <c r="J351896" s="15"/>
    </row>
    <row r="351897" spans="10:10">
      <c r="J351897" s="15"/>
    </row>
    <row r="351898" spans="10:10">
      <c r="J351898" s="15"/>
    </row>
    <row r="351899" spans="10:10">
      <c r="J351899" s="15"/>
    </row>
    <row r="351900" spans="10:10">
      <c r="J351900" s="15"/>
    </row>
    <row r="351901" spans="10:10">
      <c r="J351901" s="15"/>
    </row>
    <row r="351902" spans="10:10">
      <c r="J351902" s="15"/>
    </row>
    <row r="351903" spans="10:10">
      <c r="J351903" s="15"/>
    </row>
    <row r="351904" spans="10:10">
      <c r="J351904" s="15"/>
    </row>
    <row r="351905" spans="10:10">
      <c r="J351905" s="15"/>
    </row>
    <row r="351906" spans="10:10">
      <c r="J351906" s="15"/>
    </row>
    <row r="351907" spans="10:10">
      <c r="J351907" s="15"/>
    </row>
    <row r="351908" spans="10:10">
      <c r="J351908" s="15"/>
    </row>
    <row r="351909" spans="10:10">
      <c r="J351909" s="15"/>
    </row>
    <row r="351910" spans="10:10">
      <c r="J351910" s="15"/>
    </row>
    <row r="351911" spans="10:10">
      <c r="J351911" s="15"/>
    </row>
    <row r="351912" spans="10:10">
      <c r="J351912" s="15"/>
    </row>
    <row r="351913" spans="10:10">
      <c r="J351913" s="15"/>
    </row>
    <row r="351914" spans="10:10">
      <c r="J351914" s="15"/>
    </row>
    <row r="351915" spans="10:10">
      <c r="J351915" s="15"/>
    </row>
    <row r="351916" spans="10:10">
      <c r="J351916" s="15"/>
    </row>
    <row r="351917" spans="10:10">
      <c r="J351917" s="15"/>
    </row>
    <row r="351918" spans="10:10">
      <c r="J351918" s="15"/>
    </row>
    <row r="351919" spans="10:10">
      <c r="J351919" s="15"/>
    </row>
    <row r="351920" spans="10:10">
      <c r="J351920" s="15"/>
    </row>
    <row r="351921" spans="10:10">
      <c r="J351921" s="15"/>
    </row>
    <row r="351922" spans="10:10">
      <c r="J351922" s="15"/>
    </row>
    <row r="351923" spans="10:10">
      <c r="J351923" s="15"/>
    </row>
    <row r="351924" spans="10:10">
      <c r="J351924" s="15"/>
    </row>
    <row r="351925" spans="10:10">
      <c r="J351925" s="15"/>
    </row>
    <row r="351926" spans="10:10">
      <c r="J351926" s="15"/>
    </row>
    <row r="351927" spans="10:10">
      <c r="J351927" s="15"/>
    </row>
    <row r="351928" spans="10:10">
      <c r="J351928" s="15"/>
    </row>
    <row r="351929" spans="10:10">
      <c r="J351929" s="15"/>
    </row>
    <row r="351930" spans="10:10">
      <c r="J351930" s="15"/>
    </row>
    <row r="351931" spans="10:10">
      <c r="J351931" s="15"/>
    </row>
    <row r="351932" spans="10:10">
      <c r="J351932" s="15"/>
    </row>
    <row r="351933" spans="10:10">
      <c r="J351933" s="15"/>
    </row>
    <row r="351934" spans="10:10">
      <c r="J351934" s="15"/>
    </row>
    <row r="351935" spans="10:10">
      <c r="J351935" s="15"/>
    </row>
    <row r="351936" spans="10:10">
      <c r="J351936" s="15"/>
    </row>
    <row r="351937" spans="10:10">
      <c r="J351937" s="15"/>
    </row>
    <row r="351938" spans="10:10">
      <c r="J351938" s="15"/>
    </row>
    <row r="351939" spans="10:10">
      <c r="J351939" s="15"/>
    </row>
    <row r="351940" spans="10:10">
      <c r="J351940" s="15"/>
    </row>
    <row r="351941" spans="10:10">
      <c r="J351941" s="15"/>
    </row>
    <row r="351942" spans="10:10">
      <c r="J351942" s="15"/>
    </row>
    <row r="351943" spans="10:10">
      <c r="J351943" s="15"/>
    </row>
    <row r="351944" spans="10:10">
      <c r="J351944" s="15"/>
    </row>
    <row r="351945" spans="10:10">
      <c r="J351945" s="15"/>
    </row>
    <row r="351946" spans="10:10">
      <c r="J351946" s="15"/>
    </row>
    <row r="351947" spans="10:10">
      <c r="J351947" s="15"/>
    </row>
    <row r="351948" spans="10:10">
      <c r="J351948" s="15"/>
    </row>
    <row r="351949" spans="10:10">
      <c r="J351949" s="15"/>
    </row>
    <row r="351950" spans="10:10">
      <c r="J351950" s="15"/>
    </row>
    <row r="351951" spans="10:10">
      <c r="J351951" s="15"/>
    </row>
    <row r="351952" spans="10:10">
      <c r="J351952" s="15"/>
    </row>
    <row r="351953" spans="10:10">
      <c r="J351953" s="15"/>
    </row>
    <row r="351954" spans="10:10">
      <c r="J351954" s="15"/>
    </row>
    <row r="351955" spans="10:10">
      <c r="J351955" s="15"/>
    </row>
    <row r="351956" spans="10:10">
      <c r="J351956" s="15"/>
    </row>
    <row r="351957" spans="10:10">
      <c r="J351957" s="15"/>
    </row>
    <row r="351958" spans="10:10">
      <c r="J351958" s="15"/>
    </row>
    <row r="351959" spans="10:10">
      <c r="J351959" s="15"/>
    </row>
    <row r="351960" spans="10:10">
      <c r="J351960" s="15"/>
    </row>
    <row r="351961" spans="10:10">
      <c r="J351961" s="15"/>
    </row>
    <row r="351962" spans="10:10">
      <c r="J351962" s="15"/>
    </row>
    <row r="351963" spans="10:10">
      <c r="J351963" s="15"/>
    </row>
    <row r="351964" spans="10:10">
      <c r="J351964" s="15"/>
    </row>
    <row r="351965" spans="10:10">
      <c r="J351965" s="15"/>
    </row>
    <row r="351966" spans="10:10">
      <c r="J351966" s="15"/>
    </row>
    <row r="351967" spans="10:10">
      <c r="J351967" s="15"/>
    </row>
    <row r="351968" spans="10:10">
      <c r="J351968" s="15"/>
    </row>
    <row r="351969" spans="10:10">
      <c r="J351969" s="15"/>
    </row>
    <row r="351970" spans="10:10">
      <c r="J351970" s="15"/>
    </row>
    <row r="351971" spans="10:10">
      <c r="J351971" s="15"/>
    </row>
    <row r="351972" spans="10:10">
      <c r="J351972" s="15"/>
    </row>
    <row r="351973" spans="10:10">
      <c r="J351973" s="15"/>
    </row>
    <row r="351974" spans="10:10">
      <c r="J351974" s="15"/>
    </row>
    <row r="351975" spans="10:10">
      <c r="J351975" s="15"/>
    </row>
    <row r="351976" spans="10:10">
      <c r="J351976" s="15"/>
    </row>
    <row r="351977" spans="10:10">
      <c r="J351977" s="15"/>
    </row>
    <row r="351978" spans="10:10">
      <c r="J351978" s="15"/>
    </row>
    <row r="351979" spans="10:10">
      <c r="J351979" s="15"/>
    </row>
    <row r="351980" spans="10:10">
      <c r="J351980" s="15"/>
    </row>
    <row r="351981" spans="10:10">
      <c r="J351981" s="15"/>
    </row>
    <row r="351982" spans="10:10">
      <c r="J351982" s="15"/>
    </row>
    <row r="351983" spans="10:10">
      <c r="J351983" s="15"/>
    </row>
    <row r="351984" spans="10:10">
      <c r="J351984" s="15"/>
    </row>
    <row r="351985" spans="10:10">
      <c r="J351985" s="15"/>
    </row>
    <row r="351986" spans="10:10">
      <c r="J351986" s="15"/>
    </row>
    <row r="351987" spans="10:10">
      <c r="J351987" s="15"/>
    </row>
    <row r="351988" spans="10:10">
      <c r="J351988" s="15"/>
    </row>
    <row r="351989" spans="10:10">
      <c r="J351989" s="15"/>
    </row>
    <row r="351990" spans="10:10">
      <c r="J351990" s="15"/>
    </row>
    <row r="351991" spans="10:10">
      <c r="J351991" s="15"/>
    </row>
    <row r="351992" spans="10:10">
      <c r="J351992" s="15"/>
    </row>
    <row r="351993" spans="10:10">
      <c r="J351993" s="15"/>
    </row>
    <row r="351994" spans="10:10">
      <c r="J351994" s="15"/>
    </row>
    <row r="351995" spans="10:10">
      <c r="J351995" s="15"/>
    </row>
    <row r="351996" spans="10:10">
      <c r="J351996" s="15"/>
    </row>
    <row r="351997" spans="10:10">
      <c r="J351997" s="15"/>
    </row>
    <row r="351998" spans="10:10">
      <c r="J351998" s="15"/>
    </row>
    <row r="351999" spans="10:10">
      <c r="J351999" s="15"/>
    </row>
    <row r="352000" spans="10:10">
      <c r="J352000" s="15"/>
    </row>
    <row r="352001" spans="10:10">
      <c r="J352001" s="15"/>
    </row>
    <row r="352002" spans="10:10">
      <c r="J352002" s="15"/>
    </row>
    <row r="352003" spans="10:10">
      <c r="J352003" s="15"/>
    </row>
    <row r="352004" spans="10:10">
      <c r="J352004" s="15"/>
    </row>
    <row r="352005" spans="10:10">
      <c r="J352005" s="15"/>
    </row>
    <row r="352006" spans="10:10">
      <c r="J352006" s="15"/>
    </row>
    <row r="352007" spans="10:10">
      <c r="J352007" s="15"/>
    </row>
    <row r="352008" spans="10:10">
      <c r="J352008" s="15"/>
    </row>
    <row r="352009" spans="10:10">
      <c r="J352009" s="15"/>
    </row>
    <row r="352010" spans="10:10">
      <c r="J352010" s="15"/>
    </row>
    <row r="352011" spans="10:10">
      <c r="J352011" s="15"/>
    </row>
    <row r="352012" spans="10:10">
      <c r="J352012" s="15"/>
    </row>
    <row r="352013" spans="10:10">
      <c r="J352013" s="15"/>
    </row>
    <row r="352014" spans="10:10">
      <c r="J352014" s="15"/>
    </row>
    <row r="352015" spans="10:10">
      <c r="J352015" s="15"/>
    </row>
    <row r="352016" spans="10:10">
      <c r="J352016" s="15"/>
    </row>
    <row r="352017" spans="10:10">
      <c r="J352017" s="15"/>
    </row>
    <row r="352018" spans="10:10">
      <c r="J352018" s="15"/>
    </row>
    <row r="352019" spans="10:10">
      <c r="J352019" s="15"/>
    </row>
    <row r="352020" spans="10:10">
      <c r="J352020" s="15"/>
    </row>
    <row r="352021" spans="10:10">
      <c r="J352021" s="15"/>
    </row>
    <row r="352022" spans="10:10">
      <c r="J352022" s="15"/>
    </row>
    <row r="352023" spans="10:10">
      <c r="J352023" s="15"/>
    </row>
    <row r="352024" spans="10:10">
      <c r="J352024" s="15"/>
    </row>
    <row r="352025" spans="10:10">
      <c r="J352025" s="15"/>
    </row>
    <row r="352026" spans="10:10">
      <c r="J352026" s="15"/>
    </row>
    <row r="352027" spans="10:10">
      <c r="J352027" s="15"/>
    </row>
    <row r="352028" spans="10:10">
      <c r="J352028" s="15"/>
    </row>
    <row r="352029" spans="10:10">
      <c r="J352029" s="15"/>
    </row>
    <row r="352030" spans="10:10">
      <c r="J352030" s="15"/>
    </row>
    <row r="352031" spans="10:10">
      <c r="J352031" s="15"/>
    </row>
    <row r="352032" spans="10:10">
      <c r="J352032" s="15"/>
    </row>
    <row r="352033" spans="10:10">
      <c r="J352033" s="15"/>
    </row>
    <row r="352034" spans="10:10">
      <c r="J352034" s="15"/>
    </row>
    <row r="352035" spans="10:10">
      <c r="J352035" s="15"/>
    </row>
    <row r="352036" spans="10:10">
      <c r="J352036" s="15"/>
    </row>
    <row r="352037" spans="10:10">
      <c r="J352037" s="15"/>
    </row>
    <row r="352038" spans="10:10">
      <c r="J352038" s="15"/>
    </row>
    <row r="352039" spans="10:10">
      <c r="J352039" s="15"/>
    </row>
    <row r="352040" spans="10:10">
      <c r="J352040" s="15"/>
    </row>
    <row r="352041" spans="10:10">
      <c r="J352041" s="15"/>
    </row>
    <row r="352042" spans="10:10">
      <c r="J352042" s="15"/>
    </row>
    <row r="352043" spans="10:10">
      <c r="J352043" s="15"/>
    </row>
    <row r="352044" spans="10:10">
      <c r="J352044" s="15"/>
    </row>
    <row r="352045" spans="10:10">
      <c r="J352045" s="15"/>
    </row>
    <row r="352046" spans="10:10">
      <c r="J352046" s="15"/>
    </row>
    <row r="352047" spans="10:10">
      <c r="J352047" s="15"/>
    </row>
    <row r="352048" spans="10:10">
      <c r="J352048" s="15"/>
    </row>
    <row r="352049" spans="10:10">
      <c r="J352049" s="15"/>
    </row>
    <row r="352050" spans="10:10">
      <c r="J352050" s="15"/>
    </row>
    <row r="352051" spans="10:10">
      <c r="J352051" s="15"/>
    </row>
    <row r="352052" spans="10:10">
      <c r="J352052" s="15"/>
    </row>
    <row r="352053" spans="10:10">
      <c r="J352053" s="15"/>
    </row>
    <row r="352054" spans="10:10">
      <c r="J352054" s="15"/>
    </row>
    <row r="352055" spans="10:10">
      <c r="J352055" s="15"/>
    </row>
    <row r="352056" spans="10:10">
      <c r="J352056" s="15"/>
    </row>
    <row r="352057" spans="10:10">
      <c r="J352057" s="15"/>
    </row>
    <row r="352058" spans="10:10">
      <c r="J352058" s="15"/>
    </row>
    <row r="352059" spans="10:10">
      <c r="J352059" s="15"/>
    </row>
    <row r="352060" spans="10:10">
      <c r="J352060" s="15"/>
    </row>
    <row r="352061" spans="10:10">
      <c r="J352061" s="15"/>
    </row>
    <row r="352062" spans="10:10">
      <c r="J352062" s="15"/>
    </row>
    <row r="352063" spans="10:10">
      <c r="J352063" s="15"/>
    </row>
    <row r="352064" spans="10:10">
      <c r="J352064" s="15"/>
    </row>
    <row r="352065" spans="10:10">
      <c r="J352065" s="15"/>
    </row>
    <row r="352066" spans="10:10">
      <c r="J352066" s="15"/>
    </row>
    <row r="352067" spans="10:10">
      <c r="J352067" s="15"/>
    </row>
    <row r="352068" spans="10:10">
      <c r="J352068" s="15"/>
    </row>
    <row r="352069" spans="10:10">
      <c r="J352069" s="15"/>
    </row>
    <row r="352070" spans="10:10">
      <c r="J352070" s="15"/>
    </row>
    <row r="352071" spans="10:10">
      <c r="J352071" s="15"/>
    </row>
    <row r="352072" spans="10:10">
      <c r="J352072" s="15"/>
    </row>
    <row r="352073" spans="10:10">
      <c r="J352073" s="15"/>
    </row>
    <row r="352074" spans="10:10">
      <c r="J352074" s="15"/>
    </row>
    <row r="352075" spans="10:10">
      <c r="J352075" s="15"/>
    </row>
    <row r="352076" spans="10:10">
      <c r="J352076" s="15"/>
    </row>
    <row r="352077" spans="10:10">
      <c r="J352077" s="15"/>
    </row>
    <row r="352078" spans="10:10">
      <c r="J352078" s="15"/>
    </row>
    <row r="352079" spans="10:10">
      <c r="J352079" s="15"/>
    </row>
    <row r="352080" spans="10:10">
      <c r="J352080" s="15"/>
    </row>
    <row r="352081" spans="10:10">
      <c r="J352081" s="15"/>
    </row>
    <row r="352082" spans="10:10">
      <c r="J352082" s="15"/>
    </row>
    <row r="352083" spans="10:10">
      <c r="J352083" s="15"/>
    </row>
    <row r="352084" spans="10:10">
      <c r="J352084" s="15"/>
    </row>
    <row r="352085" spans="10:10">
      <c r="J352085" s="15"/>
    </row>
    <row r="352086" spans="10:10">
      <c r="J352086" s="15"/>
    </row>
    <row r="352087" spans="10:10">
      <c r="J352087" s="15"/>
    </row>
    <row r="352088" spans="10:10">
      <c r="J352088" s="15"/>
    </row>
    <row r="352089" spans="10:10">
      <c r="J352089" s="15"/>
    </row>
    <row r="352090" spans="10:10">
      <c r="J352090" s="15"/>
    </row>
    <row r="352091" spans="10:10">
      <c r="J352091" s="15"/>
    </row>
    <row r="352092" spans="10:10">
      <c r="J352092" s="15"/>
    </row>
    <row r="352093" spans="10:10">
      <c r="J352093" s="15"/>
    </row>
    <row r="352094" spans="10:10">
      <c r="J352094" s="15"/>
    </row>
    <row r="352095" spans="10:10">
      <c r="J352095" s="15"/>
    </row>
    <row r="352096" spans="10:10">
      <c r="J352096" s="15"/>
    </row>
    <row r="352097" spans="10:10">
      <c r="J352097" s="15"/>
    </row>
    <row r="352098" spans="10:10">
      <c r="J352098" s="15"/>
    </row>
    <row r="352099" spans="10:10">
      <c r="J352099" s="15"/>
    </row>
    <row r="352100" spans="10:10">
      <c r="J352100" s="15"/>
    </row>
    <row r="352101" spans="10:10">
      <c r="J352101" s="15"/>
    </row>
    <row r="352102" spans="10:10">
      <c r="J352102" s="15"/>
    </row>
    <row r="352103" spans="10:10">
      <c r="J352103" s="15"/>
    </row>
    <row r="352104" spans="10:10">
      <c r="J352104" s="15"/>
    </row>
    <row r="352105" spans="10:10">
      <c r="J352105" s="15"/>
    </row>
    <row r="352106" spans="10:10">
      <c r="J352106" s="15"/>
    </row>
    <row r="352107" spans="10:10">
      <c r="J352107" s="15"/>
    </row>
    <row r="352108" spans="10:10">
      <c r="J352108" s="15"/>
    </row>
    <row r="352109" spans="10:10">
      <c r="J352109" s="15"/>
    </row>
    <row r="352110" spans="10:10">
      <c r="J352110" s="15"/>
    </row>
    <row r="352111" spans="10:10">
      <c r="J352111" s="15"/>
    </row>
    <row r="352112" spans="10:10">
      <c r="J352112" s="15"/>
    </row>
    <row r="352113" spans="10:10">
      <c r="J352113" s="15"/>
    </row>
    <row r="352114" spans="10:10">
      <c r="J352114" s="15"/>
    </row>
    <row r="352115" spans="10:10">
      <c r="J352115" s="15"/>
    </row>
    <row r="352116" spans="10:10">
      <c r="J352116" s="15"/>
    </row>
    <row r="352117" spans="10:10">
      <c r="J352117" s="15"/>
    </row>
    <row r="352118" spans="10:10">
      <c r="J352118" s="15"/>
    </row>
    <row r="352119" spans="10:10">
      <c r="J352119" s="15"/>
    </row>
    <row r="352120" spans="10:10">
      <c r="J352120" s="15"/>
    </row>
    <row r="352121" spans="10:10">
      <c r="J352121" s="15"/>
    </row>
    <row r="352122" spans="10:10">
      <c r="J352122" s="15"/>
    </row>
    <row r="352123" spans="10:10">
      <c r="J352123" s="15"/>
    </row>
    <row r="352124" spans="10:10">
      <c r="J352124" s="15"/>
    </row>
    <row r="352125" spans="10:10">
      <c r="J352125" s="15"/>
    </row>
    <row r="352126" spans="10:10">
      <c r="J352126" s="15"/>
    </row>
    <row r="352127" spans="10:10">
      <c r="J352127" s="15"/>
    </row>
    <row r="352128" spans="10:10">
      <c r="J352128" s="15"/>
    </row>
    <row r="352129" spans="10:10">
      <c r="J352129" s="15"/>
    </row>
    <row r="352130" spans="10:10">
      <c r="J352130" s="15"/>
    </row>
    <row r="352131" spans="10:10">
      <c r="J352131" s="15"/>
    </row>
    <row r="352132" spans="10:10">
      <c r="J352132" s="15"/>
    </row>
    <row r="352133" spans="10:10">
      <c r="J352133" s="15"/>
    </row>
    <row r="352134" spans="10:10">
      <c r="J352134" s="15"/>
    </row>
    <row r="352135" spans="10:10">
      <c r="J352135" s="15"/>
    </row>
    <row r="352136" spans="10:10">
      <c r="J352136" s="15"/>
    </row>
    <row r="352137" spans="10:10">
      <c r="J352137" s="15"/>
    </row>
    <row r="352138" spans="10:10">
      <c r="J352138" s="15"/>
    </row>
    <row r="352139" spans="10:10">
      <c r="J352139" s="15"/>
    </row>
    <row r="352140" spans="10:10">
      <c r="J352140" s="15"/>
    </row>
    <row r="352141" spans="10:10">
      <c r="J352141" s="15"/>
    </row>
    <row r="352142" spans="10:10">
      <c r="J352142" s="15"/>
    </row>
    <row r="352143" spans="10:10">
      <c r="J352143" s="15"/>
    </row>
    <row r="352144" spans="10:10">
      <c r="J352144" s="15"/>
    </row>
    <row r="352145" spans="10:10">
      <c r="J352145" s="15"/>
    </row>
    <row r="352146" spans="10:10">
      <c r="J352146" s="15"/>
    </row>
    <row r="352147" spans="10:10">
      <c r="J352147" s="15"/>
    </row>
    <row r="352148" spans="10:10">
      <c r="J352148" s="15"/>
    </row>
    <row r="352149" spans="10:10">
      <c r="J352149" s="15"/>
    </row>
    <row r="352150" spans="10:10">
      <c r="J352150" s="15"/>
    </row>
    <row r="352151" spans="10:10">
      <c r="J352151" s="15"/>
    </row>
    <row r="352152" spans="10:10">
      <c r="J352152" s="15"/>
    </row>
    <row r="352153" spans="10:10">
      <c r="J352153" s="15"/>
    </row>
    <row r="352154" spans="10:10">
      <c r="J352154" s="15"/>
    </row>
    <row r="352155" spans="10:10">
      <c r="J352155" s="15"/>
    </row>
    <row r="352156" spans="10:10">
      <c r="J352156" s="15"/>
    </row>
    <row r="352157" spans="10:10">
      <c r="J352157" s="15"/>
    </row>
    <row r="352158" spans="10:10">
      <c r="J352158" s="15"/>
    </row>
    <row r="352159" spans="10:10">
      <c r="J352159" s="15"/>
    </row>
    <row r="352160" spans="10:10">
      <c r="J352160" s="15"/>
    </row>
    <row r="352161" spans="10:10">
      <c r="J352161" s="15"/>
    </row>
    <row r="352162" spans="10:10">
      <c r="J352162" s="15"/>
    </row>
    <row r="352163" spans="10:10">
      <c r="J352163" s="15"/>
    </row>
    <row r="352164" spans="10:10">
      <c r="J352164" s="15"/>
    </row>
    <row r="352165" spans="10:10">
      <c r="J352165" s="15"/>
    </row>
    <row r="352166" spans="10:10">
      <c r="J352166" s="15"/>
    </row>
    <row r="352167" spans="10:10">
      <c r="J352167" s="15"/>
    </row>
    <row r="352168" spans="10:10">
      <c r="J352168" s="15"/>
    </row>
    <row r="352169" spans="10:10">
      <c r="J352169" s="15"/>
    </row>
    <row r="352170" spans="10:10">
      <c r="J352170" s="15"/>
    </row>
    <row r="352171" spans="10:10">
      <c r="J352171" s="15"/>
    </row>
    <row r="352172" spans="10:10">
      <c r="J352172" s="15"/>
    </row>
    <row r="352173" spans="10:10">
      <c r="J352173" s="15"/>
    </row>
    <row r="352174" spans="10:10">
      <c r="J352174" s="15"/>
    </row>
    <row r="352175" spans="10:10">
      <c r="J352175" s="15"/>
    </row>
    <row r="352176" spans="10:10">
      <c r="J352176" s="15"/>
    </row>
    <row r="352177" spans="10:10">
      <c r="J352177" s="15"/>
    </row>
    <row r="352178" spans="10:10">
      <c r="J352178" s="15"/>
    </row>
    <row r="352179" spans="10:10">
      <c r="J352179" s="15"/>
    </row>
    <row r="352180" spans="10:10">
      <c r="J352180" s="15"/>
    </row>
    <row r="352181" spans="10:10">
      <c r="J352181" s="15"/>
    </row>
    <row r="352182" spans="10:10">
      <c r="J352182" s="15"/>
    </row>
    <row r="352183" spans="10:10">
      <c r="J352183" s="15"/>
    </row>
    <row r="352184" spans="10:10">
      <c r="J352184" s="15"/>
    </row>
    <row r="352185" spans="10:10">
      <c r="J352185" s="15"/>
    </row>
    <row r="352186" spans="10:10">
      <c r="J352186" s="15"/>
    </row>
    <row r="352187" spans="10:10">
      <c r="J352187" s="15"/>
    </row>
    <row r="352188" spans="10:10">
      <c r="J352188" s="15"/>
    </row>
    <row r="352189" spans="10:10">
      <c r="J352189" s="15"/>
    </row>
    <row r="352190" spans="10:10">
      <c r="J352190" s="15"/>
    </row>
    <row r="352191" spans="10:10">
      <c r="J352191" s="15"/>
    </row>
    <row r="352192" spans="10:10">
      <c r="J352192" s="15"/>
    </row>
    <row r="352193" spans="10:10">
      <c r="J352193" s="15"/>
    </row>
    <row r="352194" spans="10:10">
      <c r="J352194" s="15"/>
    </row>
    <row r="352195" spans="10:10">
      <c r="J352195" s="15"/>
    </row>
    <row r="352196" spans="10:10">
      <c r="J352196" s="15"/>
    </row>
    <row r="352197" spans="10:10">
      <c r="J352197" s="15"/>
    </row>
    <row r="352198" spans="10:10">
      <c r="J352198" s="15"/>
    </row>
    <row r="352199" spans="10:10">
      <c r="J352199" s="15"/>
    </row>
    <row r="352200" spans="10:10">
      <c r="J352200" s="15"/>
    </row>
    <row r="352201" spans="10:10">
      <c r="J352201" s="15"/>
    </row>
    <row r="352202" spans="10:10">
      <c r="J352202" s="15"/>
    </row>
    <row r="352203" spans="10:10">
      <c r="J352203" s="15"/>
    </row>
    <row r="352204" spans="10:10">
      <c r="J352204" s="15"/>
    </row>
    <row r="352205" spans="10:10">
      <c r="J352205" s="15"/>
    </row>
    <row r="352206" spans="10:10">
      <c r="J352206" s="15"/>
    </row>
    <row r="352207" spans="10:10">
      <c r="J352207" s="15"/>
    </row>
    <row r="352208" spans="10:10">
      <c r="J352208" s="15"/>
    </row>
    <row r="352209" spans="10:10">
      <c r="J352209" s="15"/>
    </row>
    <row r="352210" spans="10:10">
      <c r="J352210" s="15"/>
    </row>
    <row r="352211" spans="10:10">
      <c r="J352211" s="15"/>
    </row>
    <row r="352212" spans="10:10">
      <c r="J352212" s="15"/>
    </row>
    <row r="352213" spans="10:10">
      <c r="J352213" s="15"/>
    </row>
    <row r="352214" spans="10:10">
      <c r="J352214" s="15"/>
    </row>
    <row r="352215" spans="10:10">
      <c r="J352215" s="15"/>
    </row>
    <row r="352216" spans="10:10">
      <c r="J352216" s="15"/>
    </row>
    <row r="352217" spans="10:10">
      <c r="J352217" s="15"/>
    </row>
    <row r="352218" spans="10:10">
      <c r="J352218" s="15"/>
    </row>
    <row r="352219" spans="10:10">
      <c r="J352219" s="15"/>
    </row>
    <row r="352220" spans="10:10">
      <c r="J352220" s="15"/>
    </row>
    <row r="352221" spans="10:10">
      <c r="J352221" s="15"/>
    </row>
    <row r="352222" spans="10:10">
      <c r="J352222" s="15"/>
    </row>
    <row r="352223" spans="10:10">
      <c r="J352223" s="15"/>
    </row>
    <row r="352224" spans="10:10">
      <c r="J352224" s="15"/>
    </row>
    <row r="352225" spans="10:10">
      <c r="J352225" s="15"/>
    </row>
    <row r="352226" spans="10:10">
      <c r="J352226" s="15"/>
    </row>
    <row r="352227" spans="10:10">
      <c r="J352227" s="15"/>
    </row>
    <row r="352228" spans="10:10">
      <c r="J352228" s="15"/>
    </row>
    <row r="352229" spans="10:10">
      <c r="J352229" s="15"/>
    </row>
    <row r="352230" spans="10:10">
      <c r="J352230" s="15"/>
    </row>
    <row r="352231" spans="10:10">
      <c r="J352231" s="15"/>
    </row>
    <row r="352232" spans="10:10">
      <c r="J352232" s="15"/>
    </row>
    <row r="352233" spans="10:10">
      <c r="J352233" s="15"/>
    </row>
    <row r="352234" spans="10:10">
      <c r="J352234" s="15"/>
    </row>
    <row r="352235" spans="10:10">
      <c r="J352235" s="15"/>
    </row>
    <row r="352236" spans="10:10">
      <c r="J352236" s="15"/>
    </row>
    <row r="352237" spans="10:10">
      <c r="J352237" s="15"/>
    </row>
    <row r="352238" spans="10:10">
      <c r="J352238" s="15"/>
    </row>
    <row r="352239" spans="10:10">
      <c r="J352239" s="15"/>
    </row>
    <row r="352240" spans="10:10">
      <c r="J352240" s="15"/>
    </row>
    <row r="352241" spans="10:10">
      <c r="J352241" s="15"/>
    </row>
    <row r="352242" spans="10:10">
      <c r="J352242" s="15"/>
    </row>
    <row r="352243" spans="10:10">
      <c r="J352243" s="15"/>
    </row>
    <row r="352244" spans="10:10">
      <c r="J352244" s="15"/>
    </row>
    <row r="352245" spans="10:10">
      <c r="J352245" s="15"/>
    </row>
    <row r="352246" spans="10:10">
      <c r="J352246" s="15"/>
    </row>
    <row r="352247" spans="10:10">
      <c r="J352247" s="15"/>
    </row>
    <row r="352248" spans="10:10">
      <c r="J352248" s="15"/>
    </row>
    <row r="352249" spans="10:10">
      <c r="J352249" s="15"/>
    </row>
    <row r="352250" spans="10:10">
      <c r="J352250" s="15"/>
    </row>
    <row r="352251" spans="10:10">
      <c r="J352251" s="15"/>
    </row>
    <row r="352252" spans="10:10">
      <c r="J352252" s="15"/>
    </row>
    <row r="352253" spans="10:10">
      <c r="J352253" s="15"/>
    </row>
    <row r="352254" spans="10:10">
      <c r="J352254" s="15"/>
    </row>
    <row r="352255" spans="10:10">
      <c r="J352255" s="15"/>
    </row>
    <row r="352256" spans="10:10">
      <c r="J352256" s="15"/>
    </row>
    <row r="352257" spans="10:10">
      <c r="J352257" s="15"/>
    </row>
    <row r="352258" spans="10:10">
      <c r="J352258" s="15"/>
    </row>
    <row r="352259" spans="10:10">
      <c r="J352259" s="15"/>
    </row>
    <row r="352260" spans="10:10">
      <c r="J352260" s="15"/>
    </row>
    <row r="352261" spans="10:10">
      <c r="J352261" s="15"/>
    </row>
    <row r="352262" spans="10:10">
      <c r="J352262" s="15"/>
    </row>
    <row r="352263" spans="10:10">
      <c r="J352263" s="15"/>
    </row>
    <row r="352264" spans="10:10">
      <c r="J352264" s="15"/>
    </row>
    <row r="352265" spans="10:10">
      <c r="J352265" s="15"/>
    </row>
    <row r="352266" spans="10:10">
      <c r="J352266" s="15"/>
    </row>
    <row r="352267" spans="10:10">
      <c r="J352267" s="15"/>
    </row>
    <row r="352268" spans="10:10">
      <c r="J352268" s="15"/>
    </row>
    <row r="352269" spans="10:10">
      <c r="J352269" s="15"/>
    </row>
    <row r="352270" spans="10:10">
      <c r="J352270" s="15"/>
    </row>
    <row r="352271" spans="10:10">
      <c r="J352271" s="15"/>
    </row>
    <row r="352272" spans="10:10">
      <c r="J352272" s="15"/>
    </row>
    <row r="352273" spans="10:10">
      <c r="J352273" s="15"/>
    </row>
    <row r="352274" spans="10:10">
      <c r="J352274" s="15"/>
    </row>
    <row r="352275" spans="10:10">
      <c r="J352275" s="15"/>
    </row>
    <row r="352276" spans="10:10">
      <c r="J352276" s="15"/>
    </row>
    <row r="352277" spans="10:10">
      <c r="J352277" s="15"/>
    </row>
    <row r="352278" spans="10:10">
      <c r="J352278" s="15"/>
    </row>
    <row r="352279" spans="10:10">
      <c r="J352279" s="15"/>
    </row>
    <row r="352280" spans="10:10">
      <c r="J352280" s="15"/>
    </row>
    <row r="352281" spans="10:10">
      <c r="J352281" s="15"/>
    </row>
    <row r="352282" spans="10:10">
      <c r="J352282" s="15"/>
    </row>
    <row r="352283" spans="10:10">
      <c r="J352283" s="15"/>
    </row>
    <row r="352284" spans="10:10">
      <c r="J352284" s="15"/>
    </row>
    <row r="352285" spans="10:10">
      <c r="J352285" s="15"/>
    </row>
    <row r="352286" spans="10:10">
      <c r="J352286" s="15"/>
    </row>
    <row r="352287" spans="10:10">
      <c r="J352287" s="15"/>
    </row>
    <row r="352288" spans="10:10">
      <c r="J352288" s="15"/>
    </row>
    <row r="352289" spans="10:10">
      <c r="J352289" s="15"/>
    </row>
    <row r="352290" spans="10:10">
      <c r="J352290" s="15"/>
    </row>
    <row r="352291" spans="10:10">
      <c r="J352291" s="15"/>
    </row>
    <row r="352292" spans="10:10">
      <c r="J352292" s="15"/>
    </row>
    <row r="352293" spans="10:10">
      <c r="J352293" s="15"/>
    </row>
    <row r="352294" spans="10:10">
      <c r="J352294" s="15"/>
    </row>
    <row r="352295" spans="10:10">
      <c r="J352295" s="15"/>
    </row>
    <row r="352296" spans="10:10">
      <c r="J352296" s="15"/>
    </row>
    <row r="352297" spans="10:10">
      <c r="J352297" s="15"/>
    </row>
    <row r="352298" spans="10:10">
      <c r="J352298" s="15"/>
    </row>
    <row r="352299" spans="10:10">
      <c r="J352299" s="15"/>
    </row>
    <row r="352300" spans="10:10">
      <c r="J352300" s="15"/>
    </row>
    <row r="352301" spans="10:10">
      <c r="J352301" s="15"/>
    </row>
    <row r="352302" spans="10:10">
      <c r="J352302" s="15"/>
    </row>
    <row r="352303" spans="10:10">
      <c r="J352303" s="15"/>
    </row>
    <row r="352304" spans="10:10">
      <c r="J352304" s="15"/>
    </row>
    <row r="352305" spans="10:10">
      <c r="J352305" s="15"/>
    </row>
    <row r="352306" spans="10:10">
      <c r="J352306" s="15"/>
    </row>
    <row r="352307" spans="10:10">
      <c r="J352307" s="15"/>
    </row>
    <row r="352308" spans="10:10">
      <c r="J352308" s="15"/>
    </row>
    <row r="352309" spans="10:10">
      <c r="J352309" s="15"/>
    </row>
    <row r="352310" spans="10:10">
      <c r="J352310" s="15"/>
    </row>
    <row r="352311" spans="10:10">
      <c r="J352311" s="15"/>
    </row>
    <row r="352312" spans="10:10">
      <c r="J352312" s="15"/>
    </row>
    <row r="352313" spans="10:10">
      <c r="J352313" s="15"/>
    </row>
    <row r="352314" spans="10:10">
      <c r="J352314" s="15"/>
    </row>
    <row r="352315" spans="10:10">
      <c r="J352315" s="15"/>
    </row>
    <row r="352316" spans="10:10">
      <c r="J352316" s="15"/>
    </row>
    <row r="352317" spans="10:10">
      <c r="J352317" s="15"/>
    </row>
    <row r="352318" spans="10:10">
      <c r="J352318" s="15"/>
    </row>
    <row r="352319" spans="10:10">
      <c r="J352319" s="15"/>
    </row>
    <row r="352320" spans="10:10">
      <c r="J352320" s="15"/>
    </row>
    <row r="352321" spans="10:10">
      <c r="J352321" s="15"/>
    </row>
    <row r="352322" spans="10:10">
      <c r="J352322" s="15"/>
    </row>
    <row r="352323" spans="10:10">
      <c r="J352323" s="15"/>
    </row>
    <row r="352324" spans="10:10">
      <c r="J352324" s="15"/>
    </row>
    <row r="352325" spans="10:10">
      <c r="J352325" s="15"/>
    </row>
    <row r="352326" spans="10:10">
      <c r="J352326" s="15"/>
    </row>
    <row r="352327" spans="10:10">
      <c r="J352327" s="15"/>
    </row>
    <row r="352328" spans="10:10">
      <c r="J352328" s="15"/>
    </row>
    <row r="352329" spans="10:10">
      <c r="J352329" s="15"/>
    </row>
    <row r="352330" spans="10:10">
      <c r="J352330" s="15"/>
    </row>
    <row r="352331" spans="10:10">
      <c r="J352331" s="15"/>
    </row>
    <row r="352332" spans="10:10">
      <c r="J352332" s="15"/>
    </row>
    <row r="352333" spans="10:10">
      <c r="J352333" s="15"/>
    </row>
    <row r="352334" spans="10:10">
      <c r="J352334" s="15"/>
    </row>
    <row r="352335" spans="10:10">
      <c r="J352335" s="15"/>
    </row>
    <row r="352336" spans="10:10">
      <c r="J352336" s="15"/>
    </row>
    <row r="352337" spans="10:10">
      <c r="J352337" s="15"/>
    </row>
    <row r="352338" spans="10:10">
      <c r="J352338" s="15"/>
    </row>
    <row r="352339" spans="10:10">
      <c r="J352339" s="15"/>
    </row>
    <row r="352340" spans="10:10">
      <c r="J352340" s="15"/>
    </row>
    <row r="352341" spans="10:10">
      <c r="J352341" s="15"/>
    </row>
    <row r="352342" spans="10:10">
      <c r="J352342" s="15"/>
    </row>
    <row r="352343" spans="10:10">
      <c r="J352343" s="15"/>
    </row>
    <row r="352344" spans="10:10">
      <c r="J352344" s="15"/>
    </row>
    <row r="352345" spans="10:10">
      <c r="J352345" s="15"/>
    </row>
    <row r="352346" spans="10:10">
      <c r="J352346" s="15"/>
    </row>
    <row r="352347" spans="10:10">
      <c r="J352347" s="15"/>
    </row>
    <row r="352348" spans="10:10">
      <c r="J352348" s="15"/>
    </row>
    <row r="352349" spans="10:10">
      <c r="J352349" s="15"/>
    </row>
    <row r="352350" spans="10:10">
      <c r="J352350" s="15"/>
    </row>
    <row r="352351" spans="10:10">
      <c r="J352351" s="15"/>
    </row>
    <row r="352352" spans="10:10">
      <c r="J352352" s="15"/>
    </row>
    <row r="352353" spans="10:10">
      <c r="J352353" s="15"/>
    </row>
    <row r="352354" spans="10:10">
      <c r="J352354" s="15"/>
    </row>
    <row r="352355" spans="10:10">
      <c r="J352355" s="15"/>
    </row>
    <row r="352356" spans="10:10">
      <c r="J352356" s="15"/>
    </row>
    <row r="352357" spans="10:10">
      <c r="J352357" s="15"/>
    </row>
    <row r="352358" spans="10:10">
      <c r="J352358" s="15"/>
    </row>
    <row r="352359" spans="10:10">
      <c r="J352359" s="15"/>
    </row>
    <row r="352360" spans="10:10">
      <c r="J352360" s="15"/>
    </row>
    <row r="352361" spans="10:10">
      <c r="J352361" s="15"/>
    </row>
    <row r="352362" spans="10:10">
      <c r="J352362" s="15"/>
    </row>
    <row r="352363" spans="10:10">
      <c r="J352363" s="15"/>
    </row>
    <row r="352364" spans="10:10">
      <c r="J352364" s="15"/>
    </row>
    <row r="352365" spans="10:10">
      <c r="J352365" s="15"/>
    </row>
    <row r="352366" spans="10:10">
      <c r="J352366" s="15"/>
    </row>
    <row r="352367" spans="10:10">
      <c r="J352367" s="15"/>
    </row>
    <row r="352368" spans="10:10">
      <c r="J352368" s="15"/>
    </row>
    <row r="352369" spans="10:10">
      <c r="J352369" s="15"/>
    </row>
    <row r="352370" spans="10:10">
      <c r="J352370" s="15"/>
    </row>
    <row r="352371" spans="10:10">
      <c r="J352371" s="15"/>
    </row>
    <row r="352372" spans="10:10">
      <c r="J352372" s="15"/>
    </row>
    <row r="352373" spans="10:10">
      <c r="J352373" s="15"/>
    </row>
    <row r="352374" spans="10:10">
      <c r="J352374" s="15"/>
    </row>
    <row r="352375" spans="10:10">
      <c r="J352375" s="15"/>
    </row>
    <row r="352376" spans="10:10">
      <c r="J352376" s="15"/>
    </row>
    <row r="352377" spans="10:10">
      <c r="J352377" s="15"/>
    </row>
    <row r="352378" spans="10:10">
      <c r="J352378" s="15"/>
    </row>
    <row r="352379" spans="10:10">
      <c r="J352379" s="15"/>
    </row>
    <row r="352380" spans="10:10">
      <c r="J352380" s="15"/>
    </row>
    <row r="352381" spans="10:10">
      <c r="J352381" s="15"/>
    </row>
    <row r="352382" spans="10:10">
      <c r="J352382" s="15"/>
    </row>
    <row r="352383" spans="10:10">
      <c r="J352383" s="15"/>
    </row>
    <row r="352384" spans="10:10">
      <c r="J352384" s="15"/>
    </row>
    <row r="352385" spans="10:10">
      <c r="J352385" s="15"/>
    </row>
    <row r="352386" spans="10:10">
      <c r="J352386" s="15"/>
    </row>
    <row r="352387" spans="10:10">
      <c r="J352387" s="15"/>
    </row>
    <row r="352388" spans="10:10">
      <c r="J352388" s="15"/>
    </row>
    <row r="352389" spans="10:10">
      <c r="J352389" s="15"/>
    </row>
    <row r="352390" spans="10:10">
      <c r="J352390" s="15"/>
    </row>
    <row r="352391" spans="10:10">
      <c r="J352391" s="15"/>
    </row>
    <row r="352392" spans="10:10">
      <c r="J352392" s="15"/>
    </row>
    <row r="352393" spans="10:10">
      <c r="J352393" s="15"/>
    </row>
    <row r="352394" spans="10:10">
      <c r="J352394" s="15"/>
    </row>
    <row r="352395" spans="10:10">
      <c r="J352395" s="15"/>
    </row>
    <row r="352396" spans="10:10">
      <c r="J352396" s="15"/>
    </row>
    <row r="352397" spans="10:10">
      <c r="J352397" s="15"/>
    </row>
    <row r="352398" spans="10:10">
      <c r="J352398" s="15"/>
    </row>
    <row r="352399" spans="10:10">
      <c r="J352399" s="15"/>
    </row>
    <row r="352400" spans="10:10">
      <c r="J352400" s="15"/>
    </row>
    <row r="352401" spans="10:10">
      <c r="J352401" s="15"/>
    </row>
    <row r="352402" spans="10:10">
      <c r="J352402" s="15"/>
    </row>
    <row r="352403" spans="10:10">
      <c r="J352403" s="15"/>
    </row>
    <row r="352404" spans="10:10">
      <c r="J352404" s="15"/>
    </row>
    <row r="352405" spans="10:10">
      <c r="J352405" s="15"/>
    </row>
    <row r="352406" spans="10:10">
      <c r="J352406" s="15"/>
    </row>
    <row r="352407" spans="10:10">
      <c r="J352407" s="15"/>
    </row>
    <row r="352408" spans="10:10">
      <c r="J352408" s="15"/>
    </row>
    <row r="352409" spans="10:10">
      <c r="J352409" s="15"/>
    </row>
    <row r="352410" spans="10:10">
      <c r="J352410" s="15"/>
    </row>
    <row r="352411" spans="10:10">
      <c r="J352411" s="15"/>
    </row>
    <row r="352412" spans="10:10">
      <c r="J352412" s="15"/>
    </row>
    <row r="352413" spans="10:10">
      <c r="J352413" s="15"/>
    </row>
    <row r="352414" spans="10:10">
      <c r="J352414" s="15"/>
    </row>
    <row r="352415" spans="10:10">
      <c r="J352415" s="15"/>
    </row>
    <row r="352416" spans="10:10">
      <c r="J352416" s="15"/>
    </row>
    <row r="352417" spans="10:10">
      <c r="J352417" s="15"/>
    </row>
    <row r="352418" spans="10:10">
      <c r="J352418" s="15"/>
    </row>
    <row r="352419" spans="10:10">
      <c r="J352419" s="15"/>
    </row>
    <row r="352420" spans="10:10">
      <c r="J352420" s="15"/>
    </row>
    <row r="352421" spans="10:10">
      <c r="J352421" s="15"/>
    </row>
    <row r="352422" spans="10:10">
      <c r="J352422" s="15"/>
    </row>
    <row r="352423" spans="10:10">
      <c r="J352423" s="15"/>
    </row>
    <row r="352424" spans="10:10">
      <c r="J352424" s="15"/>
    </row>
    <row r="352425" spans="10:10">
      <c r="J352425" s="15"/>
    </row>
    <row r="352426" spans="10:10">
      <c r="J352426" s="15"/>
    </row>
    <row r="352427" spans="10:10">
      <c r="J352427" s="15"/>
    </row>
    <row r="352428" spans="10:10">
      <c r="J352428" s="15"/>
    </row>
    <row r="352429" spans="10:10">
      <c r="J352429" s="15"/>
    </row>
    <row r="352430" spans="10:10">
      <c r="J352430" s="15"/>
    </row>
    <row r="352431" spans="10:10">
      <c r="J352431" s="15"/>
    </row>
    <row r="352432" spans="10:10">
      <c r="J352432" s="15"/>
    </row>
    <row r="352433" spans="10:10">
      <c r="J352433" s="15"/>
    </row>
    <row r="352434" spans="10:10">
      <c r="J352434" s="15"/>
    </row>
    <row r="352435" spans="10:10">
      <c r="J352435" s="15"/>
    </row>
    <row r="352436" spans="10:10">
      <c r="J352436" s="15"/>
    </row>
    <row r="352437" spans="10:10">
      <c r="J352437" s="15"/>
    </row>
    <row r="352438" spans="10:10">
      <c r="J352438" s="15"/>
    </row>
    <row r="352439" spans="10:10">
      <c r="J352439" s="15"/>
    </row>
    <row r="352440" spans="10:10">
      <c r="J352440" s="15"/>
    </row>
    <row r="352441" spans="10:10">
      <c r="J352441" s="15"/>
    </row>
    <row r="352442" spans="10:10">
      <c r="J352442" s="15"/>
    </row>
    <row r="352443" spans="10:10">
      <c r="J352443" s="15"/>
    </row>
    <row r="352444" spans="10:10">
      <c r="J352444" s="15"/>
    </row>
    <row r="352445" spans="10:10">
      <c r="J352445" s="15"/>
    </row>
    <row r="352446" spans="10:10">
      <c r="J352446" s="15"/>
    </row>
    <row r="352447" spans="10:10">
      <c r="J352447" s="15"/>
    </row>
    <row r="352448" spans="10:10">
      <c r="J352448" s="15"/>
    </row>
    <row r="352449" spans="10:10">
      <c r="J352449" s="15"/>
    </row>
    <row r="352450" spans="10:10">
      <c r="J352450" s="15"/>
    </row>
    <row r="352451" spans="10:10">
      <c r="J352451" s="15"/>
    </row>
    <row r="352452" spans="10:10">
      <c r="J352452" s="15"/>
    </row>
    <row r="352453" spans="10:10">
      <c r="J352453" s="15"/>
    </row>
    <row r="352454" spans="10:10">
      <c r="J352454" s="15"/>
    </row>
    <row r="352455" spans="10:10">
      <c r="J352455" s="15"/>
    </row>
    <row r="352456" spans="10:10">
      <c r="J352456" s="15"/>
    </row>
    <row r="352457" spans="10:10">
      <c r="J352457" s="15"/>
    </row>
    <row r="352458" spans="10:10">
      <c r="J352458" s="15"/>
    </row>
    <row r="352459" spans="10:10">
      <c r="J352459" s="15"/>
    </row>
    <row r="352460" spans="10:10">
      <c r="J352460" s="15"/>
    </row>
    <row r="352461" spans="10:10">
      <c r="J352461" s="15"/>
    </row>
    <row r="352462" spans="10:10">
      <c r="J352462" s="15"/>
    </row>
    <row r="352463" spans="10:10">
      <c r="J352463" s="15"/>
    </row>
    <row r="352464" spans="10:10">
      <c r="J352464" s="15"/>
    </row>
    <row r="352465" spans="10:10">
      <c r="J352465" s="15"/>
    </row>
    <row r="352466" spans="10:10">
      <c r="J352466" s="15"/>
    </row>
    <row r="352467" spans="10:10">
      <c r="J352467" s="15"/>
    </row>
    <row r="352468" spans="10:10">
      <c r="J352468" s="15"/>
    </row>
    <row r="352469" spans="10:10">
      <c r="J352469" s="15"/>
    </row>
    <row r="352470" spans="10:10">
      <c r="J352470" s="15"/>
    </row>
    <row r="352471" spans="10:10">
      <c r="J352471" s="15"/>
    </row>
    <row r="352472" spans="10:10">
      <c r="J352472" s="15"/>
    </row>
    <row r="352473" spans="10:10">
      <c r="J352473" s="15"/>
    </row>
    <row r="352474" spans="10:10">
      <c r="J352474" s="15"/>
    </row>
    <row r="352475" spans="10:10">
      <c r="J352475" s="15"/>
    </row>
    <row r="352476" spans="10:10">
      <c r="J352476" s="15"/>
    </row>
    <row r="352477" spans="10:10">
      <c r="J352477" s="15"/>
    </row>
    <row r="352478" spans="10:10">
      <c r="J352478" s="15"/>
    </row>
    <row r="352479" spans="10:10">
      <c r="J352479" s="15"/>
    </row>
    <row r="352480" spans="10:10">
      <c r="J352480" s="15"/>
    </row>
    <row r="352481" spans="10:10">
      <c r="J352481" s="15"/>
    </row>
    <row r="352482" spans="10:10">
      <c r="J352482" s="15"/>
    </row>
    <row r="352483" spans="10:10">
      <c r="J352483" s="15"/>
    </row>
    <row r="352484" spans="10:10">
      <c r="J352484" s="15"/>
    </row>
    <row r="352485" spans="10:10">
      <c r="J352485" s="15"/>
    </row>
    <row r="352486" spans="10:10">
      <c r="J352486" s="15"/>
    </row>
    <row r="352487" spans="10:10">
      <c r="J352487" s="15"/>
    </row>
    <row r="352488" spans="10:10">
      <c r="J352488" s="15"/>
    </row>
    <row r="352489" spans="10:10">
      <c r="J352489" s="15"/>
    </row>
    <row r="352490" spans="10:10">
      <c r="J352490" s="15"/>
    </row>
    <row r="352491" spans="10:10">
      <c r="J352491" s="15"/>
    </row>
    <row r="352492" spans="10:10">
      <c r="J352492" s="15"/>
    </row>
    <row r="352493" spans="10:10">
      <c r="J352493" s="15"/>
    </row>
    <row r="352494" spans="10:10">
      <c r="J352494" s="15"/>
    </row>
    <row r="352495" spans="10:10">
      <c r="J352495" s="15"/>
    </row>
    <row r="352496" spans="10:10">
      <c r="J352496" s="15"/>
    </row>
    <row r="352497" spans="10:10">
      <c r="J352497" s="15"/>
    </row>
    <row r="352498" spans="10:10">
      <c r="J352498" s="15"/>
    </row>
    <row r="352499" spans="10:10">
      <c r="J352499" s="15"/>
    </row>
    <row r="352500" spans="10:10">
      <c r="J352500" s="15"/>
    </row>
    <row r="352501" spans="10:10">
      <c r="J352501" s="15"/>
    </row>
    <row r="352502" spans="10:10">
      <c r="J352502" s="15"/>
    </row>
    <row r="352503" spans="10:10">
      <c r="J352503" s="15"/>
    </row>
    <row r="352504" spans="10:10">
      <c r="J352504" s="15"/>
    </row>
    <row r="352505" spans="10:10">
      <c r="J352505" s="15"/>
    </row>
    <row r="352506" spans="10:10">
      <c r="J352506" s="15"/>
    </row>
    <row r="352507" spans="10:10">
      <c r="J352507" s="15"/>
    </row>
    <row r="352508" spans="10:10">
      <c r="J352508" s="15"/>
    </row>
    <row r="352509" spans="10:10">
      <c r="J352509" s="15"/>
    </row>
    <row r="352510" spans="10:10">
      <c r="J352510" s="15"/>
    </row>
    <row r="352511" spans="10:10">
      <c r="J352511" s="15"/>
    </row>
    <row r="352512" spans="10:10">
      <c r="J352512" s="15"/>
    </row>
    <row r="352513" spans="10:10">
      <c r="J352513" s="15"/>
    </row>
    <row r="352514" spans="10:10">
      <c r="J352514" s="15"/>
    </row>
    <row r="352515" spans="10:10">
      <c r="J352515" s="15"/>
    </row>
    <row r="352516" spans="10:10">
      <c r="J352516" s="15"/>
    </row>
    <row r="352517" spans="10:10">
      <c r="J352517" s="15"/>
    </row>
    <row r="352518" spans="10:10">
      <c r="J352518" s="15"/>
    </row>
    <row r="352519" spans="10:10">
      <c r="J352519" s="15"/>
    </row>
    <row r="352520" spans="10:10">
      <c r="J352520" s="15"/>
    </row>
    <row r="352521" spans="10:10">
      <c r="J352521" s="15"/>
    </row>
    <row r="352522" spans="10:10">
      <c r="J352522" s="15"/>
    </row>
    <row r="352523" spans="10:10">
      <c r="J352523" s="15"/>
    </row>
    <row r="352524" spans="10:10">
      <c r="J352524" s="15"/>
    </row>
    <row r="352525" spans="10:10">
      <c r="J352525" s="15"/>
    </row>
    <row r="352526" spans="10:10">
      <c r="J352526" s="15"/>
    </row>
    <row r="352527" spans="10:10">
      <c r="J352527" s="15"/>
    </row>
    <row r="352528" spans="10:10">
      <c r="J352528" s="15"/>
    </row>
    <row r="352529" spans="10:10">
      <c r="J352529" s="15"/>
    </row>
    <row r="352530" spans="10:10">
      <c r="J352530" s="15"/>
    </row>
    <row r="352531" spans="10:10">
      <c r="J352531" s="15"/>
    </row>
    <row r="352532" spans="10:10">
      <c r="J352532" s="15"/>
    </row>
    <row r="352533" spans="10:10">
      <c r="J352533" s="15"/>
    </row>
    <row r="352534" spans="10:10">
      <c r="J352534" s="15"/>
    </row>
    <row r="352535" spans="10:10">
      <c r="J352535" s="15"/>
    </row>
    <row r="352536" spans="10:10">
      <c r="J352536" s="15"/>
    </row>
    <row r="352537" spans="10:10">
      <c r="J352537" s="15"/>
    </row>
    <row r="352538" spans="10:10">
      <c r="J352538" s="15"/>
    </row>
    <row r="352539" spans="10:10">
      <c r="J352539" s="15"/>
    </row>
    <row r="352540" spans="10:10">
      <c r="J352540" s="15"/>
    </row>
    <row r="352541" spans="10:10">
      <c r="J352541" s="15"/>
    </row>
    <row r="352542" spans="10:10">
      <c r="J352542" s="15"/>
    </row>
    <row r="352543" spans="10:10">
      <c r="J352543" s="15"/>
    </row>
    <row r="352544" spans="10:10">
      <c r="J352544" s="15"/>
    </row>
    <row r="352545" spans="10:10">
      <c r="J352545" s="15"/>
    </row>
    <row r="352546" spans="10:10">
      <c r="J352546" s="15"/>
    </row>
    <row r="352547" spans="10:10">
      <c r="J352547" s="15"/>
    </row>
    <row r="352548" spans="10:10">
      <c r="J352548" s="15"/>
    </row>
    <row r="352549" spans="10:10">
      <c r="J352549" s="15"/>
    </row>
    <row r="352550" spans="10:10">
      <c r="J352550" s="15"/>
    </row>
    <row r="352551" spans="10:10">
      <c r="J352551" s="15"/>
    </row>
    <row r="352552" spans="10:10">
      <c r="J352552" s="15"/>
    </row>
    <row r="352553" spans="10:10">
      <c r="J352553" s="15"/>
    </row>
    <row r="352554" spans="10:10">
      <c r="J352554" s="15"/>
    </row>
    <row r="352555" spans="10:10">
      <c r="J352555" s="15"/>
    </row>
    <row r="352556" spans="10:10">
      <c r="J352556" s="15"/>
    </row>
    <row r="352557" spans="10:10">
      <c r="J352557" s="15"/>
    </row>
    <row r="352558" spans="10:10">
      <c r="J352558" s="15"/>
    </row>
    <row r="352559" spans="10:10">
      <c r="J352559" s="15"/>
    </row>
    <row r="352560" spans="10:10">
      <c r="J352560" s="15"/>
    </row>
    <row r="352561" spans="10:10">
      <c r="J352561" s="15"/>
    </row>
    <row r="352562" spans="10:10">
      <c r="J352562" s="15"/>
    </row>
    <row r="352563" spans="10:10">
      <c r="J352563" s="15"/>
    </row>
    <row r="352564" spans="10:10">
      <c r="J352564" s="15"/>
    </row>
    <row r="352565" spans="10:10">
      <c r="J352565" s="15"/>
    </row>
    <row r="352566" spans="10:10">
      <c r="J352566" s="15"/>
    </row>
    <row r="352567" spans="10:10">
      <c r="J352567" s="15"/>
    </row>
    <row r="352568" spans="10:10">
      <c r="J352568" s="15"/>
    </row>
    <row r="352569" spans="10:10">
      <c r="J352569" s="15"/>
    </row>
    <row r="352570" spans="10:10">
      <c r="J352570" s="15"/>
    </row>
    <row r="352571" spans="10:10">
      <c r="J352571" s="15"/>
    </row>
    <row r="352572" spans="10:10">
      <c r="J352572" s="15"/>
    </row>
    <row r="352573" spans="10:10">
      <c r="J352573" s="15"/>
    </row>
    <row r="352574" spans="10:10">
      <c r="J352574" s="15"/>
    </row>
    <row r="352575" spans="10:10">
      <c r="J352575" s="15"/>
    </row>
    <row r="352576" spans="10:10">
      <c r="J352576" s="15"/>
    </row>
    <row r="352577" spans="10:10">
      <c r="J352577" s="15"/>
    </row>
    <row r="352578" spans="10:10">
      <c r="J352578" s="15"/>
    </row>
    <row r="352579" spans="10:10">
      <c r="J352579" s="15"/>
    </row>
    <row r="352580" spans="10:10">
      <c r="J352580" s="15"/>
    </row>
    <row r="352581" spans="10:10">
      <c r="J352581" s="15"/>
    </row>
    <row r="352582" spans="10:10">
      <c r="J352582" s="15"/>
    </row>
    <row r="352583" spans="10:10">
      <c r="J352583" s="15"/>
    </row>
    <row r="352584" spans="10:10">
      <c r="J352584" s="15"/>
    </row>
    <row r="352585" spans="10:10">
      <c r="J352585" s="15"/>
    </row>
    <row r="352586" spans="10:10">
      <c r="J352586" s="15"/>
    </row>
    <row r="352587" spans="10:10">
      <c r="J352587" s="15"/>
    </row>
    <row r="352588" spans="10:10">
      <c r="J352588" s="15"/>
    </row>
    <row r="352589" spans="10:10">
      <c r="J352589" s="15"/>
    </row>
    <row r="352590" spans="10:10">
      <c r="J352590" s="15"/>
    </row>
    <row r="352591" spans="10:10">
      <c r="J352591" s="15"/>
    </row>
    <row r="352592" spans="10:10">
      <c r="J352592" s="15"/>
    </row>
    <row r="352593" spans="10:10">
      <c r="J352593" s="15"/>
    </row>
    <row r="352594" spans="10:10">
      <c r="J352594" s="15"/>
    </row>
    <row r="352595" spans="10:10">
      <c r="J352595" s="15"/>
    </row>
    <row r="352596" spans="10:10">
      <c r="J352596" s="15"/>
    </row>
    <row r="352597" spans="10:10">
      <c r="J352597" s="15"/>
    </row>
    <row r="352598" spans="10:10">
      <c r="J352598" s="15"/>
    </row>
    <row r="352599" spans="10:10">
      <c r="J352599" s="15"/>
    </row>
    <row r="352600" spans="10:10">
      <c r="J352600" s="15"/>
    </row>
    <row r="352601" spans="10:10">
      <c r="J352601" s="15"/>
    </row>
    <row r="352602" spans="10:10">
      <c r="J352602" s="15"/>
    </row>
    <row r="352603" spans="10:10">
      <c r="J352603" s="15"/>
    </row>
    <row r="352604" spans="10:10">
      <c r="J352604" s="15"/>
    </row>
    <row r="352605" spans="10:10">
      <c r="J352605" s="15"/>
    </row>
    <row r="352606" spans="10:10">
      <c r="J352606" s="15"/>
    </row>
    <row r="352607" spans="10:10">
      <c r="J352607" s="15"/>
    </row>
    <row r="352608" spans="10:10">
      <c r="J352608" s="15"/>
    </row>
    <row r="352609" spans="10:10">
      <c r="J352609" s="15"/>
    </row>
    <row r="352610" spans="10:10">
      <c r="J352610" s="15"/>
    </row>
    <row r="352611" spans="10:10">
      <c r="J352611" s="15"/>
    </row>
    <row r="352612" spans="10:10">
      <c r="J352612" s="15"/>
    </row>
    <row r="352613" spans="10:10">
      <c r="J352613" s="15"/>
    </row>
    <row r="352614" spans="10:10">
      <c r="J352614" s="15"/>
    </row>
    <row r="352615" spans="10:10">
      <c r="J352615" s="15"/>
    </row>
    <row r="352616" spans="10:10">
      <c r="J352616" s="15"/>
    </row>
    <row r="352617" spans="10:10">
      <c r="J352617" s="15"/>
    </row>
    <row r="352618" spans="10:10">
      <c r="J352618" s="15"/>
    </row>
    <row r="352619" spans="10:10">
      <c r="J352619" s="15"/>
    </row>
    <row r="352620" spans="10:10">
      <c r="J352620" s="15"/>
    </row>
    <row r="352621" spans="10:10">
      <c r="J352621" s="15"/>
    </row>
    <row r="352622" spans="10:10">
      <c r="J352622" s="15"/>
    </row>
    <row r="352623" spans="10:10">
      <c r="J352623" s="15"/>
    </row>
    <row r="352624" spans="10:10">
      <c r="J352624" s="15"/>
    </row>
    <row r="352625" spans="10:10">
      <c r="J352625" s="15"/>
    </row>
    <row r="352626" spans="10:10">
      <c r="J352626" s="15"/>
    </row>
    <row r="352627" spans="10:10">
      <c r="J352627" s="15"/>
    </row>
    <row r="352628" spans="10:10">
      <c r="J352628" s="15"/>
    </row>
    <row r="352629" spans="10:10">
      <c r="J352629" s="15"/>
    </row>
    <row r="352630" spans="10:10">
      <c r="J352630" s="15"/>
    </row>
    <row r="352631" spans="10:10">
      <c r="J352631" s="15"/>
    </row>
    <row r="352632" spans="10:10">
      <c r="J352632" s="15"/>
    </row>
    <row r="352633" spans="10:10">
      <c r="J352633" s="15"/>
    </row>
    <row r="352634" spans="10:10">
      <c r="J352634" s="15"/>
    </row>
    <row r="352635" spans="10:10">
      <c r="J352635" s="15"/>
    </row>
    <row r="352636" spans="10:10">
      <c r="J352636" s="15"/>
    </row>
    <row r="352637" spans="10:10">
      <c r="J352637" s="15"/>
    </row>
    <row r="352638" spans="10:10">
      <c r="J352638" s="15"/>
    </row>
    <row r="352639" spans="10:10">
      <c r="J352639" s="15"/>
    </row>
    <row r="352640" spans="10:10">
      <c r="J352640" s="15"/>
    </row>
    <row r="352641" spans="10:10">
      <c r="J352641" s="15"/>
    </row>
    <row r="352642" spans="10:10">
      <c r="J352642" s="15"/>
    </row>
    <row r="352643" spans="10:10">
      <c r="J352643" s="15"/>
    </row>
    <row r="352644" spans="10:10">
      <c r="J352644" s="15"/>
    </row>
    <row r="352645" spans="10:10">
      <c r="J352645" s="15"/>
    </row>
    <row r="352646" spans="10:10">
      <c r="J352646" s="15"/>
    </row>
    <row r="352647" spans="10:10">
      <c r="J352647" s="15"/>
    </row>
    <row r="352648" spans="10:10">
      <c r="J352648" s="15"/>
    </row>
    <row r="352649" spans="10:10">
      <c r="J352649" s="15"/>
    </row>
    <row r="352650" spans="10:10">
      <c r="J352650" s="15"/>
    </row>
    <row r="352651" spans="10:10">
      <c r="J352651" s="15"/>
    </row>
    <row r="352652" spans="10:10">
      <c r="J352652" s="15"/>
    </row>
    <row r="352653" spans="10:10">
      <c r="J352653" s="15"/>
    </row>
    <row r="352654" spans="10:10">
      <c r="J352654" s="15"/>
    </row>
    <row r="352655" spans="10:10">
      <c r="J352655" s="15"/>
    </row>
    <row r="352656" spans="10:10">
      <c r="J352656" s="15"/>
    </row>
    <row r="352657" spans="10:10">
      <c r="J352657" s="15"/>
    </row>
    <row r="352658" spans="10:10">
      <c r="J352658" s="15"/>
    </row>
    <row r="352659" spans="10:10">
      <c r="J352659" s="15"/>
    </row>
    <row r="352660" spans="10:10">
      <c r="J352660" s="15"/>
    </row>
    <row r="352661" spans="10:10">
      <c r="J352661" s="15"/>
    </row>
    <row r="352662" spans="10:10">
      <c r="J352662" s="15"/>
    </row>
    <row r="352663" spans="10:10">
      <c r="J352663" s="15"/>
    </row>
    <row r="352664" spans="10:10">
      <c r="J352664" s="15"/>
    </row>
    <row r="352665" spans="10:10">
      <c r="J352665" s="15"/>
    </row>
    <row r="352666" spans="10:10">
      <c r="J352666" s="15"/>
    </row>
    <row r="352667" spans="10:10">
      <c r="J352667" s="15"/>
    </row>
    <row r="352668" spans="10:10">
      <c r="J352668" s="15"/>
    </row>
    <row r="352669" spans="10:10">
      <c r="J352669" s="15"/>
    </row>
    <row r="352670" spans="10:10">
      <c r="J352670" s="15"/>
    </row>
    <row r="352671" spans="10:10">
      <c r="J352671" s="15"/>
    </row>
    <row r="352672" spans="10:10">
      <c r="J352672" s="15"/>
    </row>
    <row r="352673" spans="10:10">
      <c r="J352673" s="15"/>
    </row>
    <row r="352674" spans="10:10">
      <c r="J352674" s="15"/>
    </row>
    <row r="352675" spans="10:10">
      <c r="J352675" s="15"/>
    </row>
    <row r="352676" spans="10:10">
      <c r="J352676" s="15"/>
    </row>
    <row r="352677" spans="10:10">
      <c r="J352677" s="15"/>
    </row>
    <row r="352678" spans="10:10">
      <c r="J352678" s="15"/>
    </row>
    <row r="352679" spans="10:10">
      <c r="J352679" s="15"/>
    </row>
    <row r="352680" spans="10:10">
      <c r="J352680" s="15"/>
    </row>
    <row r="352681" spans="10:10">
      <c r="J352681" s="15"/>
    </row>
    <row r="352682" spans="10:10">
      <c r="J352682" s="15"/>
    </row>
    <row r="352683" spans="10:10">
      <c r="J352683" s="15"/>
    </row>
    <row r="352684" spans="10:10">
      <c r="J352684" s="15"/>
    </row>
    <row r="352685" spans="10:10">
      <c r="J352685" s="15"/>
    </row>
    <row r="352686" spans="10:10">
      <c r="J352686" s="15"/>
    </row>
    <row r="352687" spans="10:10">
      <c r="J352687" s="15"/>
    </row>
    <row r="352688" spans="10:10">
      <c r="J352688" s="15"/>
    </row>
    <row r="352689" spans="10:10">
      <c r="J352689" s="15"/>
    </row>
    <row r="352690" spans="10:10">
      <c r="J352690" s="15"/>
    </row>
    <row r="352691" spans="10:10">
      <c r="J352691" s="15"/>
    </row>
    <row r="352692" spans="10:10">
      <c r="J352692" s="15"/>
    </row>
    <row r="352693" spans="10:10">
      <c r="J352693" s="15"/>
    </row>
    <row r="352694" spans="10:10">
      <c r="J352694" s="15"/>
    </row>
    <row r="352695" spans="10:10">
      <c r="J352695" s="15"/>
    </row>
    <row r="352696" spans="10:10">
      <c r="J352696" s="15"/>
    </row>
    <row r="352697" spans="10:10">
      <c r="J352697" s="15"/>
    </row>
    <row r="352698" spans="10:10">
      <c r="J352698" s="15"/>
    </row>
    <row r="352699" spans="10:10">
      <c r="J352699" s="15"/>
    </row>
    <row r="352700" spans="10:10">
      <c r="J352700" s="15"/>
    </row>
    <row r="352701" spans="10:10">
      <c r="J352701" s="15"/>
    </row>
    <row r="352702" spans="10:10">
      <c r="J352702" s="15"/>
    </row>
    <row r="352703" spans="10:10">
      <c r="J352703" s="15"/>
    </row>
    <row r="352704" spans="10:10">
      <c r="J352704" s="15"/>
    </row>
    <row r="352705" spans="10:10">
      <c r="J352705" s="15"/>
    </row>
    <row r="352706" spans="10:10">
      <c r="J352706" s="15"/>
    </row>
    <row r="352707" spans="10:10">
      <c r="J352707" s="15"/>
    </row>
    <row r="352708" spans="10:10">
      <c r="J352708" s="15"/>
    </row>
    <row r="352709" spans="10:10">
      <c r="J352709" s="15"/>
    </row>
    <row r="352710" spans="10:10">
      <c r="J352710" s="15"/>
    </row>
    <row r="352711" spans="10:10">
      <c r="J352711" s="15"/>
    </row>
    <row r="352712" spans="10:10">
      <c r="J352712" s="15"/>
    </row>
    <row r="352713" spans="10:10">
      <c r="J352713" s="15"/>
    </row>
    <row r="352714" spans="10:10">
      <c r="J352714" s="15"/>
    </row>
    <row r="352715" spans="10:10">
      <c r="J352715" s="15"/>
    </row>
    <row r="352716" spans="10:10">
      <c r="J352716" s="15"/>
    </row>
    <row r="352717" spans="10:10">
      <c r="J352717" s="15"/>
    </row>
    <row r="352718" spans="10:10">
      <c r="J352718" s="15"/>
    </row>
    <row r="352719" spans="10:10">
      <c r="J352719" s="15"/>
    </row>
    <row r="352720" spans="10:10">
      <c r="J352720" s="15"/>
    </row>
    <row r="352721" spans="10:10">
      <c r="J352721" s="15"/>
    </row>
    <row r="352722" spans="10:10">
      <c r="J352722" s="15"/>
    </row>
    <row r="352723" spans="10:10">
      <c r="J352723" s="15"/>
    </row>
    <row r="352724" spans="10:10">
      <c r="J352724" s="15"/>
    </row>
    <row r="352725" spans="10:10">
      <c r="J352725" s="15"/>
    </row>
    <row r="352726" spans="10:10">
      <c r="J352726" s="15"/>
    </row>
    <row r="352727" spans="10:10">
      <c r="J352727" s="15"/>
    </row>
    <row r="352728" spans="10:10">
      <c r="J352728" s="15"/>
    </row>
    <row r="352729" spans="10:10">
      <c r="J352729" s="15"/>
    </row>
    <row r="352730" spans="10:10">
      <c r="J352730" s="15"/>
    </row>
    <row r="352731" spans="10:10">
      <c r="J352731" s="15"/>
    </row>
    <row r="352732" spans="10:10">
      <c r="J352732" s="15"/>
    </row>
    <row r="352733" spans="10:10">
      <c r="J352733" s="15"/>
    </row>
    <row r="352734" spans="10:10">
      <c r="J352734" s="15"/>
    </row>
    <row r="352735" spans="10:10">
      <c r="J352735" s="15"/>
    </row>
    <row r="352736" spans="10:10">
      <c r="J352736" s="15"/>
    </row>
    <row r="352737" spans="10:10">
      <c r="J352737" s="15"/>
    </row>
    <row r="352738" spans="10:10">
      <c r="J352738" s="15"/>
    </row>
    <row r="352739" spans="10:10">
      <c r="J352739" s="15"/>
    </row>
    <row r="352740" spans="10:10">
      <c r="J352740" s="15"/>
    </row>
    <row r="352741" spans="10:10">
      <c r="J352741" s="15"/>
    </row>
    <row r="352742" spans="10:10">
      <c r="J352742" s="15"/>
    </row>
    <row r="352743" spans="10:10">
      <c r="J352743" s="15"/>
    </row>
    <row r="352744" spans="10:10">
      <c r="J352744" s="15"/>
    </row>
    <row r="352745" spans="10:10">
      <c r="J352745" s="15"/>
    </row>
    <row r="352746" spans="10:10">
      <c r="J352746" s="15"/>
    </row>
    <row r="352747" spans="10:10">
      <c r="J352747" s="15"/>
    </row>
    <row r="352748" spans="10:10">
      <c r="J352748" s="15"/>
    </row>
    <row r="352749" spans="10:10">
      <c r="J352749" s="15"/>
    </row>
    <row r="352750" spans="10:10">
      <c r="J352750" s="15"/>
    </row>
    <row r="352751" spans="10:10">
      <c r="J352751" s="15"/>
    </row>
    <row r="352752" spans="10:10">
      <c r="J352752" s="15"/>
    </row>
    <row r="352753" spans="10:10">
      <c r="J352753" s="15"/>
    </row>
    <row r="352754" spans="10:10">
      <c r="J352754" s="15"/>
    </row>
    <row r="352755" spans="10:10">
      <c r="J352755" s="15"/>
    </row>
    <row r="352756" spans="10:10">
      <c r="J352756" s="15"/>
    </row>
    <row r="352757" spans="10:10">
      <c r="J352757" s="15"/>
    </row>
    <row r="352758" spans="10:10">
      <c r="J352758" s="15"/>
    </row>
    <row r="352759" spans="10:10">
      <c r="J352759" s="15"/>
    </row>
    <row r="352760" spans="10:10">
      <c r="J352760" s="15"/>
    </row>
    <row r="352761" spans="10:10">
      <c r="J352761" s="15"/>
    </row>
    <row r="352762" spans="10:10">
      <c r="J352762" s="15"/>
    </row>
    <row r="352763" spans="10:10">
      <c r="J352763" s="15"/>
    </row>
    <row r="352764" spans="10:10">
      <c r="J352764" s="15"/>
    </row>
    <row r="352765" spans="10:10">
      <c r="J352765" s="15"/>
    </row>
    <row r="352766" spans="10:10">
      <c r="J352766" s="15"/>
    </row>
    <row r="352767" spans="10:10">
      <c r="J352767" s="15"/>
    </row>
    <row r="352768" spans="10:10">
      <c r="J352768" s="15"/>
    </row>
    <row r="352769" spans="10:10">
      <c r="J352769" s="15"/>
    </row>
    <row r="352770" spans="10:10">
      <c r="J352770" s="15"/>
    </row>
    <row r="352771" spans="10:10">
      <c r="J352771" s="15"/>
    </row>
    <row r="352772" spans="10:10">
      <c r="J352772" s="15"/>
    </row>
    <row r="352773" spans="10:10">
      <c r="J352773" s="15"/>
    </row>
    <row r="352774" spans="10:10">
      <c r="J352774" s="15"/>
    </row>
    <row r="352775" spans="10:10">
      <c r="J352775" s="15"/>
    </row>
    <row r="352776" spans="10:10">
      <c r="J352776" s="15"/>
    </row>
    <row r="352777" spans="10:10">
      <c r="J352777" s="15"/>
    </row>
    <row r="352778" spans="10:10">
      <c r="J352778" s="15"/>
    </row>
    <row r="352779" spans="10:10">
      <c r="J352779" s="15"/>
    </row>
    <row r="352780" spans="10:10">
      <c r="J352780" s="15"/>
    </row>
    <row r="352781" spans="10:10">
      <c r="J352781" s="15"/>
    </row>
    <row r="352782" spans="10:10">
      <c r="J352782" s="15"/>
    </row>
    <row r="352783" spans="10:10">
      <c r="J352783" s="15"/>
    </row>
    <row r="352784" spans="10:10">
      <c r="J352784" s="15"/>
    </row>
    <row r="352785" spans="10:10">
      <c r="J352785" s="15"/>
    </row>
    <row r="352786" spans="10:10">
      <c r="J352786" s="15"/>
    </row>
    <row r="352787" spans="10:10">
      <c r="J352787" s="15"/>
    </row>
    <row r="352788" spans="10:10">
      <c r="J352788" s="15"/>
    </row>
    <row r="352789" spans="10:10">
      <c r="J352789" s="15"/>
    </row>
    <row r="352790" spans="10:10">
      <c r="J352790" s="15"/>
    </row>
    <row r="352791" spans="10:10">
      <c r="J352791" s="15"/>
    </row>
    <row r="352792" spans="10:10">
      <c r="J352792" s="15"/>
    </row>
    <row r="352793" spans="10:10">
      <c r="J352793" s="15"/>
    </row>
    <row r="352794" spans="10:10">
      <c r="J352794" s="15"/>
    </row>
    <row r="352795" spans="10:10">
      <c r="J352795" s="15"/>
    </row>
    <row r="352796" spans="10:10">
      <c r="J352796" s="15"/>
    </row>
    <row r="352797" spans="10:10">
      <c r="J352797" s="15"/>
    </row>
    <row r="352798" spans="10:10">
      <c r="J352798" s="15"/>
    </row>
    <row r="352799" spans="10:10">
      <c r="J352799" s="15"/>
    </row>
    <row r="352800" spans="10:10">
      <c r="J352800" s="15"/>
    </row>
    <row r="352801" spans="10:10">
      <c r="J352801" s="15"/>
    </row>
    <row r="352802" spans="10:10">
      <c r="J352802" s="15"/>
    </row>
    <row r="352803" spans="10:10">
      <c r="J352803" s="15"/>
    </row>
    <row r="352804" spans="10:10">
      <c r="J352804" s="15"/>
    </row>
    <row r="352805" spans="10:10">
      <c r="J352805" s="15"/>
    </row>
    <row r="352806" spans="10:10">
      <c r="J352806" s="15"/>
    </row>
    <row r="352807" spans="10:10">
      <c r="J352807" s="15"/>
    </row>
    <row r="352808" spans="10:10">
      <c r="J352808" s="15"/>
    </row>
    <row r="352809" spans="10:10">
      <c r="J352809" s="15"/>
    </row>
    <row r="352810" spans="10:10">
      <c r="J352810" s="15"/>
    </row>
    <row r="352811" spans="10:10">
      <c r="J352811" s="15"/>
    </row>
    <row r="352812" spans="10:10">
      <c r="J352812" s="15"/>
    </row>
    <row r="352813" spans="10:10">
      <c r="J352813" s="15"/>
    </row>
    <row r="352814" spans="10:10">
      <c r="J352814" s="15"/>
    </row>
    <row r="352815" spans="10:10">
      <c r="J352815" s="15"/>
    </row>
    <row r="352816" spans="10:10">
      <c r="J352816" s="15"/>
    </row>
    <row r="352817" spans="10:10">
      <c r="J352817" s="15"/>
    </row>
    <row r="352818" spans="10:10">
      <c r="J352818" s="15"/>
    </row>
    <row r="352819" spans="10:10">
      <c r="J352819" s="15"/>
    </row>
    <row r="352820" spans="10:10">
      <c r="J352820" s="15"/>
    </row>
    <row r="352821" spans="10:10">
      <c r="J352821" s="15"/>
    </row>
    <row r="352822" spans="10:10">
      <c r="J352822" s="15"/>
    </row>
    <row r="352823" spans="10:10">
      <c r="J352823" s="15"/>
    </row>
    <row r="352824" spans="10:10">
      <c r="J352824" s="15"/>
    </row>
    <row r="352825" spans="10:10">
      <c r="J352825" s="15"/>
    </row>
    <row r="352826" spans="10:10">
      <c r="J352826" s="15"/>
    </row>
    <row r="352827" spans="10:10">
      <c r="J352827" s="15"/>
    </row>
    <row r="352828" spans="10:10">
      <c r="J352828" s="15"/>
    </row>
    <row r="352829" spans="10:10">
      <c r="J352829" s="15"/>
    </row>
    <row r="352830" spans="10:10">
      <c r="J352830" s="15"/>
    </row>
    <row r="352831" spans="10:10">
      <c r="J352831" s="15"/>
    </row>
    <row r="352832" spans="10:10">
      <c r="J352832" s="15"/>
    </row>
    <row r="352833" spans="10:10">
      <c r="J352833" s="15"/>
    </row>
    <row r="352834" spans="10:10">
      <c r="J352834" s="15"/>
    </row>
    <row r="352835" spans="10:10">
      <c r="J352835" s="15"/>
    </row>
    <row r="352836" spans="10:10">
      <c r="J352836" s="15"/>
    </row>
    <row r="352837" spans="10:10">
      <c r="J352837" s="15"/>
    </row>
    <row r="352838" spans="10:10">
      <c r="J352838" s="15"/>
    </row>
    <row r="352839" spans="10:10">
      <c r="J352839" s="15"/>
    </row>
    <row r="352840" spans="10:10">
      <c r="J352840" s="15"/>
    </row>
    <row r="352841" spans="10:10">
      <c r="J352841" s="15"/>
    </row>
    <row r="352842" spans="10:10">
      <c r="J352842" s="15"/>
    </row>
    <row r="352843" spans="10:10">
      <c r="J352843" s="15"/>
    </row>
    <row r="352844" spans="10:10">
      <c r="J352844" s="15"/>
    </row>
    <row r="352845" spans="10:10">
      <c r="J352845" s="15"/>
    </row>
    <row r="352846" spans="10:10">
      <c r="J352846" s="15"/>
    </row>
    <row r="352847" spans="10:10">
      <c r="J352847" s="15"/>
    </row>
    <row r="352848" spans="10:10">
      <c r="J352848" s="15"/>
    </row>
    <row r="352849" spans="10:10">
      <c r="J352849" s="15"/>
    </row>
    <row r="352850" spans="10:10">
      <c r="J352850" s="15"/>
    </row>
    <row r="352851" spans="10:10">
      <c r="J352851" s="15"/>
    </row>
    <row r="352852" spans="10:10">
      <c r="J352852" s="15"/>
    </row>
    <row r="352853" spans="10:10">
      <c r="J352853" s="15"/>
    </row>
    <row r="352854" spans="10:10">
      <c r="J352854" s="15"/>
    </row>
    <row r="352855" spans="10:10">
      <c r="J352855" s="15"/>
    </row>
    <row r="352856" spans="10:10">
      <c r="J352856" s="15"/>
    </row>
    <row r="352857" spans="10:10">
      <c r="J352857" s="15"/>
    </row>
    <row r="352858" spans="10:10">
      <c r="J352858" s="15"/>
    </row>
    <row r="352859" spans="10:10">
      <c r="J352859" s="15"/>
    </row>
    <row r="352860" spans="10:10">
      <c r="J352860" s="15"/>
    </row>
    <row r="352861" spans="10:10">
      <c r="J352861" s="15"/>
    </row>
    <row r="352862" spans="10:10">
      <c r="J352862" s="15"/>
    </row>
    <row r="352863" spans="10:10">
      <c r="J352863" s="15"/>
    </row>
    <row r="352864" spans="10:10">
      <c r="J352864" s="15"/>
    </row>
    <row r="352865" spans="10:10">
      <c r="J352865" s="15"/>
    </row>
    <row r="352866" spans="10:10">
      <c r="J352866" s="15"/>
    </row>
    <row r="352867" spans="10:10">
      <c r="J352867" s="15"/>
    </row>
    <row r="352868" spans="10:10">
      <c r="J352868" s="15"/>
    </row>
    <row r="352869" spans="10:10">
      <c r="J352869" s="15"/>
    </row>
    <row r="352870" spans="10:10">
      <c r="J352870" s="15"/>
    </row>
    <row r="352871" spans="10:10">
      <c r="J352871" s="15"/>
    </row>
    <row r="352872" spans="10:10">
      <c r="J352872" s="15"/>
    </row>
    <row r="352873" spans="10:10">
      <c r="J352873" s="15"/>
    </row>
    <row r="352874" spans="10:10">
      <c r="J352874" s="15"/>
    </row>
    <row r="352875" spans="10:10">
      <c r="J352875" s="15"/>
    </row>
    <row r="352876" spans="10:10">
      <c r="J352876" s="15"/>
    </row>
    <row r="352877" spans="10:10">
      <c r="J352877" s="15"/>
    </row>
    <row r="352878" spans="10:10">
      <c r="J352878" s="15"/>
    </row>
    <row r="352879" spans="10:10">
      <c r="J352879" s="15"/>
    </row>
    <row r="352880" spans="10:10">
      <c r="J352880" s="15"/>
    </row>
    <row r="352881" spans="10:10">
      <c r="J352881" s="15"/>
    </row>
    <row r="352882" spans="10:10">
      <c r="J352882" s="15"/>
    </row>
    <row r="352883" spans="10:10">
      <c r="J352883" s="15"/>
    </row>
    <row r="352884" spans="10:10">
      <c r="J352884" s="15"/>
    </row>
    <row r="352885" spans="10:10">
      <c r="J352885" s="15"/>
    </row>
    <row r="352886" spans="10:10">
      <c r="J352886" s="15"/>
    </row>
    <row r="352887" spans="10:10">
      <c r="J352887" s="15"/>
    </row>
    <row r="352888" spans="10:10">
      <c r="J352888" s="15"/>
    </row>
    <row r="352889" spans="10:10">
      <c r="J352889" s="15"/>
    </row>
    <row r="352890" spans="10:10">
      <c r="J352890" s="15"/>
    </row>
    <row r="352891" spans="10:10">
      <c r="J352891" s="15"/>
    </row>
    <row r="352892" spans="10:10">
      <c r="J352892" s="15"/>
    </row>
    <row r="352893" spans="10:10">
      <c r="J352893" s="15"/>
    </row>
    <row r="352894" spans="10:10">
      <c r="J352894" s="15"/>
    </row>
    <row r="352895" spans="10:10">
      <c r="J352895" s="15"/>
    </row>
    <row r="352896" spans="10:10">
      <c r="J352896" s="15"/>
    </row>
    <row r="352897" spans="10:10">
      <c r="J352897" s="15"/>
    </row>
    <row r="352898" spans="10:10">
      <c r="J352898" s="15"/>
    </row>
    <row r="352899" spans="10:10">
      <c r="J352899" s="15"/>
    </row>
    <row r="352900" spans="10:10">
      <c r="J352900" s="15"/>
    </row>
    <row r="352901" spans="10:10">
      <c r="J352901" s="15"/>
    </row>
    <row r="352902" spans="10:10">
      <c r="J352902" s="15"/>
    </row>
    <row r="352903" spans="10:10">
      <c r="J352903" s="15"/>
    </row>
    <row r="352904" spans="10:10">
      <c r="J352904" s="15"/>
    </row>
    <row r="352905" spans="10:10">
      <c r="J352905" s="15"/>
    </row>
    <row r="352906" spans="10:10">
      <c r="J352906" s="15"/>
    </row>
    <row r="352907" spans="10:10">
      <c r="J352907" s="15"/>
    </row>
    <row r="352908" spans="10:10">
      <c r="J352908" s="15"/>
    </row>
    <row r="352909" spans="10:10">
      <c r="J352909" s="15"/>
    </row>
    <row r="352910" spans="10:10">
      <c r="J352910" s="15"/>
    </row>
    <row r="352911" spans="10:10">
      <c r="J352911" s="15"/>
    </row>
    <row r="352912" spans="10:10">
      <c r="J352912" s="15"/>
    </row>
    <row r="352913" spans="10:10">
      <c r="J352913" s="15"/>
    </row>
    <row r="352914" spans="10:10">
      <c r="J352914" s="15"/>
    </row>
    <row r="352915" spans="10:10">
      <c r="J352915" s="15"/>
    </row>
    <row r="352916" spans="10:10">
      <c r="J352916" s="15"/>
    </row>
    <row r="352917" spans="10:10">
      <c r="J352917" s="15"/>
    </row>
    <row r="352918" spans="10:10">
      <c r="J352918" s="15"/>
    </row>
    <row r="352919" spans="10:10">
      <c r="J352919" s="15"/>
    </row>
    <row r="352920" spans="10:10">
      <c r="J352920" s="15"/>
    </row>
    <row r="352921" spans="10:10">
      <c r="J352921" s="15"/>
    </row>
    <row r="352922" spans="10:10">
      <c r="J352922" s="15"/>
    </row>
    <row r="352923" spans="10:10">
      <c r="J352923" s="15"/>
    </row>
    <row r="352924" spans="10:10">
      <c r="J352924" s="15"/>
    </row>
    <row r="352925" spans="10:10">
      <c r="J352925" s="15"/>
    </row>
    <row r="352926" spans="10:10">
      <c r="J352926" s="15"/>
    </row>
    <row r="352927" spans="10:10">
      <c r="J352927" s="15"/>
    </row>
    <row r="352928" spans="10:10">
      <c r="J352928" s="15"/>
    </row>
    <row r="352929" spans="10:10">
      <c r="J352929" s="15"/>
    </row>
    <row r="352930" spans="10:10">
      <c r="J352930" s="15"/>
    </row>
    <row r="352931" spans="10:10">
      <c r="J352931" s="15"/>
    </row>
    <row r="352932" spans="10:10">
      <c r="J352932" s="15"/>
    </row>
    <row r="352933" spans="10:10">
      <c r="J352933" s="15"/>
    </row>
    <row r="352934" spans="10:10">
      <c r="J352934" s="15"/>
    </row>
    <row r="352935" spans="10:10">
      <c r="J352935" s="15"/>
    </row>
    <row r="352936" spans="10:10">
      <c r="J352936" s="15"/>
    </row>
    <row r="352937" spans="10:10">
      <c r="J352937" s="15"/>
    </row>
    <row r="352938" spans="10:10">
      <c r="J352938" s="15"/>
    </row>
    <row r="352939" spans="10:10">
      <c r="J352939" s="15"/>
    </row>
    <row r="352940" spans="10:10">
      <c r="J352940" s="15"/>
    </row>
    <row r="352941" spans="10:10">
      <c r="J352941" s="15"/>
    </row>
    <row r="352942" spans="10:10">
      <c r="J352942" s="15"/>
    </row>
    <row r="352943" spans="10:10">
      <c r="J352943" s="15"/>
    </row>
    <row r="352944" spans="10:10">
      <c r="J352944" s="15"/>
    </row>
    <row r="352945" spans="10:10">
      <c r="J352945" s="15"/>
    </row>
    <row r="352946" spans="10:10">
      <c r="J352946" s="15"/>
    </row>
    <row r="352947" spans="10:10">
      <c r="J352947" s="15"/>
    </row>
    <row r="352948" spans="10:10">
      <c r="J352948" s="15"/>
    </row>
    <row r="352949" spans="10:10">
      <c r="J352949" s="15"/>
    </row>
    <row r="352950" spans="10:10">
      <c r="J352950" s="15"/>
    </row>
    <row r="352951" spans="10:10">
      <c r="J352951" s="15"/>
    </row>
    <row r="352952" spans="10:10">
      <c r="J352952" s="15"/>
    </row>
    <row r="352953" spans="10:10">
      <c r="J352953" s="15"/>
    </row>
    <row r="352954" spans="10:10">
      <c r="J352954" s="15"/>
    </row>
    <row r="352955" spans="10:10">
      <c r="J352955" s="15"/>
    </row>
    <row r="352956" spans="10:10">
      <c r="J352956" s="15"/>
    </row>
    <row r="352957" spans="10:10">
      <c r="J352957" s="15"/>
    </row>
    <row r="352958" spans="10:10">
      <c r="J352958" s="15"/>
    </row>
    <row r="352959" spans="10:10">
      <c r="J352959" s="15"/>
    </row>
    <row r="352960" spans="10:10">
      <c r="J352960" s="15"/>
    </row>
    <row r="352961" spans="10:10">
      <c r="J352961" s="15"/>
    </row>
    <row r="352962" spans="10:10">
      <c r="J352962" s="15"/>
    </row>
    <row r="352963" spans="10:10">
      <c r="J352963" s="15"/>
    </row>
    <row r="352964" spans="10:10">
      <c r="J352964" s="15"/>
    </row>
    <row r="352965" spans="10:10">
      <c r="J352965" s="15"/>
    </row>
    <row r="352966" spans="10:10">
      <c r="J352966" s="15"/>
    </row>
    <row r="352967" spans="10:10">
      <c r="J352967" s="15"/>
    </row>
    <row r="352968" spans="10:10">
      <c r="J352968" s="15"/>
    </row>
    <row r="352969" spans="10:10">
      <c r="J352969" s="15"/>
    </row>
    <row r="352970" spans="10:10">
      <c r="J352970" s="15"/>
    </row>
    <row r="352971" spans="10:10">
      <c r="J352971" s="15"/>
    </row>
    <row r="352972" spans="10:10">
      <c r="J352972" s="15"/>
    </row>
    <row r="352973" spans="10:10">
      <c r="J352973" s="15"/>
    </row>
    <row r="352974" spans="10:10">
      <c r="J352974" s="15"/>
    </row>
    <row r="352975" spans="10:10">
      <c r="J352975" s="15"/>
    </row>
    <row r="352976" spans="10:10">
      <c r="J352976" s="15"/>
    </row>
    <row r="352977" spans="10:10">
      <c r="J352977" s="15"/>
    </row>
    <row r="352978" spans="10:10">
      <c r="J352978" s="15"/>
    </row>
    <row r="352979" spans="10:10">
      <c r="J352979" s="15"/>
    </row>
    <row r="352980" spans="10:10">
      <c r="J352980" s="15"/>
    </row>
    <row r="352981" spans="10:10">
      <c r="J352981" s="15"/>
    </row>
    <row r="352982" spans="10:10">
      <c r="J352982" s="15"/>
    </row>
    <row r="352983" spans="10:10">
      <c r="J352983" s="15"/>
    </row>
    <row r="352984" spans="10:10">
      <c r="J352984" s="15"/>
    </row>
    <row r="352985" spans="10:10">
      <c r="J352985" s="15"/>
    </row>
    <row r="352986" spans="10:10">
      <c r="J352986" s="15"/>
    </row>
    <row r="352987" spans="10:10">
      <c r="J352987" s="15"/>
    </row>
    <row r="352988" spans="10:10">
      <c r="J352988" s="15"/>
    </row>
    <row r="352989" spans="10:10">
      <c r="J352989" s="15"/>
    </row>
    <row r="352990" spans="10:10">
      <c r="J352990" s="15"/>
    </row>
    <row r="352991" spans="10:10">
      <c r="J352991" s="15"/>
    </row>
    <row r="352992" spans="10:10">
      <c r="J352992" s="15"/>
    </row>
    <row r="352993" spans="10:10">
      <c r="J352993" s="15"/>
    </row>
    <row r="352994" spans="10:10">
      <c r="J352994" s="15"/>
    </row>
    <row r="352995" spans="10:10">
      <c r="J352995" s="15"/>
    </row>
    <row r="352996" spans="10:10">
      <c r="J352996" s="15"/>
    </row>
    <row r="352997" spans="10:10">
      <c r="J352997" s="15"/>
    </row>
    <row r="352998" spans="10:10">
      <c r="J352998" s="15"/>
    </row>
    <row r="352999" spans="10:10">
      <c r="J352999" s="15"/>
    </row>
    <row r="353000" spans="10:10">
      <c r="J353000" s="15"/>
    </row>
    <row r="353001" spans="10:10">
      <c r="J353001" s="15"/>
    </row>
    <row r="353002" spans="10:10">
      <c r="J353002" s="15"/>
    </row>
    <row r="353003" spans="10:10">
      <c r="J353003" s="15"/>
    </row>
    <row r="353004" spans="10:10">
      <c r="J353004" s="15"/>
    </row>
    <row r="353005" spans="10:10">
      <c r="J353005" s="15"/>
    </row>
    <row r="353006" spans="10:10">
      <c r="J353006" s="15"/>
    </row>
    <row r="353007" spans="10:10">
      <c r="J353007" s="15"/>
    </row>
    <row r="353008" spans="10:10">
      <c r="J353008" s="15"/>
    </row>
    <row r="353009" spans="10:10">
      <c r="J353009" s="15"/>
    </row>
    <row r="353010" spans="10:10">
      <c r="J353010" s="15"/>
    </row>
    <row r="353011" spans="10:10">
      <c r="J353011" s="15"/>
    </row>
    <row r="353012" spans="10:10">
      <c r="J353012" s="15"/>
    </row>
    <row r="353013" spans="10:10">
      <c r="J353013" s="15"/>
    </row>
    <row r="353014" spans="10:10">
      <c r="J353014" s="15"/>
    </row>
    <row r="353015" spans="10:10">
      <c r="J353015" s="15"/>
    </row>
    <row r="353016" spans="10:10">
      <c r="J353016" s="15"/>
    </row>
    <row r="353017" spans="10:10">
      <c r="J353017" s="15"/>
    </row>
    <row r="353018" spans="10:10">
      <c r="J353018" s="15"/>
    </row>
    <row r="353019" spans="10:10">
      <c r="J353019" s="15"/>
    </row>
    <row r="353020" spans="10:10">
      <c r="J353020" s="15"/>
    </row>
    <row r="353021" spans="10:10">
      <c r="J353021" s="15"/>
    </row>
    <row r="353022" spans="10:10">
      <c r="J353022" s="15"/>
    </row>
    <row r="353023" spans="10:10">
      <c r="J353023" s="15"/>
    </row>
    <row r="353024" spans="10:10">
      <c r="J353024" s="15"/>
    </row>
    <row r="353025" spans="10:10">
      <c r="J353025" s="15"/>
    </row>
    <row r="353026" spans="10:10">
      <c r="J353026" s="15"/>
    </row>
    <row r="353027" spans="10:10">
      <c r="J353027" s="15"/>
    </row>
    <row r="353028" spans="10:10">
      <c r="J353028" s="15"/>
    </row>
    <row r="353029" spans="10:10">
      <c r="J353029" s="15"/>
    </row>
    <row r="353030" spans="10:10">
      <c r="J353030" s="15"/>
    </row>
    <row r="353031" spans="10:10">
      <c r="J353031" s="15"/>
    </row>
    <row r="353032" spans="10:10">
      <c r="J353032" s="15"/>
    </row>
    <row r="353033" spans="10:10">
      <c r="J353033" s="15"/>
    </row>
    <row r="353034" spans="10:10">
      <c r="J353034" s="15"/>
    </row>
    <row r="353035" spans="10:10">
      <c r="J353035" s="15"/>
    </row>
    <row r="353036" spans="10:10">
      <c r="J353036" s="15"/>
    </row>
    <row r="353037" spans="10:10">
      <c r="J353037" s="15"/>
    </row>
    <row r="353038" spans="10:10">
      <c r="J353038" s="15"/>
    </row>
    <row r="353039" spans="10:10">
      <c r="J353039" s="15"/>
    </row>
    <row r="353040" spans="10:10">
      <c r="J353040" s="15"/>
    </row>
    <row r="353041" spans="10:10">
      <c r="J353041" s="15"/>
    </row>
    <row r="353042" spans="10:10">
      <c r="J353042" s="15"/>
    </row>
    <row r="353043" spans="10:10">
      <c r="J353043" s="15"/>
    </row>
    <row r="353044" spans="10:10">
      <c r="J353044" s="15"/>
    </row>
    <row r="353045" spans="10:10">
      <c r="J353045" s="15"/>
    </row>
    <row r="353046" spans="10:10">
      <c r="J353046" s="15"/>
    </row>
    <row r="353047" spans="10:10">
      <c r="J353047" s="15"/>
    </row>
    <row r="353048" spans="10:10">
      <c r="J353048" s="15"/>
    </row>
    <row r="353049" spans="10:10">
      <c r="J353049" s="15"/>
    </row>
    <row r="353050" spans="10:10">
      <c r="J353050" s="15"/>
    </row>
    <row r="353051" spans="10:10">
      <c r="J353051" s="15"/>
    </row>
    <row r="353052" spans="10:10">
      <c r="J353052" s="15"/>
    </row>
    <row r="353053" spans="10:10">
      <c r="J353053" s="15"/>
    </row>
    <row r="353054" spans="10:10">
      <c r="J353054" s="15"/>
    </row>
    <row r="353055" spans="10:10">
      <c r="J353055" s="15"/>
    </row>
    <row r="353056" spans="10:10">
      <c r="J353056" s="15"/>
    </row>
    <row r="353057" spans="10:10">
      <c r="J353057" s="15"/>
    </row>
    <row r="353058" spans="10:10">
      <c r="J353058" s="15"/>
    </row>
    <row r="353059" spans="10:10">
      <c r="J353059" s="15"/>
    </row>
    <row r="353060" spans="10:10">
      <c r="J353060" s="15"/>
    </row>
    <row r="353061" spans="10:10">
      <c r="J353061" s="15"/>
    </row>
    <row r="353062" spans="10:10">
      <c r="J353062" s="15"/>
    </row>
    <row r="353063" spans="10:10">
      <c r="J353063" s="15"/>
    </row>
    <row r="353064" spans="10:10">
      <c r="J353064" s="15"/>
    </row>
    <row r="353065" spans="10:10">
      <c r="J353065" s="15"/>
    </row>
    <row r="353066" spans="10:10">
      <c r="J353066" s="15"/>
    </row>
    <row r="353067" spans="10:10">
      <c r="J353067" s="15"/>
    </row>
    <row r="353068" spans="10:10">
      <c r="J353068" s="15"/>
    </row>
    <row r="353069" spans="10:10">
      <c r="J353069" s="15"/>
    </row>
    <row r="353070" spans="10:10">
      <c r="J353070" s="15"/>
    </row>
    <row r="353071" spans="10:10">
      <c r="J353071" s="15"/>
    </row>
    <row r="353072" spans="10:10">
      <c r="J353072" s="15"/>
    </row>
    <row r="353073" spans="10:10">
      <c r="J353073" s="15"/>
    </row>
    <row r="353074" spans="10:10">
      <c r="J353074" s="15"/>
    </row>
    <row r="353075" spans="10:10">
      <c r="J353075" s="15"/>
    </row>
    <row r="353076" spans="10:10">
      <c r="J353076" s="15"/>
    </row>
    <row r="353077" spans="10:10">
      <c r="J353077" s="15"/>
    </row>
    <row r="353078" spans="10:10">
      <c r="J353078" s="15"/>
    </row>
    <row r="353079" spans="10:10">
      <c r="J353079" s="15"/>
    </row>
    <row r="353080" spans="10:10">
      <c r="J353080" s="15"/>
    </row>
    <row r="353081" spans="10:10">
      <c r="J353081" s="15"/>
    </row>
    <row r="353082" spans="10:10">
      <c r="J353082" s="15"/>
    </row>
    <row r="353083" spans="10:10">
      <c r="J353083" s="15"/>
    </row>
    <row r="353084" spans="10:10">
      <c r="J353084" s="15"/>
    </row>
    <row r="353085" spans="10:10">
      <c r="J353085" s="15"/>
    </row>
    <row r="353086" spans="10:10">
      <c r="J353086" s="15"/>
    </row>
    <row r="353087" spans="10:10">
      <c r="J353087" s="15"/>
    </row>
    <row r="353088" spans="10:10">
      <c r="J353088" s="15"/>
    </row>
    <row r="353089" spans="10:10">
      <c r="J353089" s="15"/>
    </row>
    <row r="353090" spans="10:10">
      <c r="J353090" s="15"/>
    </row>
    <row r="353091" spans="10:10">
      <c r="J353091" s="15"/>
    </row>
    <row r="353092" spans="10:10">
      <c r="J353092" s="15"/>
    </row>
    <row r="353093" spans="10:10">
      <c r="J353093" s="15"/>
    </row>
    <row r="353094" spans="10:10">
      <c r="J353094" s="15"/>
    </row>
    <row r="353095" spans="10:10">
      <c r="J353095" s="15"/>
    </row>
    <row r="353096" spans="10:10">
      <c r="J353096" s="15"/>
    </row>
    <row r="353097" spans="10:10">
      <c r="J353097" s="15"/>
    </row>
    <row r="353098" spans="10:10">
      <c r="J353098" s="15"/>
    </row>
    <row r="353099" spans="10:10">
      <c r="J353099" s="15"/>
    </row>
    <row r="353100" spans="10:10">
      <c r="J353100" s="15"/>
    </row>
    <row r="353101" spans="10:10">
      <c r="J353101" s="15"/>
    </row>
    <row r="353102" spans="10:10">
      <c r="J353102" s="15"/>
    </row>
    <row r="353103" spans="10:10">
      <c r="J353103" s="15"/>
    </row>
    <row r="353104" spans="10:10">
      <c r="J353104" s="15"/>
    </row>
    <row r="353105" spans="10:10">
      <c r="J353105" s="15"/>
    </row>
    <row r="353106" spans="10:10">
      <c r="J353106" s="15"/>
    </row>
    <row r="353107" spans="10:10">
      <c r="J353107" s="15"/>
    </row>
    <row r="353108" spans="10:10">
      <c r="J353108" s="15"/>
    </row>
    <row r="353109" spans="10:10">
      <c r="J353109" s="15"/>
    </row>
    <row r="353110" spans="10:10">
      <c r="J353110" s="15"/>
    </row>
    <row r="353111" spans="10:10">
      <c r="J353111" s="15"/>
    </row>
    <row r="353112" spans="10:10">
      <c r="J353112" s="15"/>
    </row>
    <row r="353113" spans="10:10">
      <c r="J353113" s="15"/>
    </row>
    <row r="353114" spans="10:10">
      <c r="J353114" s="15"/>
    </row>
    <row r="353115" spans="10:10">
      <c r="J353115" s="15"/>
    </row>
    <row r="353116" spans="10:10">
      <c r="J353116" s="15"/>
    </row>
    <row r="353117" spans="10:10">
      <c r="J353117" s="15"/>
    </row>
    <row r="353118" spans="10:10">
      <c r="J353118" s="15"/>
    </row>
    <row r="353119" spans="10:10">
      <c r="J353119" s="15"/>
    </row>
    <row r="353120" spans="10:10">
      <c r="J353120" s="15"/>
    </row>
    <row r="353121" spans="10:10">
      <c r="J353121" s="15"/>
    </row>
    <row r="353122" spans="10:10">
      <c r="J353122" s="15"/>
    </row>
    <row r="353123" spans="10:10">
      <c r="J353123" s="15"/>
    </row>
    <row r="353124" spans="10:10">
      <c r="J353124" s="15"/>
    </row>
    <row r="353125" spans="10:10">
      <c r="J353125" s="15"/>
    </row>
    <row r="353126" spans="10:10">
      <c r="J353126" s="15"/>
    </row>
    <row r="353127" spans="10:10">
      <c r="J353127" s="15"/>
    </row>
    <row r="353128" spans="10:10">
      <c r="J353128" s="15"/>
    </row>
    <row r="353129" spans="10:10">
      <c r="J353129" s="15"/>
    </row>
    <row r="353130" spans="10:10">
      <c r="J353130" s="15"/>
    </row>
    <row r="353131" spans="10:10">
      <c r="J353131" s="15"/>
    </row>
    <row r="353132" spans="10:10">
      <c r="J353132" s="15"/>
    </row>
    <row r="353133" spans="10:10">
      <c r="J353133" s="15"/>
    </row>
    <row r="353134" spans="10:10">
      <c r="J353134" s="15"/>
    </row>
    <row r="353135" spans="10:10">
      <c r="J353135" s="15"/>
    </row>
    <row r="353136" spans="10:10">
      <c r="J353136" s="15"/>
    </row>
    <row r="353137" spans="10:10">
      <c r="J353137" s="15"/>
    </row>
    <row r="353138" spans="10:10">
      <c r="J353138" s="15"/>
    </row>
    <row r="353139" spans="10:10">
      <c r="J353139" s="15"/>
    </row>
    <row r="353140" spans="10:10">
      <c r="J353140" s="15"/>
    </row>
    <row r="353141" spans="10:10">
      <c r="J353141" s="15"/>
    </row>
    <row r="353142" spans="10:10">
      <c r="J353142" s="15"/>
    </row>
    <row r="353143" spans="10:10">
      <c r="J353143" s="15"/>
    </row>
    <row r="353144" spans="10:10">
      <c r="J353144" s="15"/>
    </row>
    <row r="353145" spans="10:10">
      <c r="J353145" s="15"/>
    </row>
    <row r="353146" spans="10:10">
      <c r="J353146" s="15"/>
    </row>
    <row r="353147" spans="10:10">
      <c r="J353147" s="15"/>
    </row>
    <row r="353148" spans="10:10">
      <c r="J353148" s="15"/>
    </row>
    <row r="353149" spans="10:10">
      <c r="J353149" s="15"/>
    </row>
    <row r="353150" spans="10:10">
      <c r="J353150" s="15"/>
    </row>
    <row r="353151" spans="10:10">
      <c r="J353151" s="15"/>
    </row>
    <row r="353152" spans="10:10">
      <c r="J353152" s="15"/>
    </row>
    <row r="353153" spans="10:10">
      <c r="J353153" s="15"/>
    </row>
    <row r="353154" spans="10:10">
      <c r="J353154" s="15"/>
    </row>
    <row r="353155" spans="10:10">
      <c r="J353155" s="15"/>
    </row>
    <row r="353156" spans="10:10">
      <c r="J353156" s="15"/>
    </row>
    <row r="353157" spans="10:10">
      <c r="J353157" s="15"/>
    </row>
    <row r="353158" spans="10:10">
      <c r="J353158" s="15"/>
    </row>
    <row r="353159" spans="10:10">
      <c r="J353159" s="15"/>
    </row>
    <row r="353160" spans="10:10">
      <c r="J353160" s="15"/>
    </row>
    <row r="353161" spans="10:10">
      <c r="J353161" s="15"/>
    </row>
    <row r="353162" spans="10:10">
      <c r="J353162" s="15"/>
    </row>
    <row r="353163" spans="10:10">
      <c r="J353163" s="15"/>
    </row>
    <row r="353164" spans="10:10">
      <c r="J353164" s="15"/>
    </row>
    <row r="353165" spans="10:10">
      <c r="J353165" s="15"/>
    </row>
    <row r="353166" spans="10:10">
      <c r="J353166" s="15"/>
    </row>
    <row r="353167" spans="10:10">
      <c r="J353167" s="15"/>
    </row>
    <row r="353168" spans="10:10">
      <c r="J353168" s="15"/>
    </row>
    <row r="353169" spans="10:10">
      <c r="J353169" s="15"/>
    </row>
    <row r="353170" spans="10:10">
      <c r="J353170" s="15"/>
    </row>
    <row r="353171" spans="10:10">
      <c r="J353171" s="15"/>
    </row>
    <row r="353172" spans="10:10">
      <c r="J353172" s="15"/>
    </row>
    <row r="353173" spans="10:10">
      <c r="J353173" s="15"/>
    </row>
    <row r="353174" spans="10:10">
      <c r="J353174" s="15"/>
    </row>
    <row r="353175" spans="10:10">
      <c r="J353175" s="15"/>
    </row>
    <row r="353176" spans="10:10">
      <c r="J353176" s="15"/>
    </row>
    <row r="353177" spans="10:10">
      <c r="J353177" s="15"/>
    </row>
    <row r="353178" spans="10:10">
      <c r="J353178" s="15"/>
    </row>
    <row r="353179" spans="10:10">
      <c r="J353179" s="15"/>
    </row>
    <row r="353180" spans="10:10">
      <c r="J353180" s="15"/>
    </row>
    <row r="353181" spans="10:10">
      <c r="J353181" s="15"/>
    </row>
    <row r="353182" spans="10:10">
      <c r="J353182" s="15"/>
    </row>
    <row r="353183" spans="10:10">
      <c r="J353183" s="15"/>
    </row>
    <row r="353184" spans="10:10">
      <c r="J353184" s="15"/>
    </row>
    <row r="353185" spans="10:10">
      <c r="J353185" s="15"/>
    </row>
    <row r="353186" spans="10:10">
      <c r="J353186" s="15"/>
    </row>
    <row r="353187" spans="10:10">
      <c r="J353187" s="15"/>
    </row>
    <row r="353188" spans="10:10">
      <c r="J353188" s="15"/>
    </row>
    <row r="353189" spans="10:10">
      <c r="J353189" s="15"/>
    </row>
    <row r="353190" spans="10:10">
      <c r="J353190" s="15"/>
    </row>
    <row r="353191" spans="10:10">
      <c r="J353191" s="15"/>
    </row>
    <row r="353192" spans="10:10">
      <c r="J353192" s="15"/>
    </row>
    <row r="353193" spans="10:10">
      <c r="J353193" s="15"/>
    </row>
    <row r="353194" spans="10:10">
      <c r="J353194" s="15"/>
    </row>
    <row r="353195" spans="10:10">
      <c r="J353195" s="15"/>
    </row>
    <row r="353196" spans="10:10">
      <c r="J353196" s="15"/>
    </row>
    <row r="353197" spans="10:10">
      <c r="J353197" s="15"/>
    </row>
    <row r="353198" spans="10:10">
      <c r="J353198" s="15"/>
    </row>
    <row r="353199" spans="10:10">
      <c r="J353199" s="15"/>
    </row>
    <row r="353200" spans="10:10">
      <c r="J353200" s="15"/>
    </row>
    <row r="353201" spans="10:10">
      <c r="J353201" s="15"/>
    </row>
    <row r="353202" spans="10:10">
      <c r="J353202" s="15"/>
    </row>
    <row r="353203" spans="10:10">
      <c r="J353203" s="15"/>
    </row>
    <row r="353204" spans="10:10">
      <c r="J353204" s="15"/>
    </row>
    <row r="353205" spans="10:10">
      <c r="J353205" s="15"/>
    </row>
    <row r="353206" spans="10:10">
      <c r="J353206" s="15"/>
    </row>
    <row r="353207" spans="10:10">
      <c r="J353207" s="15"/>
    </row>
    <row r="353208" spans="10:10">
      <c r="J353208" s="15"/>
    </row>
    <row r="353209" spans="10:10">
      <c r="J353209" s="15"/>
    </row>
    <row r="353210" spans="10:10">
      <c r="J353210" s="15"/>
    </row>
    <row r="353211" spans="10:10">
      <c r="J353211" s="15"/>
    </row>
    <row r="353212" spans="10:10">
      <c r="J353212" s="15"/>
    </row>
    <row r="353213" spans="10:10">
      <c r="J353213" s="15"/>
    </row>
    <row r="353214" spans="10:10">
      <c r="J353214" s="15"/>
    </row>
    <row r="353215" spans="10:10">
      <c r="J353215" s="15"/>
    </row>
    <row r="353216" spans="10:10">
      <c r="J353216" s="15"/>
    </row>
    <row r="353217" spans="10:10">
      <c r="J353217" s="15"/>
    </row>
    <row r="353218" spans="10:10">
      <c r="J353218" s="15"/>
    </row>
    <row r="353219" spans="10:10">
      <c r="J353219" s="15"/>
    </row>
    <row r="353220" spans="10:10">
      <c r="J353220" s="15"/>
    </row>
    <row r="353221" spans="10:10">
      <c r="J353221" s="15"/>
    </row>
    <row r="353222" spans="10:10">
      <c r="J353222" s="15"/>
    </row>
    <row r="353223" spans="10:10">
      <c r="J353223" s="15"/>
    </row>
    <row r="353224" spans="10:10">
      <c r="J353224" s="15"/>
    </row>
    <row r="353225" spans="10:10">
      <c r="J353225" s="15"/>
    </row>
    <row r="353226" spans="10:10">
      <c r="J353226" s="15"/>
    </row>
    <row r="353227" spans="10:10">
      <c r="J353227" s="15"/>
    </row>
    <row r="353228" spans="10:10">
      <c r="J353228" s="15"/>
    </row>
    <row r="353229" spans="10:10">
      <c r="J353229" s="15"/>
    </row>
    <row r="353230" spans="10:10">
      <c r="J353230" s="15"/>
    </row>
    <row r="353231" spans="10:10">
      <c r="J353231" s="15"/>
    </row>
    <row r="353232" spans="10:10">
      <c r="J353232" s="15"/>
    </row>
    <row r="353233" spans="10:10">
      <c r="J353233" s="15"/>
    </row>
    <row r="353234" spans="10:10">
      <c r="J353234" s="15"/>
    </row>
    <row r="353235" spans="10:10">
      <c r="J353235" s="15"/>
    </row>
    <row r="353236" spans="10:10">
      <c r="J353236" s="15"/>
    </row>
    <row r="353237" spans="10:10">
      <c r="J353237" s="15"/>
    </row>
    <row r="353238" spans="10:10">
      <c r="J353238" s="15"/>
    </row>
    <row r="353239" spans="10:10">
      <c r="J353239" s="15"/>
    </row>
    <row r="353240" spans="10:10">
      <c r="J353240" s="15"/>
    </row>
    <row r="353241" spans="10:10">
      <c r="J353241" s="15"/>
    </row>
    <row r="353242" spans="10:10">
      <c r="J353242" s="15"/>
    </row>
    <row r="353243" spans="10:10">
      <c r="J353243" s="15"/>
    </row>
    <row r="353244" spans="10:10">
      <c r="J353244" s="15"/>
    </row>
    <row r="353245" spans="10:10">
      <c r="J353245" s="15"/>
    </row>
    <row r="353246" spans="10:10">
      <c r="J353246" s="15"/>
    </row>
    <row r="353247" spans="10:10">
      <c r="J353247" s="15"/>
    </row>
    <row r="353248" spans="10:10">
      <c r="J353248" s="15"/>
    </row>
    <row r="353249" spans="10:10">
      <c r="J353249" s="15"/>
    </row>
    <row r="353250" spans="10:10">
      <c r="J353250" s="15"/>
    </row>
    <row r="353251" spans="10:10">
      <c r="J353251" s="15"/>
    </row>
    <row r="353252" spans="10:10">
      <c r="J353252" s="15"/>
    </row>
    <row r="353253" spans="10:10">
      <c r="J353253" s="15"/>
    </row>
    <row r="353254" spans="10:10">
      <c r="J353254" s="15"/>
    </row>
    <row r="353255" spans="10:10">
      <c r="J353255" s="15"/>
    </row>
    <row r="353256" spans="10:10">
      <c r="J353256" s="15"/>
    </row>
    <row r="353257" spans="10:10">
      <c r="J353257" s="15"/>
    </row>
    <row r="353258" spans="10:10">
      <c r="J353258" s="15"/>
    </row>
    <row r="353259" spans="10:10">
      <c r="J353259" s="15"/>
    </row>
    <row r="353260" spans="10:10">
      <c r="J353260" s="15"/>
    </row>
    <row r="353261" spans="10:10">
      <c r="J353261" s="15"/>
    </row>
    <row r="353262" spans="10:10">
      <c r="J353262" s="15"/>
    </row>
    <row r="353263" spans="10:10">
      <c r="J353263" s="15"/>
    </row>
    <row r="353264" spans="10:10">
      <c r="J353264" s="15"/>
    </row>
    <row r="353265" spans="10:10">
      <c r="J353265" s="15"/>
    </row>
    <row r="353266" spans="10:10">
      <c r="J353266" s="15"/>
    </row>
    <row r="353267" spans="10:10">
      <c r="J353267" s="15"/>
    </row>
    <row r="353268" spans="10:10">
      <c r="J353268" s="15"/>
    </row>
    <row r="353269" spans="10:10">
      <c r="J353269" s="15"/>
    </row>
    <row r="353270" spans="10:10">
      <c r="J353270" s="15"/>
    </row>
    <row r="353271" spans="10:10">
      <c r="J353271" s="15"/>
    </row>
    <row r="353272" spans="10:10">
      <c r="J353272" s="15"/>
    </row>
    <row r="353273" spans="10:10">
      <c r="J353273" s="15"/>
    </row>
    <row r="353274" spans="10:10">
      <c r="J353274" s="15"/>
    </row>
    <row r="353275" spans="10:10">
      <c r="J353275" s="15"/>
    </row>
    <row r="353276" spans="10:10">
      <c r="J353276" s="15"/>
    </row>
    <row r="353277" spans="10:10">
      <c r="J353277" s="15"/>
    </row>
    <row r="353278" spans="10:10">
      <c r="J353278" s="15"/>
    </row>
    <row r="353279" spans="10:10">
      <c r="J353279" s="15"/>
    </row>
    <row r="353280" spans="10:10">
      <c r="J353280" s="15"/>
    </row>
    <row r="353281" spans="10:10">
      <c r="J353281" s="15"/>
    </row>
    <row r="353282" spans="10:10">
      <c r="J353282" s="15"/>
    </row>
    <row r="353283" spans="10:10">
      <c r="J353283" s="15"/>
    </row>
    <row r="353284" spans="10:10">
      <c r="J353284" s="15"/>
    </row>
    <row r="353285" spans="10:10">
      <c r="J353285" s="15"/>
    </row>
    <row r="353286" spans="10:10">
      <c r="J353286" s="15"/>
    </row>
    <row r="353287" spans="10:10">
      <c r="J353287" s="15"/>
    </row>
    <row r="353288" spans="10:10">
      <c r="J353288" s="15"/>
    </row>
    <row r="353289" spans="10:10">
      <c r="J353289" s="15"/>
    </row>
    <row r="353290" spans="10:10">
      <c r="J353290" s="15"/>
    </row>
    <row r="353291" spans="10:10">
      <c r="J353291" s="15"/>
    </row>
    <row r="353292" spans="10:10">
      <c r="J353292" s="15"/>
    </row>
    <row r="353293" spans="10:10">
      <c r="J353293" s="15"/>
    </row>
    <row r="353294" spans="10:10">
      <c r="J353294" s="15"/>
    </row>
    <row r="353295" spans="10:10">
      <c r="J353295" s="15"/>
    </row>
    <row r="353296" spans="10:10">
      <c r="J353296" s="15"/>
    </row>
    <row r="353297" spans="10:10">
      <c r="J353297" s="15"/>
    </row>
    <row r="353298" spans="10:10">
      <c r="J353298" s="15"/>
    </row>
    <row r="353299" spans="10:10">
      <c r="J353299" s="15"/>
    </row>
    <row r="353300" spans="10:10">
      <c r="J353300" s="15"/>
    </row>
    <row r="353301" spans="10:10">
      <c r="J353301" s="15"/>
    </row>
    <row r="353302" spans="10:10">
      <c r="J353302" s="15"/>
    </row>
    <row r="353303" spans="10:10">
      <c r="J353303" s="15"/>
    </row>
    <row r="353304" spans="10:10">
      <c r="J353304" s="15"/>
    </row>
    <row r="353305" spans="10:10">
      <c r="J353305" s="15"/>
    </row>
    <row r="353306" spans="10:10">
      <c r="J353306" s="15"/>
    </row>
    <row r="353307" spans="10:10">
      <c r="J353307" s="15"/>
    </row>
    <row r="353308" spans="10:10">
      <c r="J353308" s="15"/>
    </row>
    <row r="353309" spans="10:10">
      <c r="J353309" s="15"/>
    </row>
    <row r="353310" spans="10:10">
      <c r="J353310" s="15"/>
    </row>
    <row r="353311" spans="10:10">
      <c r="J353311" s="15"/>
    </row>
    <row r="353312" spans="10:10">
      <c r="J353312" s="15"/>
    </row>
    <row r="353313" spans="10:10">
      <c r="J353313" s="15"/>
    </row>
    <row r="353314" spans="10:10">
      <c r="J353314" s="15"/>
    </row>
    <row r="353315" spans="10:10">
      <c r="J353315" s="15"/>
    </row>
    <row r="353316" spans="10:10">
      <c r="J353316" s="15"/>
    </row>
    <row r="353317" spans="10:10">
      <c r="J353317" s="15"/>
    </row>
    <row r="353318" spans="10:10">
      <c r="J353318" s="15"/>
    </row>
    <row r="353319" spans="10:10">
      <c r="J353319" s="15"/>
    </row>
    <row r="353320" spans="10:10">
      <c r="J353320" s="15"/>
    </row>
    <row r="353321" spans="10:10">
      <c r="J353321" s="15"/>
    </row>
    <row r="353322" spans="10:10">
      <c r="J353322" s="15"/>
    </row>
    <row r="353323" spans="10:10">
      <c r="J353323" s="15"/>
    </row>
    <row r="353324" spans="10:10">
      <c r="J353324" s="15"/>
    </row>
    <row r="353325" spans="10:10">
      <c r="J353325" s="15"/>
    </row>
    <row r="353326" spans="10:10">
      <c r="J353326" s="15"/>
    </row>
    <row r="353327" spans="10:10">
      <c r="J353327" s="15"/>
    </row>
    <row r="353328" spans="10:10">
      <c r="J353328" s="15"/>
    </row>
    <row r="353329" spans="10:10">
      <c r="J353329" s="15"/>
    </row>
    <row r="353330" spans="10:10">
      <c r="J353330" s="15"/>
    </row>
    <row r="353331" spans="10:10">
      <c r="J353331" s="15"/>
    </row>
    <row r="353332" spans="10:10">
      <c r="J353332" s="15"/>
    </row>
    <row r="353333" spans="10:10">
      <c r="J353333" s="15"/>
    </row>
    <row r="353334" spans="10:10">
      <c r="J353334" s="15"/>
    </row>
    <row r="353335" spans="10:10">
      <c r="J353335" s="15"/>
    </row>
    <row r="353336" spans="10:10">
      <c r="J353336" s="15"/>
    </row>
    <row r="353337" spans="10:10">
      <c r="J353337" s="15"/>
    </row>
    <row r="353338" spans="10:10">
      <c r="J353338" s="15"/>
    </row>
    <row r="353339" spans="10:10">
      <c r="J353339" s="15"/>
    </row>
    <row r="353340" spans="10:10">
      <c r="J353340" s="15"/>
    </row>
    <row r="353341" spans="10:10">
      <c r="J353341" s="15"/>
    </row>
    <row r="353342" spans="10:10">
      <c r="J353342" s="15"/>
    </row>
    <row r="353343" spans="10:10">
      <c r="J353343" s="15"/>
    </row>
    <row r="353344" spans="10:10">
      <c r="J353344" s="15"/>
    </row>
    <row r="353345" spans="10:10">
      <c r="J353345" s="15"/>
    </row>
    <row r="353346" spans="10:10">
      <c r="J353346" s="15"/>
    </row>
    <row r="353347" spans="10:10">
      <c r="J353347" s="15"/>
    </row>
    <row r="353348" spans="10:10">
      <c r="J353348" s="15"/>
    </row>
    <row r="353349" spans="10:10">
      <c r="J353349" s="15"/>
    </row>
    <row r="353350" spans="10:10">
      <c r="J353350" s="15"/>
    </row>
    <row r="353351" spans="10:10">
      <c r="J353351" s="15"/>
    </row>
    <row r="353352" spans="10:10">
      <c r="J353352" s="15"/>
    </row>
    <row r="353353" spans="10:10">
      <c r="J353353" s="15"/>
    </row>
    <row r="353354" spans="10:10">
      <c r="J353354" s="15"/>
    </row>
    <row r="353355" spans="10:10">
      <c r="J353355" s="15"/>
    </row>
    <row r="353356" spans="10:10">
      <c r="J353356" s="15"/>
    </row>
    <row r="353357" spans="10:10">
      <c r="J353357" s="15"/>
    </row>
    <row r="353358" spans="10:10">
      <c r="J353358" s="15"/>
    </row>
    <row r="353359" spans="10:10">
      <c r="J353359" s="15"/>
    </row>
    <row r="353360" spans="10:10">
      <c r="J353360" s="15"/>
    </row>
    <row r="353361" spans="10:10">
      <c r="J353361" s="15"/>
    </row>
    <row r="353362" spans="10:10">
      <c r="J353362" s="15"/>
    </row>
    <row r="353363" spans="10:10">
      <c r="J353363" s="15"/>
    </row>
    <row r="353364" spans="10:10">
      <c r="J353364" s="15"/>
    </row>
    <row r="353365" spans="10:10">
      <c r="J353365" s="15"/>
    </row>
    <row r="353366" spans="10:10">
      <c r="J353366" s="15"/>
    </row>
    <row r="353367" spans="10:10">
      <c r="J353367" s="15"/>
    </row>
    <row r="353368" spans="10:10">
      <c r="J353368" s="15"/>
    </row>
    <row r="353369" spans="10:10">
      <c r="J353369" s="15"/>
    </row>
    <row r="353370" spans="10:10">
      <c r="J353370" s="15"/>
    </row>
    <row r="353371" spans="10:10">
      <c r="J353371" s="15"/>
    </row>
    <row r="353372" spans="10:10">
      <c r="J353372" s="15"/>
    </row>
    <row r="353373" spans="10:10">
      <c r="J353373" s="15"/>
    </row>
    <row r="353374" spans="10:10">
      <c r="J353374" s="15"/>
    </row>
    <row r="353375" spans="10:10">
      <c r="J353375" s="15"/>
    </row>
    <row r="353376" spans="10:10">
      <c r="J353376" s="15"/>
    </row>
    <row r="353377" spans="10:10">
      <c r="J353377" s="15"/>
    </row>
    <row r="353378" spans="10:10">
      <c r="J353378" s="15"/>
    </row>
    <row r="353379" spans="10:10">
      <c r="J353379" s="15"/>
    </row>
    <row r="353380" spans="10:10">
      <c r="J353380" s="15"/>
    </row>
    <row r="353381" spans="10:10">
      <c r="J353381" s="15"/>
    </row>
    <row r="353382" spans="10:10">
      <c r="J353382" s="15"/>
    </row>
    <row r="353383" spans="10:10">
      <c r="J353383" s="15"/>
    </row>
    <row r="353384" spans="10:10">
      <c r="J353384" s="15"/>
    </row>
    <row r="353385" spans="10:10">
      <c r="J353385" s="15"/>
    </row>
    <row r="353386" spans="10:10">
      <c r="J353386" s="15"/>
    </row>
    <row r="353387" spans="10:10">
      <c r="J353387" s="15"/>
    </row>
    <row r="353388" spans="10:10">
      <c r="J353388" s="15"/>
    </row>
    <row r="353389" spans="10:10">
      <c r="J353389" s="15"/>
    </row>
    <row r="353390" spans="10:10">
      <c r="J353390" s="15"/>
    </row>
    <row r="353391" spans="10:10">
      <c r="J353391" s="15"/>
    </row>
    <row r="353392" spans="10:10">
      <c r="J353392" s="15"/>
    </row>
    <row r="353393" spans="10:10">
      <c r="J353393" s="15"/>
    </row>
    <row r="353394" spans="10:10">
      <c r="J353394" s="15"/>
    </row>
    <row r="353395" spans="10:10">
      <c r="J353395" s="15"/>
    </row>
    <row r="353396" spans="10:10">
      <c r="J353396" s="15"/>
    </row>
    <row r="353397" spans="10:10">
      <c r="J353397" s="15"/>
    </row>
    <row r="353398" spans="10:10">
      <c r="J353398" s="15"/>
    </row>
    <row r="353399" spans="10:10">
      <c r="J353399" s="15"/>
    </row>
    <row r="353400" spans="10:10">
      <c r="J353400" s="15"/>
    </row>
    <row r="353401" spans="10:10">
      <c r="J353401" s="15"/>
    </row>
    <row r="353402" spans="10:10">
      <c r="J353402" s="15"/>
    </row>
    <row r="353403" spans="10:10">
      <c r="J353403" s="15"/>
    </row>
    <row r="353404" spans="10:10">
      <c r="J353404" s="15"/>
    </row>
    <row r="353405" spans="10:10">
      <c r="J353405" s="15"/>
    </row>
    <row r="353406" spans="10:10">
      <c r="J353406" s="15"/>
    </row>
    <row r="353407" spans="10:10">
      <c r="J353407" s="15"/>
    </row>
    <row r="353408" spans="10:10">
      <c r="J353408" s="15"/>
    </row>
    <row r="353409" spans="10:10">
      <c r="J353409" s="15"/>
    </row>
    <row r="353410" spans="10:10">
      <c r="J353410" s="15"/>
    </row>
    <row r="353411" spans="10:10">
      <c r="J353411" s="15"/>
    </row>
    <row r="353412" spans="10:10">
      <c r="J353412" s="15"/>
    </row>
    <row r="353413" spans="10:10">
      <c r="J353413" s="15"/>
    </row>
    <row r="353414" spans="10:10">
      <c r="J353414" s="15"/>
    </row>
    <row r="353415" spans="10:10">
      <c r="J353415" s="15"/>
    </row>
    <row r="353416" spans="10:10">
      <c r="J353416" s="15"/>
    </row>
    <row r="353417" spans="10:10">
      <c r="J353417" s="15"/>
    </row>
    <row r="353418" spans="10:10">
      <c r="J353418" s="15"/>
    </row>
    <row r="353419" spans="10:10">
      <c r="J353419" s="15"/>
    </row>
    <row r="353420" spans="10:10">
      <c r="J353420" s="15"/>
    </row>
    <row r="353421" spans="10:10">
      <c r="J353421" s="15"/>
    </row>
    <row r="353422" spans="10:10">
      <c r="J353422" s="15"/>
    </row>
    <row r="353423" spans="10:10">
      <c r="J353423" s="15"/>
    </row>
    <row r="353424" spans="10:10">
      <c r="J353424" s="15"/>
    </row>
    <row r="353425" spans="10:10">
      <c r="J353425" s="15"/>
    </row>
    <row r="353426" spans="10:10">
      <c r="J353426" s="15"/>
    </row>
    <row r="353427" spans="10:10">
      <c r="J353427" s="15"/>
    </row>
    <row r="353428" spans="10:10">
      <c r="J353428" s="15"/>
    </row>
    <row r="353429" spans="10:10">
      <c r="J353429" s="15"/>
    </row>
    <row r="353430" spans="10:10">
      <c r="J353430" s="15"/>
    </row>
    <row r="353431" spans="10:10">
      <c r="J353431" s="15"/>
    </row>
    <row r="353432" spans="10:10">
      <c r="J353432" s="15"/>
    </row>
    <row r="353433" spans="10:10">
      <c r="J353433" s="15"/>
    </row>
    <row r="353434" spans="10:10">
      <c r="J353434" s="15"/>
    </row>
    <row r="353435" spans="10:10">
      <c r="J353435" s="15"/>
    </row>
    <row r="353436" spans="10:10">
      <c r="J353436" s="15"/>
    </row>
    <row r="353437" spans="10:10">
      <c r="J353437" s="15"/>
    </row>
    <row r="353438" spans="10:10">
      <c r="J353438" s="15"/>
    </row>
    <row r="353439" spans="10:10">
      <c r="J353439" s="15"/>
    </row>
    <row r="353440" spans="10:10">
      <c r="J353440" s="15"/>
    </row>
    <row r="353441" spans="10:10">
      <c r="J353441" s="15"/>
    </row>
    <row r="353442" spans="10:10">
      <c r="J353442" s="15"/>
    </row>
    <row r="353443" spans="10:10">
      <c r="J353443" s="15"/>
    </row>
    <row r="353444" spans="10:10">
      <c r="J353444" s="15"/>
    </row>
    <row r="353445" spans="10:10">
      <c r="J353445" s="15"/>
    </row>
    <row r="353446" spans="10:10">
      <c r="J353446" s="15"/>
    </row>
    <row r="353447" spans="10:10">
      <c r="J353447" s="15"/>
    </row>
    <row r="353448" spans="10:10">
      <c r="J353448" s="15"/>
    </row>
    <row r="353449" spans="10:10">
      <c r="J353449" s="15"/>
    </row>
    <row r="353450" spans="10:10">
      <c r="J353450" s="15"/>
    </row>
    <row r="353451" spans="10:10">
      <c r="J353451" s="15"/>
    </row>
    <row r="353452" spans="10:10">
      <c r="J353452" s="15"/>
    </row>
    <row r="353453" spans="10:10">
      <c r="J353453" s="15"/>
    </row>
    <row r="353454" spans="10:10">
      <c r="J353454" s="15"/>
    </row>
    <row r="353455" spans="10:10">
      <c r="J353455" s="15"/>
    </row>
    <row r="353456" spans="10:10">
      <c r="J353456" s="15"/>
    </row>
    <row r="353457" spans="10:10">
      <c r="J353457" s="15"/>
    </row>
    <row r="353458" spans="10:10">
      <c r="J353458" s="15"/>
    </row>
    <row r="353459" spans="10:10">
      <c r="J353459" s="15"/>
    </row>
    <row r="353460" spans="10:10">
      <c r="J353460" s="15"/>
    </row>
    <row r="353461" spans="10:10">
      <c r="J353461" s="15"/>
    </row>
    <row r="353462" spans="10:10">
      <c r="J353462" s="15"/>
    </row>
    <row r="353463" spans="10:10">
      <c r="J353463" s="15"/>
    </row>
    <row r="353464" spans="10:10">
      <c r="J353464" s="15"/>
    </row>
    <row r="353465" spans="10:10">
      <c r="J353465" s="15"/>
    </row>
    <row r="353466" spans="10:10">
      <c r="J353466" s="15"/>
    </row>
    <row r="353467" spans="10:10">
      <c r="J353467" s="15"/>
    </row>
    <row r="353468" spans="10:10">
      <c r="J353468" s="15"/>
    </row>
    <row r="353469" spans="10:10">
      <c r="J353469" s="15"/>
    </row>
    <row r="353470" spans="10:10">
      <c r="J353470" s="15"/>
    </row>
    <row r="353471" spans="10:10">
      <c r="J353471" s="15"/>
    </row>
    <row r="353472" spans="10:10">
      <c r="J353472" s="15"/>
    </row>
    <row r="353473" spans="10:10">
      <c r="J353473" s="15"/>
    </row>
    <row r="353474" spans="10:10">
      <c r="J353474" s="15"/>
    </row>
    <row r="353475" spans="10:10">
      <c r="J353475" s="15"/>
    </row>
    <row r="353476" spans="10:10">
      <c r="J353476" s="15"/>
    </row>
    <row r="353477" spans="10:10">
      <c r="J353477" s="15"/>
    </row>
    <row r="353478" spans="10:10">
      <c r="J353478" s="15"/>
    </row>
    <row r="353479" spans="10:10">
      <c r="J353479" s="15"/>
    </row>
    <row r="353480" spans="10:10">
      <c r="J353480" s="15"/>
    </row>
    <row r="353481" spans="10:10">
      <c r="J353481" s="15"/>
    </row>
    <row r="353482" spans="10:10">
      <c r="J353482" s="15"/>
    </row>
    <row r="353483" spans="10:10">
      <c r="J353483" s="15"/>
    </row>
    <row r="353484" spans="10:10">
      <c r="J353484" s="15"/>
    </row>
    <row r="353485" spans="10:10">
      <c r="J353485" s="15"/>
    </row>
    <row r="353486" spans="10:10">
      <c r="J353486" s="15"/>
    </row>
    <row r="353487" spans="10:10">
      <c r="J353487" s="15"/>
    </row>
    <row r="353488" spans="10:10">
      <c r="J353488" s="15"/>
    </row>
    <row r="353489" spans="10:10">
      <c r="J353489" s="15"/>
    </row>
    <row r="353490" spans="10:10">
      <c r="J353490" s="15"/>
    </row>
    <row r="353491" spans="10:10">
      <c r="J353491" s="15"/>
    </row>
    <row r="353492" spans="10:10">
      <c r="J353492" s="15"/>
    </row>
    <row r="353493" spans="10:10">
      <c r="J353493" s="15"/>
    </row>
    <row r="353494" spans="10:10">
      <c r="J353494" s="15"/>
    </row>
    <row r="353495" spans="10:10">
      <c r="J353495" s="15"/>
    </row>
    <row r="353496" spans="10:10">
      <c r="J353496" s="15"/>
    </row>
    <row r="353497" spans="10:10">
      <c r="J353497" s="15"/>
    </row>
    <row r="353498" spans="10:10">
      <c r="J353498" s="15"/>
    </row>
    <row r="353499" spans="10:10">
      <c r="J353499" s="15"/>
    </row>
    <row r="353500" spans="10:10">
      <c r="J353500" s="15"/>
    </row>
    <row r="353501" spans="10:10">
      <c r="J353501" s="15"/>
    </row>
    <row r="353502" spans="10:10">
      <c r="J353502" s="15"/>
    </row>
    <row r="353503" spans="10:10">
      <c r="J353503" s="15"/>
    </row>
    <row r="353504" spans="10:10">
      <c r="J353504" s="15"/>
    </row>
    <row r="353505" spans="10:10">
      <c r="J353505" s="15"/>
    </row>
    <row r="353506" spans="10:10">
      <c r="J353506" s="15"/>
    </row>
    <row r="353507" spans="10:10">
      <c r="J353507" s="15"/>
    </row>
    <row r="353508" spans="10:10">
      <c r="J353508" s="15"/>
    </row>
    <row r="353509" spans="10:10">
      <c r="J353509" s="15"/>
    </row>
    <row r="353510" spans="10:10">
      <c r="J353510" s="15"/>
    </row>
    <row r="353511" spans="10:10">
      <c r="J353511" s="15"/>
    </row>
    <row r="353512" spans="10:10">
      <c r="J353512" s="15"/>
    </row>
    <row r="353513" spans="10:10">
      <c r="J353513" s="15"/>
    </row>
    <row r="353514" spans="10:10">
      <c r="J353514" s="15"/>
    </row>
    <row r="353515" spans="10:10">
      <c r="J353515" s="15"/>
    </row>
    <row r="353516" spans="10:10">
      <c r="J353516" s="15"/>
    </row>
    <row r="353517" spans="10:10">
      <c r="J353517" s="15"/>
    </row>
    <row r="353518" spans="10:10">
      <c r="J353518" s="15"/>
    </row>
    <row r="353519" spans="10:10">
      <c r="J353519" s="15"/>
    </row>
    <row r="353520" spans="10:10">
      <c r="J353520" s="15"/>
    </row>
    <row r="353521" spans="10:10">
      <c r="J353521" s="15"/>
    </row>
    <row r="353522" spans="10:10">
      <c r="J353522" s="15"/>
    </row>
    <row r="353523" spans="10:10">
      <c r="J353523" s="15"/>
    </row>
    <row r="353524" spans="10:10">
      <c r="J353524" s="15"/>
    </row>
    <row r="353525" spans="10:10">
      <c r="J353525" s="15"/>
    </row>
    <row r="353526" spans="10:10">
      <c r="J353526" s="15"/>
    </row>
    <row r="353527" spans="10:10">
      <c r="J353527" s="15"/>
    </row>
    <row r="353528" spans="10:10">
      <c r="J353528" s="15"/>
    </row>
    <row r="353529" spans="10:10">
      <c r="J353529" s="15"/>
    </row>
    <row r="353530" spans="10:10">
      <c r="J353530" s="15"/>
    </row>
    <row r="353531" spans="10:10">
      <c r="J353531" s="15"/>
    </row>
    <row r="353532" spans="10:10">
      <c r="J353532" s="15"/>
    </row>
    <row r="353533" spans="10:10">
      <c r="J353533" s="15"/>
    </row>
    <row r="353534" spans="10:10">
      <c r="J353534" s="15"/>
    </row>
    <row r="353535" spans="10:10">
      <c r="J353535" s="15"/>
    </row>
    <row r="353536" spans="10:10">
      <c r="J353536" s="15"/>
    </row>
    <row r="353537" spans="10:10">
      <c r="J353537" s="15"/>
    </row>
    <row r="353538" spans="10:10">
      <c r="J353538" s="15"/>
    </row>
    <row r="353539" spans="10:10">
      <c r="J353539" s="15"/>
    </row>
    <row r="353540" spans="10:10">
      <c r="J353540" s="15"/>
    </row>
    <row r="353541" spans="10:10">
      <c r="J353541" s="15"/>
    </row>
    <row r="353542" spans="10:10">
      <c r="J353542" s="15"/>
    </row>
    <row r="353543" spans="10:10">
      <c r="J353543" s="15"/>
    </row>
    <row r="353544" spans="10:10">
      <c r="J353544" s="15"/>
    </row>
    <row r="353545" spans="10:10">
      <c r="J353545" s="15"/>
    </row>
    <row r="353546" spans="10:10">
      <c r="J353546" s="15"/>
    </row>
    <row r="353547" spans="10:10">
      <c r="J353547" s="15"/>
    </row>
    <row r="353548" spans="10:10">
      <c r="J353548" s="15"/>
    </row>
    <row r="353549" spans="10:10">
      <c r="J353549" s="15"/>
    </row>
    <row r="353550" spans="10:10">
      <c r="J353550" s="15"/>
    </row>
    <row r="353551" spans="10:10">
      <c r="J353551" s="15"/>
    </row>
    <row r="353552" spans="10:10">
      <c r="J353552" s="15"/>
    </row>
    <row r="353553" spans="10:10">
      <c r="J353553" s="15"/>
    </row>
    <row r="353554" spans="10:10">
      <c r="J353554" s="15"/>
    </row>
    <row r="353555" spans="10:10">
      <c r="J353555" s="15"/>
    </row>
    <row r="353556" spans="10:10">
      <c r="J353556" s="15"/>
    </row>
    <row r="353557" spans="10:10">
      <c r="J353557" s="15"/>
    </row>
    <row r="353558" spans="10:10">
      <c r="J353558" s="15"/>
    </row>
    <row r="353559" spans="10:10">
      <c r="J353559" s="15"/>
    </row>
    <row r="353560" spans="10:10">
      <c r="J353560" s="15"/>
    </row>
    <row r="353561" spans="10:10">
      <c r="J353561" s="15"/>
    </row>
    <row r="353562" spans="10:10">
      <c r="J353562" s="15"/>
    </row>
    <row r="353563" spans="10:10">
      <c r="J353563" s="15"/>
    </row>
    <row r="353564" spans="10:10">
      <c r="J353564" s="15"/>
    </row>
    <row r="353565" spans="10:10">
      <c r="J353565" s="15"/>
    </row>
    <row r="353566" spans="10:10">
      <c r="J353566" s="15"/>
    </row>
    <row r="353567" spans="10:10">
      <c r="J353567" s="15"/>
    </row>
    <row r="353568" spans="10:10">
      <c r="J353568" s="15"/>
    </row>
    <row r="353569" spans="10:10">
      <c r="J353569" s="15"/>
    </row>
    <row r="353570" spans="10:10">
      <c r="J353570" s="15"/>
    </row>
    <row r="353571" spans="10:10">
      <c r="J353571" s="15"/>
    </row>
    <row r="353572" spans="10:10">
      <c r="J353572" s="15"/>
    </row>
    <row r="353573" spans="10:10">
      <c r="J353573" s="15"/>
    </row>
    <row r="353574" spans="10:10">
      <c r="J353574" s="15"/>
    </row>
    <row r="353575" spans="10:10">
      <c r="J353575" s="15"/>
    </row>
    <row r="353576" spans="10:10">
      <c r="J353576" s="15"/>
    </row>
    <row r="353577" spans="10:10">
      <c r="J353577" s="15"/>
    </row>
    <row r="353578" spans="10:10">
      <c r="J353578" s="15"/>
    </row>
    <row r="353579" spans="10:10">
      <c r="J353579" s="15"/>
    </row>
    <row r="353580" spans="10:10">
      <c r="J353580" s="15"/>
    </row>
    <row r="353581" spans="10:10">
      <c r="J353581" s="15"/>
    </row>
    <row r="353582" spans="10:10">
      <c r="J353582" s="15"/>
    </row>
    <row r="353583" spans="10:10">
      <c r="J353583" s="15"/>
    </row>
    <row r="353584" spans="10:10">
      <c r="J353584" s="15"/>
    </row>
    <row r="353585" spans="10:10">
      <c r="J353585" s="15"/>
    </row>
    <row r="353586" spans="10:10">
      <c r="J353586" s="15"/>
    </row>
    <row r="353587" spans="10:10">
      <c r="J353587" s="15"/>
    </row>
    <row r="353588" spans="10:10">
      <c r="J353588" s="15"/>
    </row>
    <row r="353589" spans="10:10">
      <c r="J353589" s="15"/>
    </row>
    <row r="353590" spans="10:10">
      <c r="J353590" s="15"/>
    </row>
    <row r="353591" spans="10:10">
      <c r="J353591" s="15"/>
    </row>
    <row r="353592" spans="10:10">
      <c r="J353592" s="15"/>
    </row>
    <row r="353593" spans="10:10">
      <c r="J353593" s="15"/>
    </row>
    <row r="353594" spans="10:10">
      <c r="J353594" s="15"/>
    </row>
    <row r="353595" spans="10:10">
      <c r="J353595" s="15"/>
    </row>
    <row r="353596" spans="10:10">
      <c r="J353596" s="15"/>
    </row>
    <row r="353597" spans="10:10">
      <c r="J353597" s="15"/>
    </row>
    <row r="353598" spans="10:10">
      <c r="J353598" s="15"/>
    </row>
    <row r="353599" spans="10:10">
      <c r="J353599" s="15"/>
    </row>
    <row r="353600" spans="10:10">
      <c r="J353600" s="15"/>
    </row>
    <row r="353601" spans="10:10">
      <c r="J353601" s="15"/>
    </row>
    <row r="353602" spans="10:10">
      <c r="J353602" s="15"/>
    </row>
    <row r="353603" spans="10:10">
      <c r="J353603" s="15"/>
    </row>
    <row r="353604" spans="10:10">
      <c r="J353604" s="15"/>
    </row>
    <row r="353605" spans="10:10">
      <c r="J353605" s="15"/>
    </row>
    <row r="353606" spans="10:10">
      <c r="J353606" s="15"/>
    </row>
    <row r="353607" spans="10:10">
      <c r="J353607" s="15"/>
    </row>
    <row r="353608" spans="10:10">
      <c r="J353608" s="15"/>
    </row>
    <row r="353609" spans="10:10">
      <c r="J353609" s="15"/>
    </row>
    <row r="353610" spans="10:10">
      <c r="J353610" s="15"/>
    </row>
    <row r="353611" spans="10:10">
      <c r="J353611" s="15"/>
    </row>
    <row r="353612" spans="10:10">
      <c r="J353612" s="15"/>
    </row>
    <row r="353613" spans="10:10">
      <c r="J353613" s="15"/>
    </row>
    <row r="353614" spans="10:10">
      <c r="J353614" s="15"/>
    </row>
    <row r="353615" spans="10:10">
      <c r="J353615" s="15"/>
    </row>
    <row r="353616" spans="10:10">
      <c r="J353616" s="15"/>
    </row>
    <row r="353617" spans="10:10">
      <c r="J353617" s="15"/>
    </row>
    <row r="353618" spans="10:10">
      <c r="J353618" s="15"/>
    </row>
    <row r="353619" spans="10:10">
      <c r="J353619" s="15"/>
    </row>
    <row r="353620" spans="10:10">
      <c r="J353620" s="15"/>
    </row>
    <row r="353621" spans="10:10">
      <c r="J353621" s="15"/>
    </row>
    <row r="353622" spans="10:10">
      <c r="J353622" s="15"/>
    </row>
    <row r="353623" spans="10:10">
      <c r="J353623" s="15"/>
    </row>
    <row r="353624" spans="10:10">
      <c r="J353624" s="15"/>
    </row>
    <row r="353625" spans="10:10">
      <c r="J353625" s="15"/>
    </row>
    <row r="353626" spans="10:10">
      <c r="J353626" s="15"/>
    </row>
    <row r="353627" spans="10:10">
      <c r="J353627" s="15"/>
    </row>
    <row r="353628" spans="10:10">
      <c r="J353628" s="15"/>
    </row>
    <row r="353629" spans="10:10">
      <c r="J353629" s="15"/>
    </row>
    <row r="353630" spans="10:10">
      <c r="J353630" s="15"/>
    </row>
    <row r="353631" spans="10:10">
      <c r="J353631" s="15"/>
    </row>
    <row r="353632" spans="10:10">
      <c r="J353632" s="15"/>
    </row>
    <row r="353633" spans="10:10">
      <c r="J353633" s="15"/>
    </row>
    <row r="353634" spans="10:10">
      <c r="J353634" s="15"/>
    </row>
    <row r="353635" spans="10:10">
      <c r="J353635" s="15"/>
    </row>
    <row r="353636" spans="10:10">
      <c r="J353636" s="15"/>
    </row>
    <row r="353637" spans="10:10">
      <c r="J353637" s="15"/>
    </row>
    <row r="353638" spans="10:10">
      <c r="J353638" s="15"/>
    </row>
    <row r="353639" spans="10:10">
      <c r="J353639" s="15"/>
    </row>
    <row r="353640" spans="10:10">
      <c r="J353640" s="15"/>
    </row>
    <row r="353641" spans="10:10">
      <c r="J353641" s="15"/>
    </row>
    <row r="353642" spans="10:10">
      <c r="J353642" s="15"/>
    </row>
    <row r="353643" spans="10:10">
      <c r="J353643" s="15"/>
    </row>
    <row r="353644" spans="10:10">
      <c r="J353644" s="15"/>
    </row>
    <row r="353645" spans="10:10">
      <c r="J353645" s="15"/>
    </row>
    <row r="353646" spans="10:10">
      <c r="J353646" s="15"/>
    </row>
    <row r="353647" spans="10:10">
      <c r="J353647" s="15"/>
    </row>
    <row r="353648" spans="10:10">
      <c r="J353648" s="15"/>
    </row>
    <row r="353649" spans="10:10">
      <c r="J353649" s="15"/>
    </row>
    <row r="353650" spans="10:10">
      <c r="J353650" s="15"/>
    </row>
    <row r="353651" spans="10:10">
      <c r="J353651" s="15"/>
    </row>
    <row r="353652" spans="10:10">
      <c r="J353652" s="15"/>
    </row>
    <row r="353653" spans="10:10">
      <c r="J353653" s="15"/>
    </row>
    <row r="353654" spans="10:10">
      <c r="J353654" s="15"/>
    </row>
    <row r="353655" spans="10:10">
      <c r="J353655" s="15"/>
    </row>
    <row r="353656" spans="10:10">
      <c r="J353656" s="15"/>
    </row>
    <row r="353657" spans="10:10">
      <c r="J353657" s="15"/>
    </row>
    <row r="353658" spans="10:10">
      <c r="J353658" s="15"/>
    </row>
    <row r="353659" spans="10:10">
      <c r="J353659" s="15"/>
    </row>
    <row r="353660" spans="10:10">
      <c r="J353660" s="15"/>
    </row>
    <row r="353661" spans="10:10">
      <c r="J353661" s="15"/>
    </row>
    <row r="353662" spans="10:10">
      <c r="J353662" s="15"/>
    </row>
    <row r="353663" spans="10:10">
      <c r="J353663" s="15"/>
    </row>
    <row r="353664" spans="10:10">
      <c r="J353664" s="15"/>
    </row>
    <row r="353665" spans="10:10">
      <c r="J353665" s="15"/>
    </row>
    <row r="353666" spans="10:10">
      <c r="J353666" s="15"/>
    </row>
    <row r="353667" spans="10:10">
      <c r="J353667" s="15"/>
    </row>
    <row r="353668" spans="10:10">
      <c r="J353668" s="15"/>
    </row>
    <row r="353669" spans="10:10">
      <c r="J353669" s="15"/>
    </row>
    <row r="353670" spans="10:10">
      <c r="J353670" s="15"/>
    </row>
    <row r="353671" spans="10:10">
      <c r="J353671" s="15"/>
    </row>
    <row r="353672" spans="10:10">
      <c r="J353672" s="15"/>
    </row>
    <row r="353673" spans="10:10">
      <c r="J353673" s="15"/>
    </row>
    <row r="353674" spans="10:10">
      <c r="J353674" s="15"/>
    </row>
    <row r="353675" spans="10:10">
      <c r="J353675" s="15"/>
    </row>
    <row r="353676" spans="10:10">
      <c r="J353676" s="15"/>
    </row>
    <row r="353677" spans="10:10">
      <c r="J353677" s="15"/>
    </row>
    <row r="353678" spans="10:10">
      <c r="J353678" s="15"/>
    </row>
    <row r="353679" spans="10:10">
      <c r="J353679" s="15"/>
    </row>
    <row r="353680" spans="10:10">
      <c r="J353680" s="15"/>
    </row>
    <row r="353681" spans="10:10">
      <c r="J353681" s="15"/>
    </row>
    <row r="353682" spans="10:10">
      <c r="J353682" s="15"/>
    </row>
    <row r="353683" spans="10:10">
      <c r="J353683" s="15"/>
    </row>
    <row r="353684" spans="10:10">
      <c r="J353684" s="15"/>
    </row>
    <row r="353685" spans="10:10">
      <c r="J353685" s="15"/>
    </row>
    <row r="353686" spans="10:10">
      <c r="J353686" s="15"/>
    </row>
    <row r="353687" spans="10:10">
      <c r="J353687" s="15"/>
    </row>
    <row r="353688" spans="10:10">
      <c r="J353688" s="15"/>
    </row>
    <row r="353689" spans="10:10">
      <c r="J353689" s="15"/>
    </row>
    <row r="353690" spans="10:10">
      <c r="J353690" s="15"/>
    </row>
    <row r="353691" spans="10:10">
      <c r="J353691" s="15"/>
    </row>
    <row r="353692" spans="10:10">
      <c r="J353692" s="15"/>
    </row>
    <row r="353693" spans="10:10">
      <c r="J353693" s="15"/>
    </row>
    <row r="353694" spans="10:10">
      <c r="J353694" s="15"/>
    </row>
    <row r="353695" spans="10:10">
      <c r="J353695" s="15"/>
    </row>
    <row r="353696" spans="10:10">
      <c r="J353696" s="15"/>
    </row>
    <row r="353697" spans="10:10">
      <c r="J353697" s="15"/>
    </row>
    <row r="353698" spans="10:10">
      <c r="J353698" s="15"/>
    </row>
    <row r="353699" spans="10:10">
      <c r="J353699" s="15"/>
    </row>
    <row r="353700" spans="10:10">
      <c r="J353700" s="15"/>
    </row>
    <row r="353701" spans="10:10">
      <c r="J353701" s="15"/>
    </row>
    <row r="353702" spans="10:10">
      <c r="J353702" s="15"/>
    </row>
    <row r="353703" spans="10:10">
      <c r="J353703" s="15"/>
    </row>
    <row r="353704" spans="10:10">
      <c r="J353704" s="15"/>
    </row>
    <row r="353705" spans="10:10">
      <c r="J353705" s="15"/>
    </row>
    <row r="353706" spans="10:10">
      <c r="J353706" s="15"/>
    </row>
    <row r="353707" spans="10:10">
      <c r="J353707" s="15"/>
    </row>
    <row r="353708" spans="10:10">
      <c r="J353708" s="15"/>
    </row>
    <row r="353709" spans="10:10">
      <c r="J353709" s="15"/>
    </row>
    <row r="353710" spans="10:10">
      <c r="J353710" s="15"/>
    </row>
    <row r="353711" spans="10:10">
      <c r="J353711" s="15"/>
    </row>
    <row r="353712" spans="10:10">
      <c r="J353712" s="15"/>
    </row>
    <row r="353713" spans="10:10">
      <c r="J353713" s="15"/>
    </row>
    <row r="353714" spans="10:10">
      <c r="J353714" s="15"/>
    </row>
    <row r="353715" spans="10:10">
      <c r="J353715" s="15"/>
    </row>
    <row r="353716" spans="10:10">
      <c r="J353716" s="15"/>
    </row>
    <row r="353717" spans="10:10">
      <c r="J353717" s="15"/>
    </row>
    <row r="353718" spans="10:10">
      <c r="J353718" s="15"/>
    </row>
    <row r="353719" spans="10:10">
      <c r="J353719" s="15"/>
    </row>
    <row r="353720" spans="10:10">
      <c r="J353720" s="15"/>
    </row>
    <row r="353721" spans="10:10">
      <c r="J353721" s="15"/>
    </row>
    <row r="353722" spans="10:10">
      <c r="J353722" s="15"/>
    </row>
    <row r="353723" spans="10:10">
      <c r="J353723" s="15"/>
    </row>
    <row r="353724" spans="10:10">
      <c r="J353724" s="15"/>
    </row>
    <row r="353725" spans="10:10">
      <c r="J353725" s="15"/>
    </row>
    <row r="353726" spans="10:10">
      <c r="J353726" s="15"/>
    </row>
    <row r="353727" spans="10:10">
      <c r="J353727" s="15"/>
    </row>
    <row r="353728" spans="10:10">
      <c r="J353728" s="15"/>
    </row>
    <row r="353729" spans="10:10">
      <c r="J353729" s="15"/>
    </row>
    <row r="353730" spans="10:10">
      <c r="J353730" s="15"/>
    </row>
    <row r="353731" spans="10:10">
      <c r="J353731" s="15"/>
    </row>
    <row r="353732" spans="10:10">
      <c r="J353732" s="15"/>
    </row>
    <row r="353733" spans="10:10">
      <c r="J353733" s="15"/>
    </row>
    <row r="353734" spans="10:10">
      <c r="J353734" s="15"/>
    </row>
    <row r="353735" spans="10:10">
      <c r="J353735" s="15"/>
    </row>
    <row r="353736" spans="10:10">
      <c r="J353736" s="15"/>
    </row>
    <row r="353737" spans="10:10">
      <c r="J353737" s="15"/>
    </row>
    <row r="353738" spans="10:10">
      <c r="J353738" s="15"/>
    </row>
    <row r="353739" spans="10:10">
      <c r="J353739" s="15"/>
    </row>
    <row r="353740" spans="10:10">
      <c r="J353740" s="15"/>
    </row>
    <row r="353741" spans="10:10">
      <c r="J353741" s="15"/>
    </row>
    <row r="353742" spans="10:10">
      <c r="J353742" s="15"/>
    </row>
    <row r="353743" spans="10:10">
      <c r="J353743" s="15"/>
    </row>
    <row r="353744" spans="10:10">
      <c r="J353744" s="15"/>
    </row>
    <row r="353745" spans="10:10">
      <c r="J353745" s="15"/>
    </row>
    <row r="353746" spans="10:10">
      <c r="J353746" s="15"/>
    </row>
    <row r="353747" spans="10:10">
      <c r="J353747" s="15"/>
    </row>
    <row r="353748" spans="10:10">
      <c r="J353748" s="15"/>
    </row>
    <row r="353749" spans="10:10">
      <c r="J353749" s="15"/>
    </row>
    <row r="353750" spans="10:10">
      <c r="J353750" s="15"/>
    </row>
    <row r="353751" spans="10:10">
      <c r="J353751" s="15"/>
    </row>
    <row r="353752" spans="10:10">
      <c r="J353752" s="15"/>
    </row>
    <row r="353753" spans="10:10">
      <c r="J353753" s="15"/>
    </row>
    <row r="353754" spans="10:10">
      <c r="J353754" s="15"/>
    </row>
    <row r="353755" spans="10:10">
      <c r="J353755" s="15"/>
    </row>
    <row r="353756" spans="10:10">
      <c r="J353756" s="15"/>
    </row>
    <row r="353757" spans="10:10">
      <c r="J353757" s="15"/>
    </row>
    <row r="353758" spans="10:10">
      <c r="J353758" s="15"/>
    </row>
    <row r="353759" spans="10:10">
      <c r="J353759" s="15"/>
    </row>
    <row r="353760" spans="10:10">
      <c r="J353760" s="15"/>
    </row>
    <row r="353761" spans="10:10">
      <c r="J353761" s="15"/>
    </row>
    <row r="353762" spans="10:10">
      <c r="J353762" s="15"/>
    </row>
    <row r="353763" spans="10:10">
      <c r="J353763" s="15"/>
    </row>
    <row r="353764" spans="10:10">
      <c r="J353764" s="15"/>
    </row>
    <row r="353765" spans="10:10">
      <c r="J353765" s="15"/>
    </row>
    <row r="353766" spans="10:10">
      <c r="J353766" s="15"/>
    </row>
    <row r="353767" spans="10:10">
      <c r="J353767" s="15"/>
    </row>
    <row r="353768" spans="10:10">
      <c r="J353768" s="15"/>
    </row>
    <row r="353769" spans="10:10">
      <c r="J353769" s="15"/>
    </row>
    <row r="353770" spans="10:10">
      <c r="J353770" s="15"/>
    </row>
    <row r="353771" spans="10:10">
      <c r="J353771" s="15"/>
    </row>
    <row r="353772" spans="10:10">
      <c r="J353772" s="15"/>
    </row>
    <row r="353773" spans="10:10">
      <c r="J353773" s="15"/>
    </row>
    <row r="353774" spans="10:10">
      <c r="J353774" s="15"/>
    </row>
    <row r="353775" spans="10:10">
      <c r="J353775" s="15"/>
    </row>
    <row r="353776" spans="10:10">
      <c r="J353776" s="15"/>
    </row>
    <row r="353777" spans="10:10">
      <c r="J353777" s="15"/>
    </row>
    <row r="353778" spans="10:10">
      <c r="J353778" s="15"/>
    </row>
    <row r="353779" spans="10:10">
      <c r="J353779" s="15"/>
    </row>
    <row r="353780" spans="10:10">
      <c r="J353780" s="15"/>
    </row>
    <row r="353781" spans="10:10">
      <c r="J353781" s="15"/>
    </row>
    <row r="353782" spans="10:10">
      <c r="J353782" s="15"/>
    </row>
    <row r="353783" spans="10:10">
      <c r="J353783" s="15"/>
    </row>
    <row r="353784" spans="10:10">
      <c r="J353784" s="15"/>
    </row>
    <row r="353785" spans="10:10">
      <c r="J353785" s="15"/>
    </row>
    <row r="353786" spans="10:10">
      <c r="J353786" s="15"/>
    </row>
    <row r="353787" spans="10:10">
      <c r="J353787" s="15"/>
    </row>
    <row r="353788" spans="10:10">
      <c r="J353788" s="15"/>
    </row>
    <row r="353789" spans="10:10">
      <c r="J353789" s="15"/>
    </row>
    <row r="353790" spans="10:10">
      <c r="J353790" s="15"/>
    </row>
    <row r="353791" spans="10:10">
      <c r="J353791" s="15"/>
    </row>
    <row r="353792" spans="10:10">
      <c r="J353792" s="15"/>
    </row>
    <row r="353793" spans="10:10">
      <c r="J353793" s="15"/>
    </row>
    <row r="353794" spans="10:10">
      <c r="J353794" s="15"/>
    </row>
    <row r="353795" spans="10:10">
      <c r="J353795" s="15"/>
    </row>
    <row r="353796" spans="10:10">
      <c r="J353796" s="15"/>
    </row>
    <row r="353797" spans="10:10">
      <c r="J353797" s="15"/>
    </row>
    <row r="353798" spans="10:10">
      <c r="J353798" s="15"/>
    </row>
    <row r="353799" spans="10:10">
      <c r="J353799" s="15"/>
    </row>
    <row r="353800" spans="10:10">
      <c r="J353800" s="15"/>
    </row>
    <row r="353801" spans="10:10">
      <c r="J353801" s="15"/>
    </row>
    <row r="353802" spans="10:10">
      <c r="J353802" s="15"/>
    </row>
    <row r="353803" spans="10:10">
      <c r="J353803" s="15"/>
    </row>
    <row r="353804" spans="10:10">
      <c r="J353804" s="15"/>
    </row>
    <row r="353805" spans="10:10">
      <c r="J353805" s="15"/>
    </row>
    <row r="353806" spans="10:10">
      <c r="J353806" s="15"/>
    </row>
    <row r="353807" spans="10:10">
      <c r="J353807" s="15"/>
    </row>
    <row r="353808" spans="10:10">
      <c r="J353808" s="15"/>
    </row>
    <row r="353809" spans="10:10">
      <c r="J353809" s="15"/>
    </row>
    <row r="353810" spans="10:10">
      <c r="J353810" s="15"/>
    </row>
    <row r="353811" spans="10:10">
      <c r="J353811" s="15"/>
    </row>
    <row r="353812" spans="10:10">
      <c r="J353812" s="15"/>
    </row>
    <row r="353813" spans="10:10">
      <c r="J353813" s="15"/>
    </row>
    <row r="353814" spans="10:10">
      <c r="J353814" s="15"/>
    </row>
    <row r="353815" spans="10:10">
      <c r="J353815" s="15"/>
    </row>
    <row r="353816" spans="10:10">
      <c r="J353816" s="15"/>
    </row>
    <row r="353817" spans="10:10">
      <c r="J353817" s="15"/>
    </row>
    <row r="353818" spans="10:10">
      <c r="J353818" s="15"/>
    </row>
    <row r="353819" spans="10:10">
      <c r="J353819" s="15"/>
    </row>
    <row r="353820" spans="10:10">
      <c r="J353820" s="15"/>
    </row>
    <row r="353821" spans="10:10">
      <c r="J353821" s="15"/>
    </row>
    <row r="353822" spans="10:10">
      <c r="J353822" s="15"/>
    </row>
    <row r="353823" spans="10:10">
      <c r="J353823" s="15"/>
    </row>
    <row r="353824" spans="10:10">
      <c r="J353824" s="15"/>
    </row>
    <row r="353825" spans="10:10">
      <c r="J353825" s="15"/>
    </row>
    <row r="353826" spans="10:10">
      <c r="J353826" s="15"/>
    </row>
    <row r="353827" spans="10:10">
      <c r="J353827" s="15"/>
    </row>
    <row r="353828" spans="10:10">
      <c r="J353828" s="15"/>
    </row>
    <row r="353829" spans="10:10">
      <c r="J353829" s="15"/>
    </row>
    <row r="353830" spans="10:10">
      <c r="J353830" s="15"/>
    </row>
    <row r="353831" spans="10:10">
      <c r="J353831" s="15"/>
    </row>
    <row r="353832" spans="10:10">
      <c r="J353832" s="15"/>
    </row>
    <row r="353833" spans="10:10">
      <c r="J353833" s="15"/>
    </row>
    <row r="353834" spans="10:10">
      <c r="J353834" s="15"/>
    </row>
    <row r="353835" spans="10:10">
      <c r="J353835" s="15"/>
    </row>
    <row r="353836" spans="10:10">
      <c r="J353836" s="15"/>
    </row>
    <row r="353837" spans="10:10">
      <c r="J353837" s="15"/>
    </row>
    <row r="353838" spans="10:10">
      <c r="J353838" s="15"/>
    </row>
    <row r="353839" spans="10:10">
      <c r="J353839" s="15"/>
    </row>
    <row r="353840" spans="10:10">
      <c r="J353840" s="15"/>
    </row>
    <row r="353841" spans="10:10">
      <c r="J353841" s="15"/>
    </row>
    <row r="353842" spans="10:10">
      <c r="J353842" s="15"/>
    </row>
    <row r="353843" spans="10:10">
      <c r="J353843" s="15"/>
    </row>
    <row r="353844" spans="10:10">
      <c r="J353844" s="15"/>
    </row>
    <row r="353845" spans="10:10">
      <c r="J353845" s="15"/>
    </row>
    <row r="353846" spans="10:10">
      <c r="J353846" s="15"/>
    </row>
    <row r="353847" spans="10:10">
      <c r="J353847" s="15"/>
    </row>
    <row r="353848" spans="10:10">
      <c r="J353848" s="15"/>
    </row>
    <row r="353849" spans="10:10">
      <c r="J353849" s="15"/>
    </row>
    <row r="353850" spans="10:10">
      <c r="J353850" s="15"/>
    </row>
    <row r="353851" spans="10:10">
      <c r="J353851" s="15"/>
    </row>
    <row r="353852" spans="10:10">
      <c r="J353852" s="15"/>
    </row>
    <row r="353853" spans="10:10">
      <c r="J353853" s="15"/>
    </row>
    <row r="353854" spans="10:10">
      <c r="J353854" s="15"/>
    </row>
    <row r="353855" spans="10:10">
      <c r="J353855" s="15"/>
    </row>
    <row r="353856" spans="10:10">
      <c r="J353856" s="15"/>
    </row>
    <row r="353857" spans="10:10">
      <c r="J353857" s="15"/>
    </row>
    <row r="353858" spans="10:10">
      <c r="J353858" s="15"/>
    </row>
    <row r="353859" spans="10:10">
      <c r="J353859" s="15"/>
    </row>
    <row r="353860" spans="10:10">
      <c r="J353860" s="15"/>
    </row>
    <row r="353861" spans="10:10">
      <c r="J353861" s="15"/>
    </row>
    <row r="353862" spans="10:10">
      <c r="J353862" s="15"/>
    </row>
    <row r="353863" spans="10:10">
      <c r="J353863" s="15"/>
    </row>
    <row r="353864" spans="10:10">
      <c r="J353864" s="15"/>
    </row>
    <row r="353865" spans="10:10">
      <c r="J353865" s="15"/>
    </row>
    <row r="353866" spans="10:10">
      <c r="J353866" s="15"/>
    </row>
    <row r="353867" spans="10:10">
      <c r="J353867" s="15"/>
    </row>
    <row r="353868" spans="10:10">
      <c r="J353868" s="15"/>
    </row>
    <row r="353869" spans="10:10">
      <c r="J353869" s="15"/>
    </row>
    <row r="353870" spans="10:10">
      <c r="J353870" s="15"/>
    </row>
    <row r="353871" spans="10:10">
      <c r="J353871" s="15"/>
    </row>
    <row r="353872" spans="10:10">
      <c r="J353872" s="15"/>
    </row>
    <row r="353873" spans="10:10">
      <c r="J353873" s="15"/>
    </row>
    <row r="353874" spans="10:10">
      <c r="J353874" s="15"/>
    </row>
    <row r="353875" spans="10:10">
      <c r="J353875" s="15"/>
    </row>
    <row r="353876" spans="10:10">
      <c r="J353876" s="15"/>
    </row>
    <row r="353877" spans="10:10">
      <c r="J353877" s="15"/>
    </row>
    <row r="353878" spans="10:10">
      <c r="J353878" s="15"/>
    </row>
    <row r="353879" spans="10:10">
      <c r="J353879" s="15"/>
    </row>
    <row r="353880" spans="10:10">
      <c r="J353880" s="15"/>
    </row>
    <row r="353881" spans="10:10">
      <c r="J353881" s="15"/>
    </row>
    <row r="353882" spans="10:10">
      <c r="J353882" s="15"/>
    </row>
    <row r="353883" spans="10:10">
      <c r="J353883" s="15"/>
    </row>
    <row r="353884" spans="10:10">
      <c r="J353884" s="15"/>
    </row>
    <row r="353885" spans="10:10">
      <c r="J353885" s="15"/>
    </row>
    <row r="353886" spans="10:10">
      <c r="J353886" s="15"/>
    </row>
    <row r="353887" spans="10:10">
      <c r="J353887" s="15"/>
    </row>
    <row r="353888" spans="10:10">
      <c r="J353888" s="15"/>
    </row>
    <row r="353889" spans="10:10">
      <c r="J353889" s="15"/>
    </row>
    <row r="353890" spans="10:10">
      <c r="J353890" s="15"/>
    </row>
    <row r="353891" spans="10:10">
      <c r="J353891" s="15"/>
    </row>
    <row r="353892" spans="10:10">
      <c r="J353892" s="15"/>
    </row>
    <row r="353893" spans="10:10">
      <c r="J353893" s="15"/>
    </row>
    <row r="353894" spans="10:10">
      <c r="J353894" s="15"/>
    </row>
    <row r="353895" spans="10:10">
      <c r="J353895" s="15"/>
    </row>
    <row r="353896" spans="10:10">
      <c r="J353896" s="15"/>
    </row>
    <row r="353897" spans="10:10">
      <c r="J353897" s="15"/>
    </row>
    <row r="353898" spans="10:10">
      <c r="J353898" s="15"/>
    </row>
    <row r="353899" spans="10:10">
      <c r="J353899" s="15"/>
    </row>
    <row r="353900" spans="10:10">
      <c r="J353900" s="15"/>
    </row>
    <row r="353901" spans="10:10">
      <c r="J353901" s="15"/>
    </row>
    <row r="353902" spans="10:10">
      <c r="J353902" s="15"/>
    </row>
    <row r="353903" spans="10:10">
      <c r="J353903" s="15"/>
    </row>
    <row r="353904" spans="10:10">
      <c r="J353904" s="15"/>
    </row>
    <row r="353905" spans="10:10">
      <c r="J353905" s="15"/>
    </row>
    <row r="353906" spans="10:10">
      <c r="J353906" s="15"/>
    </row>
    <row r="353907" spans="10:10">
      <c r="J353907" s="15"/>
    </row>
    <row r="353908" spans="10:10">
      <c r="J353908" s="15"/>
    </row>
    <row r="353909" spans="10:10">
      <c r="J353909" s="15"/>
    </row>
    <row r="353910" spans="10:10">
      <c r="J353910" s="15"/>
    </row>
    <row r="353911" spans="10:10">
      <c r="J353911" s="15"/>
    </row>
    <row r="353912" spans="10:10">
      <c r="J353912" s="15"/>
    </row>
    <row r="353913" spans="10:10">
      <c r="J353913" s="15"/>
    </row>
    <row r="353914" spans="10:10">
      <c r="J353914" s="15"/>
    </row>
    <row r="353915" spans="10:10">
      <c r="J353915" s="15"/>
    </row>
    <row r="353916" spans="10:10">
      <c r="J353916" s="15"/>
    </row>
    <row r="353917" spans="10:10">
      <c r="J353917" s="15"/>
    </row>
    <row r="353918" spans="10:10">
      <c r="J353918" s="15"/>
    </row>
    <row r="353919" spans="10:10">
      <c r="J353919" s="15"/>
    </row>
    <row r="353920" spans="10:10">
      <c r="J353920" s="15"/>
    </row>
    <row r="353921" spans="10:10">
      <c r="J353921" s="15"/>
    </row>
    <row r="353922" spans="10:10">
      <c r="J353922" s="15"/>
    </row>
    <row r="353923" spans="10:10">
      <c r="J353923" s="15"/>
    </row>
    <row r="353924" spans="10:10">
      <c r="J353924" s="15"/>
    </row>
    <row r="353925" spans="10:10">
      <c r="J353925" s="15"/>
    </row>
    <row r="353926" spans="10:10">
      <c r="J353926" s="15"/>
    </row>
    <row r="353927" spans="10:10">
      <c r="J353927" s="15"/>
    </row>
    <row r="353928" spans="10:10">
      <c r="J353928" s="15"/>
    </row>
    <row r="353929" spans="10:10">
      <c r="J353929" s="15"/>
    </row>
    <row r="353930" spans="10:10">
      <c r="J353930" s="15"/>
    </row>
    <row r="353931" spans="10:10">
      <c r="J353931" s="15"/>
    </row>
    <row r="353932" spans="10:10">
      <c r="J353932" s="15"/>
    </row>
    <row r="353933" spans="10:10">
      <c r="J353933" s="15"/>
    </row>
    <row r="353934" spans="10:10">
      <c r="J353934" s="15"/>
    </row>
    <row r="353935" spans="10:10">
      <c r="J353935" s="15"/>
    </row>
    <row r="353936" spans="10:10">
      <c r="J353936" s="15"/>
    </row>
    <row r="353937" spans="10:10">
      <c r="J353937" s="15"/>
    </row>
    <row r="353938" spans="10:10">
      <c r="J353938" s="15"/>
    </row>
    <row r="353939" spans="10:10">
      <c r="J353939" s="15"/>
    </row>
    <row r="353940" spans="10:10">
      <c r="J353940" s="15"/>
    </row>
    <row r="353941" spans="10:10">
      <c r="J353941" s="15"/>
    </row>
    <row r="353942" spans="10:10">
      <c r="J353942" s="15"/>
    </row>
    <row r="353943" spans="10:10">
      <c r="J353943" s="15"/>
    </row>
    <row r="353944" spans="10:10">
      <c r="J353944" s="15"/>
    </row>
    <row r="353945" spans="10:10">
      <c r="J353945" s="15"/>
    </row>
    <row r="353946" spans="10:10">
      <c r="J353946" s="15"/>
    </row>
    <row r="353947" spans="10:10">
      <c r="J353947" s="15"/>
    </row>
    <row r="353948" spans="10:10">
      <c r="J353948" s="15"/>
    </row>
    <row r="353949" spans="10:10">
      <c r="J353949" s="15"/>
    </row>
    <row r="353950" spans="10:10">
      <c r="J353950" s="15"/>
    </row>
    <row r="353951" spans="10:10">
      <c r="J353951" s="15"/>
    </row>
    <row r="353952" spans="10:10">
      <c r="J353952" s="15"/>
    </row>
    <row r="353953" spans="10:10">
      <c r="J353953" s="15"/>
    </row>
    <row r="353954" spans="10:10">
      <c r="J353954" s="15"/>
    </row>
    <row r="353955" spans="10:10">
      <c r="J353955" s="15"/>
    </row>
    <row r="353956" spans="10:10">
      <c r="J353956" s="15"/>
    </row>
    <row r="353957" spans="10:10">
      <c r="J353957" s="15"/>
    </row>
    <row r="353958" spans="10:10">
      <c r="J353958" s="15"/>
    </row>
    <row r="353959" spans="10:10">
      <c r="J353959" s="15"/>
    </row>
    <row r="353960" spans="10:10">
      <c r="J353960" s="15"/>
    </row>
    <row r="353961" spans="10:10">
      <c r="J353961" s="15"/>
    </row>
    <row r="353962" spans="10:10">
      <c r="J353962" s="15"/>
    </row>
    <row r="353963" spans="10:10">
      <c r="J353963" s="15"/>
    </row>
    <row r="353964" spans="10:10">
      <c r="J353964" s="15"/>
    </row>
    <row r="353965" spans="10:10">
      <c r="J353965" s="15"/>
    </row>
    <row r="353966" spans="10:10">
      <c r="J353966" s="15"/>
    </row>
    <row r="353967" spans="10:10">
      <c r="J353967" s="15"/>
    </row>
    <row r="353968" spans="10:10">
      <c r="J353968" s="15"/>
    </row>
    <row r="353969" spans="10:10">
      <c r="J353969" s="15"/>
    </row>
    <row r="353970" spans="10:10">
      <c r="J353970" s="15"/>
    </row>
    <row r="353971" spans="10:10">
      <c r="J353971" s="15"/>
    </row>
    <row r="353972" spans="10:10">
      <c r="J353972" s="15"/>
    </row>
    <row r="353973" spans="10:10">
      <c r="J353973" s="15"/>
    </row>
    <row r="353974" spans="10:10">
      <c r="J353974" s="15"/>
    </row>
    <row r="353975" spans="10:10">
      <c r="J353975" s="15"/>
    </row>
    <row r="353976" spans="10:10">
      <c r="J353976" s="15"/>
    </row>
    <row r="353977" spans="10:10">
      <c r="J353977" s="15"/>
    </row>
    <row r="353978" spans="10:10">
      <c r="J353978" s="15"/>
    </row>
    <row r="353979" spans="10:10">
      <c r="J353979" s="15"/>
    </row>
    <row r="353980" spans="10:10">
      <c r="J353980" s="15"/>
    </row>
    <row r="353981" spans="10:10">
      <c r="J353981" s="15"/>
    </row>
    <row r="353982" spans="10:10">
      <c r="J353982" s="15"/>
    </row>
    <row r="353983" spans="10:10">
      <c r="J353983" s="15"/>
    </row>
    <row r="353984" spans="10:10">
      <c r="J353984" s="15"/>
    </row>
    <row r="353985" spans="10:10">
      <c r="J353985" s="15"/>
    </row>
    <row r="353986" spans="10:10">
      <c r="J353986" s="15"/>
    </row>
    <row r="353987" spans="10:10">
      <c r="J353987" s="15"/>
    </row>
    <row r="353988" spans="10:10">
      <c r="J353988" s="15"/>
    </row>
    <row r="353989" spans="10:10">
      <c r="J353989" s="15"/>
    </row>
    <row r="353990" spans="10:10">
      <c r="J353990" s="15"/>
    </row>
    <row r="353991" spans="10:10">
      <c r="J353991" s="15"/>
    </row>
    <row r="353992" spans="10:10">
      <c r="J353992" s="15"/>
    </row>
    <row r="353993" spans="10:10">
      <c r="J353993" s="15"/>
    </row>
    <row r="353994" spans="10:10">
      <c r="J353994" s="15"/>
    </row>
    <row r="353995" spans="10:10">
      <c r="J353995" s="15"/>
    </row>
    <row r="353996" spans="10:10">
      <c r="J353996" s="15"/>
    </row>
    <row r="353997" spans="10:10">
      <c r="J353997" s="15"/>
    </row>
    <row r="353998" spans="10:10">
      <c r="J353998" s="15"/>
    </row>
    <row r="353999" spans="10:10">
      <c r="J353999" s="15"/>
    </row>
    <row r="354000" spans="10:10">
      <c r="J354000" s="15"/>
    </row>
    <row r="354001" spans="10:10">
      <c r="J354001" s="15"/>
    </row>
    <row r="354002" spans="10:10">
      <c r="J354002" s="15"/>
    </row>
    <row r="354003" spans="10:10">
      <c r="J354003" s="15"/>
    </row>
    <row r="354004" spans="10:10">
      <c r="J354004" s="15"/>
    </row>
    <row r="354005" spans="10:10">
      <c r="J354005" s="15"/>
    </row>
    <row r="354006" spans="10:10">
      <c r="J354006" s="15"/>
    </row>
    <row r="354007" spans="10:10">
      <c r="J354007" s="15"/>
    </row>
    <row r="354008" spans="10:10">
      <c r="J354008" s="15"/>
    </row>
    <row r="354009" spans="10:10">
      <c r="J354009" s="15"/>
    </row>
    <row r="354010" spans="10:10">
      <c r="J354010" s="15"/>
    </row>
    <row r="354011" spans="10:10">
      <c r="J354011" s="15"/>
    </row>
    <row r="354012" spans="10:10">
      <c r="J354012" s="15"/>
    </row>
    <row r="354013" spans="10:10">
      <c r="J354013" s="15"/>
    </row>
    <row r="354014" spans="10:10">
      <c r="J354014" s="15"/>
    </row>
    <row r="354015" spans="10:10">
      <c r="J354015" s="15"/>
    </row>
    <row r="354016" spans="10:10">
      <c r="J354016" s="15"/>
    </row>
    <row r="354017" spans="10:10">
      <c r="J354017" s="15"/>
    </row>
    <row r="354018" spans="10:10">
      <c r="J354018" s="15"/>
    </row>
    <row r="354019" spans="10:10">
      <c r="J354019" s="15"/>
    </row>
    <row r="354020" spans="10:10">
      <c r="J354020" s="15"/>
    </row>
    <row r="354021" spans="10:10">
      <c r="J354021" s="15"/>
    </row>
    <row r="354022" spans="10:10">
      <c r="J354022" s="15"/>
    </row>
    <row r="354023" spans="10:10">
      <c r="J354023" s="15"/>
    </row>
    <row r="354024" spans="10:10">
      <c r="J354024" s="15"/>
    </row>
    <row r="354025" spans="10:10">
      <c r="J354025" s="15"/>
    </row>
    <row r="354026" spans="10:10">
      <c r="J354026" s="15"/>
    </row>
    <row r="354027" spans="10:10">
      <c r="J354027" s="15"/>
    </row>
    <row r="354028" spans="10:10">
      <c r="J354028" s="15"/>
    </row>
    <row r="354029" spans="10:10">
      <c r="J354029" s="15"/>
    </row>
    <row r="354030" spans="10:10">
      <c r="J354030" s="15"/>
    </row>
    <row r="354031" spans="10:10">
      <c r="J354031" s="15"/>
    </row>
    <row r="354032" spans="10:10">
      <c r="J354032" s="15"/>
    </row>
    <row r="354033" spans="10:10">
      <c r="J354033" s="15"/>
    </row>
    <row r="354034" spans="10:10">
      <c r="J354034" s="15"/>
    </row>
    <row r="354035" spans="10:10">
      <c r="J354035" s="15"/>
    </row>
    <row r="354036" spans="10:10">
      <c r="J354036" s="15"/>
    </row>
    <row r="354037" spans="10:10">
      <c r="J354037" s="15"/>
    </row>
    <row r="354038" spans="10:10">
      <c r="J354038" s="15"/>
    </row>
    <row r="354039" spans="10:10">
      <c r="J354039" s="15"/>
    </row>
    <row r="354040" spans="10:10">
      <c r="J354040" s="15"/>
    </row>
    <row r="354041" spans="10:10">
      <c r="J354041" s="15"/>
    </row>
    <row r="354042" spans="10:10">
      <c r="J354042" s="15"/>
    </row>
    <row r="354043" spans="10:10">
      <c r="J354043" s="15"/>
    </row>
    <row r="354044" spans="10:10">
      <c r="J354044" s="15"/>
    </row>
    <row r="354045" spans="10:10">
      <c r="J354045" s="15"/>
    </row>
    <row r="354046" spans="10:10">
      <c r="J354046" s="15"/>
    </row>
    <row r="354047" spans="10:10">
      <c r="J354047" s="15"/>
    </row>
    <row r="354048" spans="10:10">
      <c r="J354048" s="15"/>
    </row>
    <row r="354049" spans="10:10">
      <c r="J354049" s="15"/>
    </row>
    <row r="354050" spans="10:10">
      <c r="J354050" s="15"/>
    </row>
    <row r="354051" spans="10:10">
      <c r="J354051" s="15"/>
    </row>
    <row r="354052" spans="10:10">
      <c r="J354052" s="15"/>
    </row>
    <row r="354053" spans="10:10">
      <c r="J354053" s="15"/>
    </row>
    <row r="354054" spans="10:10">
      <c r="J354054" s="15"/>
    </row>
    <row r="354055" spans="10:10">
      <c r="J354055" s="15"/>
    </row>
    <row r="354056" spans="10:10">
      <c r="J354056" s="15"/>
    </row>
    <row r="354057" spans="10:10">
      <c r="J354057" s="15"/>
    </row>
    <row r="354058" spans="10:10">
      <c r="J354058" s="15"/>
    </row>
    <row r="354059" spans="10:10">
      <c r="J354059" s="15"/>
    </row>
    <row r="354060" spans="10:10">
      <c r="J354060" s="15"/>
    </row>
    <row r="354061" spans="10:10">
      <c r="J354061" s="15"/>
    </row>
    <row r="354062" spans="10:10">
      <c r="J354062" s="15"/>
    </row>
    <row r="354063" spans="10:10">
      <c r="J354063" s="15"/>
    </row>
    <row r="354064" spans="10:10">
      <c r="J354064" s="15"/>
    </row>
    <row r="354065" spans="10:10">
      <c r="J354065" s="15"/>
    </row>
    <row r="354066" spans="10:10">
      <c r="J354066" s="15"/>
    </row>
    <row r="354067" spans="10:10">
      <c r="J354067" s="15"/>
    </row>
    <row r="354068" spans="10:10">
      <c r="J354068" s="15"/>
    </row>
    <row r="354069" spans="10:10">
      <c r="J354069" s="15"/>
    </row>
    <row r="354070" spans="10:10">
      <c r="J354070" s="15"/>
    </row>
    <row r="354071" spans="10:10">
      <c r="J354071" s="15"/>
    </row>
    <row r="354072" spans="10:10">
      <c r="J354072" s="15"/>
    </row>
    <row r="354073" spans="10:10">
      <c r="J354073" s="15"/>
    </row>
    <row r="354074" spans="10:10">
      <c r="J354074" s="15"/>
    </row>
    <row r="354075" spans="10:10">
      <c r="J354075" s="15"/>
    </row>
    <row r="354076" spans="10:10">
      <c r="J354076" s="15"/>
    </row>
    <row r="354077" spans="10:10">
      <c r="J354077" s="15"/>
    </row>
    <row r="354078" spans="10:10">
      <c r="J354078" s="15"/>
    </row>
    <row r="354079" spans="10:10">
      <c r="J354079" s="15"/>
    </row>
    <row r="354080" spans="10:10">
      <c r="J354080" s="15"/>
    </row>
    <row r="354081" spans="10:10">
      <c r="J354081" s="15"/>
    </row>
    <row r="354082" spans="10:10">
      <c r="J354082" s="15"/>
    </row>
    <row r="354083" spans="10:10">
      <c r="J354083" s="15"/>
    </row>
    <row r="354084" spans="10:10">
      <c r="J354084" s="15"/>
    </row>
    <row r="354085" spans="10:10">
      <c r="J354085" s="15"/>
    </row>
    <row r="354086" spans="10:10">
      <c r="J354086" s="15"/>
    </row>
    <row r="354087" spans="10:10">
      <c r="J354087" s="15"/>
    </row>
    <row r="354088" spans="10:10">
      <c r="J354088" s="15"/>
    </row>
    <row r="354089" spans="10:10">
      <c r="J354089" s="15"/>
    </row>
    <row r="354090" spans="10:10">
      <c r="J354090" s="15"/>
    </row>
    <row r="354091" spans="10:10">
      <c r="J354091" s="15"/>
    </row>
    <row r="354092" spans="10:10">
      <c r="J354092" s="15"/>
    </row>
    <row r="354093" spans="10:10">
      <c r="J354093" s="15"/>
    </row>
    <row r="354094" spans="10:10">
      <c r="J354094" s="15"/>
    </row>
    <row r="354095" spans="10:10">
      <c r="J354095" s="15"/>
    </row>
    <row r="354096" spans="10:10">
      <c r="J354096" s="15"/>
    </row>
    <row r="354097" spans="10:10">
      <c r="J354097" s="15"/>
    </row>
    <row r="354098" spans="10:10">
      <c r="J354098" s="15"/>
    </row>
    <row r="354099" spans="10:10">
      <c r="J354099" s="15"/>
    </row>
    <row r="354100" spans="10:10">
      <c r="J354100" s="15"/>
    </row>
    <row r="354101" spans="10:10">
      <c r="J354101" s="15"/>
    </row>
    <row r="354102" spans="10:10">
      <c r="J354102" s="15"/>
    </row>
    <row r="354103" spans="10:10">
      <c r="J354103" s="15"/>
    </row>
    <row r="354104" spans="10:10">
      <c r="J354104" s="15"/>
    </row>
    <row r="354105" spans="10:10">
      <c r="J354105" s="15"/>
    </row>
    <row r="354106" spans="10:10">
      <c r="J354106" s="15"/>
    </row>
    <row r="354107" spans="10:10">
      <c r="J354107" s="15"/>
    </row>
    <row r="354108" spans="10:10">
      <c r="J354108" s="15"/>
    </row>
    <row r="354109" spans="10:10">
      <c r="J354109" s="15"/>
    </row>
    <row r="354110" spans="10:10">
      <c r="J354110" s="15"/>
    </row>
    <row r="354111" spans="10:10">
      <c r="J354111" s="15"/>
    </row>
    <row r="354112" spans="10:10">
      <c r="J354112" s="15"/>
    </row>
    <row r="354113" spans="10:10">
      <c r="J354113" s="15"/>
    </row>
    <row r="354114" spans="10:10">
      <c r="J354114" s="15"/>
    </row>
    <row r="354115" spans="10:10">
      <c r="J354115" s="15"/>
    </row>
    <row r="354116" spans="10:10">
      <c r="J354116" s="15"/>
    </row>
    <row r="354117" spans="10:10">
      <c r="J354117" s="15"/>
    </row>
    <row r="354118" spans="10:10">
      <c r="J354118" s="15"/>
    </row>
    <row r="354119" spans="10:10">
      <c r="J354119" s="15"/>
    </row>
    <row r="354120" spans="10:10">
      <c r="J354120" s="15"/>
    </row>
    <row r="354121" spans="10:10">
      <c r="J354121" s="15"/>
    </row>
    <row r="354122" spans="10:10">
      <c r="J354122" s="15"/>
    </row>
    <row r="354123" spans="10:10">
      <c r="J354123" s="15"/>
    </row>
    <row r="354124" spans="10:10">
      <c r="J354124" s="15"/>
    </row>
    <row r="354125" spans="10:10">
      <c r="J354125" s="15"/>
    </row>
    <row r="354126" spans="10:10">
      <c r="J354126" s="15"/>
    </row>
    <row r="354127" spans="10:10">
      <c r="J354127" s="15"/>
    </row>
    <row r="354128" spans="10:10">
      <c r="J354128" s="15"/>
    </row>
    <row r="354129" spans="10:10">
      <c r="J354129" s="15"/>
    </row>
    <row r="354130" spans="10:10">
      <c r="J354130" s="15"/>
    </row>
    <row r="354131" spans="10:10">
      <c r="J354131" s="15"/>
    </row>
    <row r="354132" spans="10:10">
      <c r="J354132" s="15"/>
    </row>
    <row r="354133" spans="10:10">
      <c r="J354133" s="15"/>
    </row>
    <row r="354134" spans="10:10">
      <c r="J354134" s="15"/>
    </row>
    <row r="354135" spans="10:10">
      <c r="J354135" s="15"/>
    </row>
    <row r="354136" spans="10:10">
      <c r="J354136" s="15"/>
    </row>
    <row r="354137" spans="10:10">
      <c r="J354137" s="15"/>
    </row>
    <row r="354138" spans="10:10">
      <c r="J354138" s="15"/>
    </row>
    <row r="354139" spans="10:10">
      <c r="J354139" s="15"/>
    </row>
    <row r="354140" spans="10:10">
      <c r="J354140" s="15"/>
    </row>
    <row r="354141" spans="10:10">
      <c r="J354141" s="15"/>
    </row>
    <row r="354142" spans="10:10">
      <c r="J354142" s="15"/>
    </row>
    <row r="354143" spans="10:10">
      <c r="J354143" s="15"/>
    </row>
    <row r="354144" spans="10:10">
      <c r="J354144" s="15"/>
    </row>
    <row r="354145" spans="10:10">
      <c r="J354145" s="15"/>
    </row>
    <row r="354146" spans="10:10">
      <c r="J354146" s="15"/>
    </row>
    <row r="354147" spans="10:10">
      <c r="J354147" s="15"/>
    </row>
    <row r="354148" spans="10:10">
      <c r="J354148" s="15"/>
    </row>
    <row r="354149" spans="10:10">
      <c r="J354149" s="15"/>
    </row>
    <row r="354150" spans="10:10">
      <c r="J354150" s="15"/>
    </row>
    <row r="354151" spans="10:10">
      <c r="J354151" s="15"/>
    </row>
    <row r="354152" spans="10:10">
      <c r="J354152" s="15"/>
    </row>
    <row r="354153" spans="10:10">
      <c r="J354153" s="15"/>
    </row>
    <row r="354154" spans="10:10">
      <c r="J354154" s="15"/>
    </row>
    <row r="354155" spans="10:10">
      <c r="J354155" s="15"/>
    </row>
    <row r="354156" spans="10:10">
      <c r="J354156" s="15"/>
    </row>
    <row r="354157" spans="10:10">
      <c r="J354157" s="15"/>
    </row>
    <row r="354158" spans="10:10">
      <c r="J354158" s="15"/>
    </row>
    <row r="354159" spans="10:10">
      <c r="J354159" s="15"/>
    </row>
    <row r="354160" spans="10:10">
      <c r="J354160" s="15"/>
    </row>
    <row r="354161" spans="10:10">
      <c r="J354161" s="15"/>
    </row>
    <row r="354162" spans="10:10">
      <c r="J354162" s="15"/>
    </row>
    <row r="354163" spans="10:10">
      <c r="J354163" s="15"/>
    </row>
    <row r="354164" spans="10:10">
      <c r="J354164" s="15"/>
    </row>
    <row r="354165" spans="10:10">
      <c r="J354165" s="15"/>
    </row>
    <row r="354166" spans="10:10">
      <c r="J354166" s="15"/>
    </row>
    <row r="354167" spans="10:10">
      <c r="J354167" s="15"/>
    </row>
    <row r="354168" spans="10:10">
      <c r="J354168" s="15"/>
    </row>
    <row r="354169" spans="10:10">
      <c r="J354169" s="15"/>
    </row>
    <row r="354170" spans="10:10">
      <c r="J354170" s="15"/>
    </row>
    <row r="354171" spans="10:10">
      <c r="J354171" s="15"/>
    </row>
    <row r="354172" spans="10:10">
      <c r="J354172" s="15"/>
    </row>
    <row r="354173" spans="10:10">
      <c r="J354173" s="15"/>
    </row>
    <row r="354174" spans="10:10">
      <c r="J354174" s="15"/>
    </row>
    <row r="354175" spans="10:10">
      <c r="J354175" s="15"/>
    </row>
    <row r="354176" spans="10:10">
      <c r="J354176" s="15"/>
    </row>
    <row r="354177" spans="10:10">
      <c r="J354177" s="15"/>
    </row>
    <row r="354178" spans="10:10">
      <c r="J354178" s="15"/>
    </row>
    <row r="354179" spans="10:10">
      <c r="J354179" s="15"/>
    </row>
    <row r="354180" spans="10:10">
      <c r="J354180" s="15"/>
    </row>
    <row r="354181" spans="10:10">
      <c r="J354181" s="15"/>
    </row>
    <row r="354182" spans="10:10">
      <c r="J354182" s="15"/>
    </row>
    <row r="354183" spans="10:10">
      <c r="J354183" s="15"/>
    </row>
    <row r="354184" spans="10:10">
      <c r="J354184" s="15"/>
    </row>
    <row r="354185" spans="10:10">
      <c r="J354185" s="15"/>
    </row>
    <row r="354186" spans="10:10">
      <c r="J354186" s="15"/>
    </row>
    <row r="354187" spans="10:10">
      <c r="J354187" s="15"/>
    </row>
    <row r="354188" spans="10:10">
      <c r="J354188" s="15"/>
    </row>
    <row r="354189" spans="10:10">
      <c r="J354189" s="15"/>
    </row>
    <row r="354190" spans="10:10">
      <c r="J354190" s="15"/>
    </row>
    <row r="354191" spans="10:10">
      <c r="J354191" s="15"/>
    </row>
    <row r="354192" spans="10:10">
      <c r="J354192" s="15"/>
    </row>
    <row r="354193" spans="10:10">
      <c r="J354193" s="15"/>
    </row>
    <row r="354194" spans="10:10">
      <c r="J354194" s="15"/>
    </row>
    <row r="354195" spans="10:10">
      <c r="J354195" s="15"/>
    </row>
    <row r="354196" spans="10:10">
      <c r="J354196" s="15"/>
    </row>
    <row r="354197" spans="10:10">
      <c r="J354197" s="15"/>
    </row>
    <row r="354198" spans="10:10">
      <c r="J354198" s="15"/>
    </row>
    <row r="354199" spans="10:10">
      <c r="J354199" s="15"/>
    </row>
    <row r="354200" spans="10:10">
      <c r="J354200" s="15"/>
    </row>
    <row r="354201" spans="10:10">
      <c r="J354201" s="15"/>
    </row>
    <row r="354202" spans="10:10">
      <c r="J354202" s="15"/>
    </row>
    <row r="354203" spans="10:10">
      <c r="J354203" s="15"/>
    </row>
    <row r="354204" spans="10:10">
      <c r="J354204" s="15"/>
    </row>
    <row r="354205" spans="10:10">
      <c r="J354205" s="15"/>
    </row>
    <row r="354206" spans="10:10">
      <c r="J354206" s="15"/>
    </row>
    <row r="354207" spans="10:10">
      <c r="J354207" s="15"/>
    </row>
    <row r="354208" spans="10:10">
      <c r="J354208" s="15"/>
    </row>
    <row r="354209" spans="10:10">
      <c r="J354209" s="15"/>
    </row>
    <row r="354210" spans="10:10">
      <c r="J354210" s="15"/>
    </row>
    <row r="354211" spans="10:10">
      <c r="J354211" s="15"/>
    </row>
    <row r="354212" spans="10:10">
      <c r="J354212" s="15"/>
    </row>
    <row r="354213" spans="10:10">
      <c r="J354213" s="15"/>
    </row>
    <row r="354214" spans="10:10">
      <c r="J354214" s="15"/>
    </row>
    <row r="354215" spans="10:10">
      <c r="J354215" s="15"/>
    </row>
    <row r="354216" spans="10:10">
      <c r="J354216" s="15"/>
    </row>
    <row r="354217" spans="10:10">
      <c r="J354217" s="15"/>
    </row>
    <row r="354218" spans="10:10">
      <c r="J354218" s="15"/>
    </row>
    <row r="354219" spans="10:10">
      <c r="J354219" s="15"/>
    </row>
    <row r="354220" spans="10:10">
      <c r="J354220" s="15"/>
    </row>
    <row r="354221" spans="10:10">
      <c r="J354221" s="15"/>
    </row>
    <row r="354222" spans="10:10">
      <c r="J354222" s="15"/>
    </row>
    <row r="354223" spans="10:10">
      <c r="J354223" s="15"/>
    </row>
    <row r="354224" spans="10:10">
      <c r="J354224" s="15"/>
    </row>
    <row r="354225" spans="10:10">
      <c r="J354225" s="15"/>
    </row>
    <row r="354226" spans="10:10">
      <c r="J354226" s="15"/>
    </row>
    <row r="354227" spans="10:10">
      <c r="J354227" s="15"/>
    </row>
    <row r="354228" spans="10:10">
      <c r="J354228" s="15"/>
    </row>
    <row r="354229" spans="10:10">
      <c r="J354229" s="15"/>
    </row>
    <row r="354230" spans="10:10">
      <c r="J354230" s="15"/>
    </row>
    <row r="354231" spans="10:10">
      <c r="J354231" s="15"/>
    </row>
    <row r="354232" spans="10:10">
      <c r="J354232" s="15"/>
    </row>
    <row r="354233" spans="10:10">
      <c r="J354233" s="15"/>
    </row>
    <row r="354234" spans="10:10">
      <c r="J354234" s="15"/>
    </row>
    <row r="354235" spans="10:10">
      <c r="J354235" s="15"/>
    </row>
    <row r="354236" spans="10:10">
      <c r="J354236" s="15"/>
    </row>
    <row r="354237" spans="10:10">
      <c r="J354237" s="15"/>
    </row>
    <row r="354238" spans="10:10">
      <c r="J354238" s="15"/>
    </row>
    <row r="354239" spans="10:10">
      <c r="J354239" s="15"/>
    </row>
    <row r="354240" spans="10:10">
      <c r="J354240" s="15"/>
    </row>
    <row r="354241" spans="10:10">
      <c r="J354241" s="15"/>
    </row>
    <row r="354242" spans="10:10">
      <c r="J354242" s="15"/>
    </row>
    <row r="354243" spans="10:10">
      <c r="J354243" s="15"/>
    </row>
    <row r="354244" spans="10:10">
      <c r="J354244" s="15"/>
    </row>
    <row r="354245" spans="10:10">
      <c r="J354245" s="15"/>
    </row>
    <row r="354246" spans="10:10">
      <c r="J354246" s="15"/>
    </row>
    <row r="354247" spans="10:10">
      <c r="J354247" s="15"/>
    </row>
    <row r="354248" spans="10:10">
      <c r="J354248" s="15"/>
    </row>
    <row r="354249" spans="10:10">
      <c r="J354249" s="15"/>
    </row>
    <row r="354250" spans="10:10">
      <c r="J354250" s="15"/>
    </row>
    <row r="354251" spans="10:10">
      <c r="J354251" s="15"/>
    </row>
    <row r="354252" spans="10:10">
      <c r="J354252" s="15"/>
    </row>
    <row r="354253" spans="10:10">
      <c r="J354253" s="15"/>
    </row>
    <row r="354254" spans="10:10">
      <c r="J354254" s="15"/>
    </row>
    <row r="354255" spans="10:10">
      <c r="J354255" s="15"/>
    </row>
    <row r="354256" spans="10:10">
      <c r="J354256" s="15"/>
    </row>
    <row r="354257" spans="10:10">
      <c r="J354257" s="15"/>
    </row>
    <row r="354258" spans="10:10">
      <c r="J354258" s="15"/>
    </row>
    <row r="354259" spans="10:10">
      <c r="J354259" s="15"/>
    </row>
    <row r="354260" spans="10:10">
      <c r="J354260" s="15"/>
    </row>
    <row r="354261" spans="10:10">
      <c r="J354261" s="15"/>
    </row>
    <row r="354262" spans="10:10">
      <c r="J354262" s="15"/>
    </row>
    <row r="354263" spans="10:10">
      <c r="J354263" s="15"/>
    </row>
    <row r="354264" spans="10:10">
      <c r="J354264" s="15"/>
    </row>
    <row r="354265" spans="10:10">
      <c r="J354265" s="15"/>
    </row>
    <row r="354266" spans="10:10">
      <c r="J354266" s="15"/>
    </row>
    <row r="354267" spans="10:10">
      <c r="J354267" s="15"/>
    </row>
    <row r="354268" spans="10:10">
      <c r="J354268" s="15"/>
    </row>
    <row r="354269" spans="10:10">
      <c r="J354269" s="15"/>
    </row>
    <row r="354270" spans="10:10">
      <c r="J354270" s="15"/>
    </row>
    <row r="354271" spans="10:10">
      <c r="J354271" s="15"/>
    </row>
    <row r="354272" spans="10:10">
      <c r="J354272" s="15"/>
    </row>
    <row r="354273" spans="10:10">
      <c r="J354273" s="15"/>
    </row>
    <row r="354274" spans="10:10">
      <c r="J354274" s="15"/>
    </row>
    <row r="354275" spans="10:10">
      <c r="J354275" s="15"/>
    </row>
    <row r="354276" spans="10:10">
      <c r="J354276" s="15"/>
    </row>
    <row r="354277" spans="10:10">
      <c r="J354277" s="15"/>
    </row>
    <row r="354278" spans="10:10">
      <c r="J354278" s="15"/>
    </row>
    <row r="354279" spans="10:10">
      <c r="J354279" s="15"/>
    </row>
    <row r="354280" spans="10:10">
      <c r="J354280" s="15"/>
    </row>
    <row r="354281" spans="10:10">
      <c r="J354281" s="15"/>
    </row>
    <row r="354282" spans="10:10">
      <c r="J354282" s="15"/>
    </row>
    <row r="354283" spans="10:10">
      <c r="J354283" s="15"/>
    </row>
    <row r="354284" spans="10:10">
      <c r="J354284" s="15"/>
    </row>
    <row r="354285" spans="10:10">
      <c r="J354285" s="15"/>
    </row>
    <row r="354286" spans="10:10">
      <c r="J354286" s="15"/>
    </row>
    <row r="354287" spans="10:10">
      <c r="J354287" s="15"/>
    </row>
    <row r="354288" spans="10:10">
      <c r="J354288" s="15"/>
    </row>
    <row r="354289" spans="10:10">
      <c r="J354289" s="15"/>
    </row>
    <row r="354290" spans="10:10">
      <c r="J354290" s="15"/>
    </row>
    <row r="354291" spans="10:10">
      <c r="J354291" s="15"/>
    </row>
    <row r="354292" spans="10:10">
      <c r="J354292" s="15"/>
    </row>
    <row r="354293" spans="10:10">
      <c r="J354293" s="15"/>
    </row>
    <row r="354294" spans="10:10">
      <c r="J354294" s="15"/>
    </row>
    <row r="354295" spans="10:10">
      <c r="J354295" s="15"/>
    </row>
    <row r="354296" spans="10:10">
      <c r="J354296" s="15"/>
    </row>
    <row r="354297" spans="10:10">
      <c r="J354297" s="15"/>
    </row>
    <row r="354298" spans="10:10">
      <c r="J354298" s="15"/>
    </row>
    <row r="354299" spans="10:10">
      <c r="J354299" s="15"/>
    </row>
    <row r="354300" spans="10:10">
      <c r="J354300" s="15"/>
    </row>
    <row r="354301" spans="10:10">
      <c r="J354301" s="15"/>
    </row>
    <row r="354302" spans="10:10">
      <c r="J354302" s="15"/>
    </row>
    <row r="354303" spans="10:10">
      <c r="J354303" s="15"/>
    </row>
    <row r="354304" spans="10:10">
      <c r="J354304" s="15"/>
    </row>
    <row r="354305" spans="10:10">
      <c r="J354305" s="15"/>
    </row>
    <row r="354306" spans="10:10">
      <c r="J354306" s="15"/>
    </row>
    <row r="354307" spans="10:10">
      <c r="J354307" s="15"/>
    </row>
    <row r="354308" spans="10:10">
      <c r="J354308" s="15"/>
    </row>
    <row r="354309" spans="10:10">
      <c r="J354309" s="15"/>
    </row>
    <row r="354310" spans="10:10">
      <c r="J354310" s="15"/>
    </row>
    <row r="354311" spans="10:10">
      <c r="J354311" s="15"/>
    </row>
    <row r="354312" spans="10:10">
      <c r="J354312" s="15"/>
    </row>
    <row r="354313" spans="10:10">
      <c r="J354313" s="15"/>
    </row>
    <row r="354314" spans="10:10">
      <c r="J354314" s="15"/>
    </row>
    <row r="354315" spans="10:10">
      <c r="J354315" s="15"/>
    </row>
    <row r="354316" spans="10:10">
      <c r="J354316" s="15"/>
    </row>
    <row r="354317" spans="10:10">
      <c r="J354317" s="15"/>
    </row>
    <row r="354318" spans="10:10">
      <c r="J354318" s="15"/>
    </row>
    <row r="354319" spans="10:10">
      <c r="J354319" s="15"/>
    </row>
    <row r="354320" spans="10:10">
      <c r="J354320" s="15"/>
    </row>
    <row r="354321" spans="10:10">
      <c r="J354321" s="15"/>
    </row>
    <row r="354322" spans="10:10">
      <c r="J354322" s="15"/>
    </row>
    <row r="354323" spans="10:10">
      <c r="J354323" s="15"/>
    </row>
    <row r="354324" spans="10:10">
      <c r="J354324" s="15"/>
    </row>
    <row r="354325" spans="10:10">
      <c r="J354325" s="15"/>
    </row>
    <row r="354326" spans="10:10">
      <c r="J354326" s="15"/>
    </row>
    <row r="354327" spans="10:10">
      <c r="J354327" s="15"/>
    </row>
    <row r="354328" spans="10:10">
      <c r="J354328" s="15"/>
    </row>
    <row r="354329" spans="10:10">
      <c r="J354329" s="15"/>
    </row>
    <row r="354330" spans="10:10">
      <c r="J354330" s="15"/>
    </row>
    <row r="354331" spans="10:10">
      <c r="J354331" s="15"/>
    </row>
    <row r="354332" spans="10:10">
      <c r="J354332" s="15"/>
    </row>
    <row r="354333" spans="10:10">
      <c r="J354333" s="15"/>
    </row>
    <row r="354334" spans="10:10">
      <c r="J354334" s="15"/>
    </row>
    <row r="354335" spans="10:10">
      <c r="J354335" s="15"/>
    </row>
    <row r="354336" spans="10:10">
      <c r="J354336" s="15"/>
    </row>
    <row r="354337" spans="10:10">
      <c r="J354337" s="15"/>
    </row>
    <row r="354338" spans="10:10">
      <c r="J354338" s="15"/>
    </row>
    <row r="354339" spans="10:10">
      <c r="J354339" s="15"/>
    </row>
    <row r="354340" spans="10:10">
      <c r="J354340" s="15"/>
    </row>
    <row r="354341" spans="10:10">
      <c r="J354341" s="15"/>
    </row>
    <row r="354342" spans="10:10">
      <c r="J354342" s="15"/>
    </row>
    <row r="354343" spans="10:10">
      <c r="J354343" s="15"/>
    </row>
    <row r="354344" spans="10:10">
      <c r="J354344" s="15"/>
    </row>
    <row r="354345" spans="10:10">
      <c r="J354345" s="15"/>
    </row>
    <row r="354346" spans="10:10">
      <c r="J354346" s="15"/>
    </row>
    <row r="354347" spans="10:10">
      <c r="J354347" s="15"/>
    </row>
    <row r="354348" spans="10:10">
      <c r="J354348" s="15"/>
    </row>
    <row r="354349" spans="10:10">
      <c r="J354349" s="15"/>
    </row>
    <row r="354350" spans="10:10">
      <c r="J354350" s="15"/>
    </row>
    <row r="354351" spans="10:10">
      <c r="J354351" s="15"/>
    </row>
    <row r="354352" spans="10:10">
      <c r="J354352" s="15"/>
    </row>
    <row r="354353" spans="10:10">
      <c r="J354353" s="15"/>
    </row>
    <row r="354354" spans="10:10">
      <c r="J354354" s="15"/>
    </row>
    <row r="354355" spans="10:10">
      <c r="J354355" s="15"/>
    </row>
    <row r="354356" spans="10:10">
      <c r="J354356" s="15"/>
    </row>
    <row r="354357" spans="10:10">
      <c r="J354357" s="15"/>
    </row>
    <row r="354358" spans="10:10">
      <c r="J354358" s="15"/>
    </row>
    <row r="354359" spans="10:10">
      <c r="J354359" s="15"/>
    </row>
    <row r="354360" spans="10:10">
      <c r="J354360" s="15"/>
    </row>
    <row r="354361" spans="10:10">
      <c r="J354361" s="15"/>
    </row>
    <row r="354362" spans="10:10">
      <c r="J354362" s="15"/>
    </row>
    <row r="354363" spans="10:10">
      <c r="J354363" s="15"/>
    </row>
    <row r="354364" spans="10:10">
      <c r="J354364" s="15"/>
    </row>
    <row r="354365" spans="10:10">
      <c r="J354365" s="15"/>
    </row>
    <row r="354366" spans="10:10">
      <c r="J354366" s="15"/>
    </row>
    <row r="354367" spans="10:10">
      <c r="J354367" s="15"/>
    </row>
    <row r="354368" spans="10:10">
      <c r="J354368" s="15"/>
    </row>
    <row r="354369" spans="10:10">
      <c r="J354369" s="15"/>
    </row>
    <row r="354370" spans="10:10">
      <c r="J354370" s="15"/>
    </row>
    <row r="354371" spans="10:10">
      <c r="J354371" s="15"/>
    </row>
    <row r="354372" spans="10:10">
      <c r="J354372" s="15"/>
    </row>
    <row r="354373" spans="10:10">
      <c r="J354373" s="15"/>
    </row>
    <row r="354374" spans="10:10">
      <c r="J354374" s="15"/>
    </row>
    <row r="354375" spans="10:10">
      <c r="J354375" s="15"/>
    </row>
    <row r="354376" spans="10:10">
      <c r="J354376" s="15"/>
    </row>
    <row r="354377" spans="10:10">
      <c r="J354377" s="15"/>
    </row>
    <row r="354378" spans="10:10">
      <c r="J354378" s="15"/>
    </row>
    <row r="354379" spans="10:10">
      <c r="J354379" s="15"/>
    </row>
    <row r="354380" spans="10:10">
      <c r="J354380" s="15"/>
    </row>
    <row r="354381" spans="10:10">
      <c r="J354381" s="15"/>
    </row>
    <row r="354382" spans="10:10">
      <c r="J354382" s="15"/>
    </row>
    <row r="354383" spans="10:10">
      <c r="J354383" s="15"/>
    </row>
    <row r="354384" spans="10:10">
      <c r="J354384" s="15"/>
    </row>
    <row r="354385" spans="10:10">
      <c r="J354385" s="15"/>
    </row>
    <row r="354386" spans="10:10">
      <c r="J354386" s="15"/>
    </row>
    <row r="354387" spans="10:10">
      <c r="J354387" s="15"/>
    </row>
    <row r="354388" spans="10:10">
      <c r="J354388" s="15"/>
    </row>
    <row r="354389" spans="10:10">
      <c r="J354389" s="15"/>
    </row>
    <row r="354390" spans="10:10">
      <c r="J354390" s="15"/>
    </row>
    <row r="354391" spans="10:10">
      <c r="J354391" s="15"/>
    </row>
    <row r="354392" spans="10:10">
      <c r="J354392" s="15"/>
    </row>
    <row r="354393" spans="10:10">
      <c r="J354393" s="15"/>
    </row>
    <row r="354394" spans="10:10">
      <c r="J354394" s="15"/>
    </row>
    <row r="354395" spans="10:10">
      <c r="J354395" s="15"/>
    </row>
    <row r="354396" spans="10:10">
      <c r="J354396" s="15"/>
    </row>
    <row r="354397" spans="10:10">
      <c r="J354397" s="15"/>
    </row>
    <row r="354398" spans="10:10">
      <c r="J354398" s="15"/>
    </row>
    <row r="354399" spans="10:10">
      <c r="J354399" s="15"/>
    </row>
    <row r="354400" spans="10:10">
      <c r="J354400" s="15"/>
    </row>
    <row r="354401" spans="10:10">
      <c r="J354401" s="15"/>
    </row>
    <row r="354402" spans="10:10">
      <c r="J354402" s="15"/>
    </row>
    <row r="354403" spans="10:10">
      <c r="J354403" s="15"/>
    </row>
    <row r="354404" spans="10:10">
      <c r="J354404" s="15"/>
    </row>
    <row r="354405" spans="10:10">
      <c r="J354405" s="15"/>
    </row>
    <row r="354406" spans="10:10">
      <c r="J354406" s="15"/>
    </row>
    <row r="354407" spans="10:10">
      <c r="J354407" s="15"/>
    </row>
    <row r="354408" spans="10:10">
      <c r="J354408" s="15"/>
    </row>
    <row r="354409" spans="10:10">
      <c r="J354409" s="15"/>
    </row>
    <row r="354410" spans="10:10">
      <c r="J354410" s="15"/>
    </row>
    <row r="354411" spans="10:10">
      <c r="J354411" s="15"/>
    </row>
    <row r="354412" spans="10:10">
      <c r="J354412" s="15"/>
    </row>
    <row r="354413" spans="10:10">
      <c r="J354413" s="15"/>
    </row>
    <row r="354414" spans="10:10">
      <c r="J354414" s="15"/>
    </row>
    <row r="354415" spans="10:10">
      <c r="J354415" s="15"/>
    </row>
    <row r="354416" spans="10:10">
      <c r="J354416" s="15"/>
    </row>
    <row r="354417" spans="10:10">
      <c r="J354417" s="15"/>
    </row>
    <row r="354418" spans="10:10">
      <c r="J354418" s="15"/>
    </row>
    <row r="354419" spans="10:10">
      <c r="J354419" s="15"/>
    </row>
    <row r="354420" spans="10:10">
      <c r="J354420" s="15"/>
    </row>
    <row r="354421" spans="10:10">
      <c r="J354421" s="15"/>
    </row>
    <row r="354422" spans="10:10">
      <c r="J354422" s="15"/>
    </row>
    <row r="354423" spans="10:10">
      <c r="J354423" s="15"/>
    </row>
    <row r="354424" spans="10:10">
      <c r="J354424" s="15"/>
    </row>
    <row r="354425" spans="10:10">
      <c r="J354425" s="15"/>
    </row>
    <row r="354426" spans="10:10">
      <c r="J354426" s="15"/>
    </row>
    <row r="354427" spans="10:10">
      <c r="J354427" s="15"/>
    </row>
    <row r="354428" spans="10:10">
      <c r="J354428" s="15"/>
    </row>
    <row r="354429" spans="10:10">
      <c r="J354429" s="15"/>
    </row>
    <row r="354430" spans="10:10">
      <c r="J354430" s="15"/>
    </row>
    <row r="354431" spans="10:10">
      <c r="J354431" s="15"/>
    </row>
    <row r="354432" spans="10:10">
      <c r="J354432" s="15"/>
    </row>
    <row r="354433" spans="10:10">
      <c r="J354433" s="15"/>
    </row>
    <row r="354434" spans="10:10">
      <c r="J354434" s="15"/>
    </row>
    <row r="354435" spans="10:10">
      <c r="J354435" s="15"/>
    </row>
    <row r="354436" spans="10:10">
      <c r="J354436" s="15"/>
    </row>
    <row r="354437" spans="10:10">
      <c r="J354437" s="15"/>
    </row>
    <row r="354438" spans="10:10">
      <c r="J354438" s="15"/>
    </row>
    <row r="354439" spans="10:10">
      <c r="J354439" s="15"/>
    </row>
    <row r="354440" spans="10:10">
      <c r="J354440" s="15"/>
    </row>
    <row r="354441" spans="10:10">
      <c r="J354441" s="15"/>
    </row>
    <row r="354442" spans="10:10">
      <c r="J354442" s="15"/>
    </row>
    <row r="354443" spans="10:10">
      <c r="J354443" s="15"/>
    </row>
    <row r="354444" spans="10:10">
      <c r="J354444" s="15"/>
    </row>
    <row r="354445" spans="10:10">
      <c r="J354445" s="15"/>
    </row>
    <row r="354446" spans="10:10">
      <c r="J354446" s="15"/>
    </row>
    <row r="354447" spans="10:10">
      <c r="J354447" s="15"/>
    </row>
    <row r="354448" spans="10:10">
      <c r="J354448" s="15"/>
    </row>
    <row r="354449" spans="10:10">
      <c r="J354449" s="15"/>
    </row>
    <row r="354450" spans="10:10">
      <c r="J354450" s="15"/>
    </row>
    <row r="354451" spans="10:10">
      <c r="J354451" s="15"/>
    </row>
    <row r="354452" spans="10:10">
      <c r="J354452" s="15"/>
    </row>
    <row r="354453" spans="10:10">
      <c r="J354453" s="15"/>
    </row>
    <row r="354454" spans="10:10">
      <c r="J354454" s="15"/>
    </row>
    <row r="354455" spans="10:10">
      <c r="J354455" s="15"/>
    </row>
    <row r="354456" spans="10:10">
      <c r="J354456" s="15"/>
    </row>
    <row r="354457" spans="10:10">
      <c r="J354457" s="15"/>
    </row>
    <row r="354458" spans="10:10">
      <c r="J354458" s="15"/>
    </row>
    <row r="354459" spans="10:10">
      <c r="J354459" s="15"/>
    </row>
    <row r="354460" spans="10:10">
      <c r="J354460" s="15"/>
    </row>
    <row r="354461" spans="10:10">
      <c r="J354461" s="15"/>
    </row>
    <row r="354462" spans="10:10">
      <c r="J354462" s="15"/>
    </row>
    <row r="354463" spans="10:10">
      <c r="J354463" s="15"/>
    </row>
    <row r="354464" spans="10:10">
      <c r="J354464" s="15"/>
    </row>
    <row r="354465" spans="10:10">
      <c r="J354465" s="15"/>
    </row>
    <row r="354466" spans="10:10">
      <c r="J354466" s="15"/>
    </row>
    <row r="354467" spans="10:10">
      <c r="J354467" s="15"/>
    </row>
    <row r="354468" spans="10:10">
      <c r="J354468" s="15"/>
    </row>
    <row r="354469" spans="10:10">
      <c r="J354469" s="15"/>
    </row>
    <row r="354470" spans="10:10">
      <c r="J354470" s="15"/>
    </row>
    <row r="354471" spans="10:10">
      <c r="J354471" s="15"/>
    </row>
    <row r="354472" spans="10:10">
      <c r="J354472" s="15"/>
    </row>
    <row r="354473" spans="10:10">
      <c r="J354473" s="15"/>
    </row>
    <row r="354474" spans="10:10">
      <c r="J354474" s="15"/>
    </row>
    <row r="354475" spans="10:10">
      <c r="J354475" s="15"/>
    </row>
    <row r="354476" spans="10:10">
      <c r="J354476" s="15"/>
    </row>
    <row r="354477" spans="10:10">
      <c r="J354477" s="15"/>
    </row>
    <row r="354478" spans="10:10">
      <c r="J354478" s="15"/>
    </row>
    <row r="354479" spans="10:10">
      <c r="J354479" s="15"/>
    </row>
    <row r="354480" spans="10:10">
      <c r="J354480" s="15"/>
    </row>
    <row r="354481" spans="10:10">
      <c r="J354481" s="15"/>
    </row>
    <row r="354482" spans="10:10">
      <c r="J354482" s="15"/>
    </row>
    <row r="354483" spans="10:10">
      <c r="J354483" s="15"/>
    </row>
    <row r="354484" spans="10:10">
      <c r="J354484" s="15"/>
    </row>
    <row r="354485" spans="10:10">
      <c r="J354485" s="15"/>
    </row>
    <row r="354486" spans="10:10">
      <c r="J354486" s="15"/>
    </row>
    <row r="354487" spans="10:10">
      <c r="J354487" s="15"/>
    </row>
    <row r="354488" spans="10:10">
      <c r="J354488" s="15"/>
    </row>
    <row r="354489" spans="10:10">
      <c r="J354489" s="15"/>
    </row>
    <row r="354490" spans="10:10">
      <c r="J354490" s="15"/>
    </row>
    <row r="354491" spans="10:10">
      <c r="J354491" s="15"/>
    </row>
    <row r="354492" spans="10:10">
      <c r="J354492" s="15"/>
    </row>
    <row r="354493" spans="10:10">
      <c r="J354493" s="15"/>
    </row>
    <row r="354494" spans="10:10">
      <c r="J354494" s="15"/>
    </row>
    <row r="354495" spans="10:10">
      <c r="J354495" s="15"/>
    </row>
    <row r="354496" spans="10:10">
      <c r="J354496" s="15"/>
    </row>
    <row r="354497" spans="10:10">
      <c r="J354497" s="15"/>
    </row>
    <row r="354498" spans="10:10">
      <c r="J354498" s="15"/>
    </row>
    <row r="354499" spans="10:10">
      <c r="J354499" s="15"/>
    </row>
    <row r="354500" spans="10:10">
      <c r="J354500" s="15"/>
    </row>
    <row r="354501" spans="10:10">
      <c r="J354501" s="15"/>
    </row>
    <row r="354502" spans="10:10">
      <c r="J354502" s="15"/>
    </row>
    <row r="354503" spans="10:10">
      <c r="J354503" s="15"/>
    </row>
    <row r="354504" spans="10:10">
      <c r="J354504" s="15"/>
    </row>
    <row r="354505" spans="10:10">
      <c r="J354505" s="15"/>
    </row>
    <row r="354506" spans="10:10">
      <c r="J354506" s="15"/>
    </row>
    <row r="354507" spans="10:10">
      <c r="J354507" s="15"/>
    </row>
    <row r="354508" spans="10:10">
      <c r="J354508" s="15"/>
    </row>
    <row r="354509" spans="10:10">
      <c r="J354509" s="15"/>
    </row>
    <row r="354510" spans="10:10">
      <c r="J354510" s="15"/>
    </row>
    <row r="354511" spans="10:10">
      <c r="J354511" s="15"/>
    </row>
    <row r="354512" spans="10:10">
      <c r="J354512" s="15"/>
    </row>
    <row r="354513" spans="10:10">
      <c r="J354513" s="15"/>
    </row>
    <row r="354514" spans="10:10">
      <c r="J354514" s="15"/>
    </row>
    <row r="354515" spans="10:10">
      <c r="J354515" s="15"/>
    </row>
    <row r="354516" spans="10:10">
      <c r="J354516" s="15"/>
    </row>
    <row r="354517" spans="10:10">
      <c r="J354517" s="15"/>
    </row>
    <row r="354518" spans="10:10">
      <c r="J354518" s="15"/>
    </row>
    <row r="354519" spans="10:10">
      <c r="J354519" s="15"/>
    </row>
    <row r="354520" spans="10:10">
      <c r="J354520" s="15"/>
    </row>
    <row r="354521" spans="10:10">
      <c r="J354521" s="15"/>
    </row>
    <row r="354522" spans="10:10">
      <c r="J354522" s="15"/>
    </row>
    <row r="354523" spans="10:10">
      <c r="J354523" s="15"/>
    </row>
    <row r="354524" spans="10:10">
      <c r="J354524" s="15"/>
    </row>
    <row r="354525" spans="10:10">
      <c r="J354525" s="15"/>
    </row>
    <row r="354526" spans="10:10">
      <c r="J354526" s="15"/>
    </row>
    <row r="354527" spans="10:10">
      <c r="J354527" s="15"/>
    </row>
    <row r="354528" spans="10:10">
      <c r="J354528" s="15"/>
    </row>
    <row r="354529" spans="10:10">
      <c r="J354529" s="15"/>
    </row>
    <row r="354530" spans="10:10">
      <c r="J354530" s="15"/>
    </row>
    <row r="354531" spans="10:10">
      <c r="J354531" s="15"/>
    </row>
    <row r="354532" spans="10:10">
      <c r="J354532" s="15"/>
    </row>
    <row r="354533" spans="10:10">
      <c r="J354533" s="15"/>
    </row>
    <row r="354534" spans="10:10">
      <c r="J354534" s="15"/>
    </row>
    <row r="354535" spans="10:10">
      <c r="J354535" s="15"/>
    </row>
    <row r="354536" spans="10:10">
      <c r="J354536" s="15"/>
    </row>
    <row r="354537" spans="10:10">
      <c r="J354537" s="15"/>
    </row>
    <row r="354538" spans="10:10">
      <c r="J354538" s="15"/>
    </row>
    <row r="354539" spans="10:10">
      <c r="J354539" s="15"/>
    </row>
    <row r="354540" spans="10:10">
      <c r="J354540" s="15"/>
    </row>
    <row r="354541" spans="10:10">
      <c r="J354541" s="15"/>
    </row>
    <row r="354542" spans="10:10">
      <c r="J354542" s="15"/>
    </row>
    <row r="354543" spans="10:10">
      <c r="J354543" s="15"/>
    </row>
    <row r="354544" spans="10:10">
      <c r="J354544" s="15"/>
    </row>
    <row r="354545" spans="10:10">
      <c r="J354545" s="15"/>
    </row>
    <row r="354546" spans="10:10">
      <c r="J354546" s="15"/>
    </row>
    <row r="354547" spans="10:10">
      <c r="J354547" s="15"/>
    </row>
    <row r="354548" spans="10:10">
      <c r="J354548" s="15"/>
    </row>
    <row r="354549" spans="10:10">
      <c r="J354549" s="15"/>
    </row>
    <row r="354550" spans="10:10">
      <c r="J354550" s="15"/>
    </row>
    <row r="354551" spans="10:10">
      <c r="J354551" s="15"/>
    </row>
    <row r="354552" spans="10:10">
      <c r="J354552" s="15"/>
    </row>
    <row r="354553" spans="10:10">
      <c r="J354553" s="15"/>
    </row>
    <row r="354554" spans="10:10">
      <c r="J354554" s="15"/>
    </row>
    <row r="354555" spans="10:10">
      <c r="J354555" s="15"/>
    </row>
    <row r="354556" spans="10:10">
      <c r="J354556" s="15"/>
    </row>
    <row r="354557" spans="10:10">
      <c r="J354557" s="15"/>
    </row>
    <row r="354558" spans="10:10">
      <c r="J354558" s="15"/>
    </row>
    <row r="354559" spans="10:10">
      <c r="J354559" s="15"/>
    </row>
    <row r="354560" spans="10:10">
      <c r="J354560" s="15"/>
    </row>
    <row r="354561" spans="10:10">
      <c r="J354561" s="15"/>
    </row>
    <row r="354562" spans="10:10">
      <c r="J354562" s="15"/>
    </row>
    <row r="354563" spans="10:10">
      <c r="J354563" s="15"/>
    </row>
    <row r="354564" spans="10:10">
      <c r="J354564" s="15"/>
    </row>
    <row r="354565" spans="10:10">
      <c r="J354565" s="15"/>
    </row>
    <row r="354566" spans="10:10">
      <c r="J354566" s="15"/>
    </row>
    <row r="354567" spans="10:10">
      <c r="J354567" s="15"/>
    </row>
    <row r="354568" spans="10:10">
      <c r="J354568" s="15"/>
    </row>
    <row r="354569" spans="10:10">
      <c r="J354569" s="15"/>
    </row>
    <row r="354570" spans="10:10">
      <c r="J354570" s="15"/>
    </row>
    <row r="354571" spans="10:10">
      <c r="J354571" s="15"/>
    </row>
    <row r="354572" spans="10:10">
      <c r="J354572" s="15"/>
    </row>
    <row r="354573" spans="10:10">
      <c r="J354573" s="15"/>
    </row>
    <row r="354574" spans="10:10">
      <c r="J354574" s="15"/>
    </row>
    <row r="354575" spans="10:10">
      <c r="J354575" s="15"/>
    </row>
    <row r="354576" spans="10:10">
      <c r="J354576" s="15"/>
    </row>
    <row r="354577" spans="10:10">
      <c r="J354577" s="15"/>
    </row>
    <row r="354578" spans="10:10">
      <c r="J354578" s="15"/>
    </row>
    <row r="354579" spans="10:10">
      <c r="J354579" s="15"/>
    </row>
    <row r="354580" spans="10:10">
      <c r="J354580" s="15"/>
    </row>
    <row r="354581" spans="10:10">
      <c r="J354581" s="15"/>
    </row>
    <row r="354582" spans="10:10">
      <c r="J354582" s="15"/>
    </row>
    <row r="354583" spans="10:10">
      <c r="J354583" s="15"/>
    </row>
    <row r="354584" spans="10:10">
      <c r="J354584" s="15"/>
    </row>
    <row r="354585" spans="10:10">
      <c r="J354585" s="15"/>
    </row>
    <row r="354586" spans="10:10">
      <c r="J354586" s="15"/>
    </row>
    <row r="354587" spans="10:10">
      <c r="J354587" s="15"/>
    </row>
    <row r="354588" spans="10:10">
      <c r="J354588" s="15"/>
    </row>
    <row r="354589" spans="10:10">
      <c r="J354589" s="15"/>
    </row>
    <row r="354590" spans="10:10">
      <c r="J354590" s="15"/>
    </row>
    <row r="354591" spans="10:10">
      <c r="J354591" s="15"/>
    </row>
    <row r="354592" spans="10:10">
      <c r="J354592" s="15"/>
    </row>
    <row r="354593" spans="10:10">
      <c r="J354593" s="15"/>
    </row>
    <row r="354594" spans="10:10">
      <c r="J354594" s="15"/>
    </row>
    <row r="354595" spans="10:10">
      <c r="J354595" s="15"/>
    </row>
    <row r="354596" spans="10:10">
      <c r="J354596" s="15"/>
    </row>
    <row r="354597" spans="10:10">
      <c r="J354597" s="15"/>
    </row>
    <row r="354598" spans="10:10">
      <c r="J354598" s="15"/>
    </row>
    <row r="354599" spans="10:10">
      <c r="J354599" s="15"/>
    </row>
    <row r="354600" spans="10:10">
      <c r="J354600" s="15"/>
    </row>
    <row r="354601" spans="10:10">
      <c r="J354601" s="15"/>
    </row>
    <row r="354602" spans="10:10">
      <c r="J354602" s="15"/>
    </row>
    <row r="354603" spans="10:10">
      <c r="J354603" s="15"/>
    </row>
    <row r="354604" spans="10:10">
      <c r="J354604" s="15"/>
    </row>
    <row r="354605" spans="10:10">
      <c r="J354605" s="15"/>
    </row>
    <row r="354606" spans="10:10">
      <c r="J354606" s="15"/>
    </row>
    <row r="354607" spans="10:10">
      <c r="J354607" s="15"/>
    </row>
    <row r="354608" spans="10:10">
      <c r="J354608" s="15"/>
    </row>
    <row r="354609" spans="10:10">
      <c r="J354609" s="15"/>
    </row>
    <row r="354610" spans="10:10">
      <c r="J354610" s="15"/>
    </row>
    <row r="354611" spans="10:10">
      <c r="J354611" s="15"/>
    </row>
    <row r="354612" spans="10:10">
      <c r="J354612" s="15"/>
    </row>
    <row r="354613" spans="10:10">
      <c r="J354613" s="15"/>
    </row>
    <row r="354614" spans="10:10">
      <c r="J354614" s="15"/>
    </row>
    <row r="354615" spans="10:10">
      <c r="J354615" s="15"/>
    </row>
    <row r="354616" spans="10:10">
      <c r="J354616" s="15"/>
    </row>
    <row r="354617" spans="10:10">
      <c r="J354617" s="15"/>
    </row>
    <row r="354618" spans="10:10">
      <c r="J354618" s="15"/>
    </row>
    <row r="354619" spans="10:10">
      <c r="J354619" s="15"/>
    </row>
    <row r="354620" spans="10:10">
      <c r="J354620" s="15"/>
    </row>
    <row r="354621" spans="10:10">
      <c r="J354621" s="15"/>
    </row>
    <row r="354622" spans="10:10">
      <c r="J354622" s="15"/>
    </row>
    <row r="354623" spans="10:10">
      <c r="J354623" s="15"/>
    </row>
    <row r="354624" spans="10:10">
      <c r="J354624" s="15"/>
    </row>
    <row r="354625" spans="10:10">
      <c r="J354625" s="15"/>
    </row>
    <row r="354626" spans="10:10">
      <c r="J354626" s="15"/>
    </row>
    <row r="354627" spans="10:10">
      <c r="J354627" s="15"/>
    </row>
    <row r="354628" spans="10:10">
      <c r="J354628" s="15"/>
    </row>
    <row r="354629" spans="10:10">
      <c r="J354629" s="15"/>
    </row>
    <row r="354630" spans="10:10">
      <c r="J354630" s="15"/>
    </row>
    <row r="354631" spans="10:10">
      <c r="J354631" s="15"/>
    </row>
    <row r="354632" spans="10:10">
      <c r="J354632" s="15"/>
    </row>
    <row r="354633" spans="10:10">
      <c r="J354633" s="15"/>
    </row>
    <row r="354634" spans="10:10">
      <c r="J354634" s="15"/>
    </row>
    <row r="354635" spans="10:10">
      <c r="J354635" s="15"/>
    </row>
    <row r="354636" spans="10:10">
      <c r="J354636" s="15"/>
    </row>
    <row r="354637" spans="10:10">
      <c r="J354637" s="15"/>
    </row>
    <row r="354638" spans="10:10">
      <c r="J354638" s="15"/>
    </row>
    <row r="354639" spans="10:10">
      <c r="J354639" s="15"/>
    </row>
    <row r="354640" spans="10:10">
      <c r="J354640" s="15"/>
    </row>
    <row r="354641" spans="10:10">
      <c r="J354641" s="15"/>
    </row>
    <row r="354642" spans="10:10">
      <c r="J354642" s="15"/>
    </row>
    <row r="354643" spans="10:10">
      <c r="J354643" s="15"/>
    </row>
    <row r="354644" spans="10:10">
      <c r="J354644" s="15"/>
    </row>
    <row r="354645" spans="10:10">
      <c r="J354645" s="15"/>
    </row>
    <row r="354646" spans="10:10">
      <c r="J354646" s="15"/>
    </row>
    <row r="354647" spans="10:10">
      <c r="J354647" s="15"/>
    </row>
    <row r="354648" spans="10:10">
      <c r="J354648" s="15"/>
    </row>
    <row r="354649" spans="10:10">
      <c r="J354649" s="15"/>
    </row>
    <row r="354650" spans="10:10">
      <c r="J354650" s="15"/>
    </row>
    <row r="354651" spans="10:10">
      <c r="J354651" s="15"/>
    </row>
    <row r="354652" spans="10:10">
      <c r="J354652" s="15"/>
    </row>
    <row r="354653" spans="10:10">
      <c r="J354653" s="15"/>
    </row>
    <row r="354654" spans="10:10">
      <c r="J354654" s="15"/>
    </row>
    <row r="354655" spans="10:10">
      <c r="J354655" s="15"/>
    </row>
    <row r="354656" spans="10:10">
      <c r="J354656" s="15"/>
    </row>
    <row r="354657" spans="10:10">
      <c r="J354657" s="15"/>
    </row>
    <row r="354658" spans="10:10">
      <c r="J354658" s="15"/>
    </row>
    <row r="354659" spans="10:10">
      <c r="J354659" s="15"/>
    </row>
    <row r="354660" spans="10:10">
      <c r="J354660" s="15"/>
    </row>
    <row r="354661" spans="10:10">
      <c r="J354661" s="15"/>
    </row>
    <row r="354662" spans="10:10">
      <c r="J354662" s="15"/>
    </row>
    <row r="354663" spans="10:10">
      <c r="J354663" s="15"/>
    </row>
    <row r="354664" spans="10:10">
      <c r="J354664" s="15"/>
    </row>
    <row r="354665" spans="10:10">
      <c r="J354665" s="15"/>
    </row>
    <row r="354666" spans="10:10">
      <c r="J354666" s="15"/>
    </row>
    <row r="354667" spans="10:10">
      <c r="J354667" s="15"/>
    </row>
    <row r="354668" spans="10:10">
      <c r="J354668" s="15"/>
    </row>
    <row r="354669" spans="10:10">
      <c r="J354669" s="15"/>
    </row>
    <row r="354670" spans="10:10">
      <c r="J354670" s="15"/>
    </row>
    <row r="354671" spans="10:10">
      <c r="J354671" s="15"/>
    </row>
    <row r="354672" spans="10:10">
      <c r="J354672" s="15"/>
    </row>
    <row r="354673" spans="10:10">
      <c r="J354673" s="15"/>
    </row>
    <row r="354674" spans="10:10">
      <c r="J354674" s="15"/>
    </row>
    <row r="354675" spans="10:10">
      <c r="J354675" s="15"/>
    </row>
    <row r="354676" spans="10:10">
      <c r="J354676" s="15"/>
    </row>
    <row r="354677" spans="10:10">
      <c r="J354677" s="15"/>
    </row>
    <row r="354678" spans="10:10">
      <c r="J354678" s="15"/>
    </row>
    <row r="354679" spans="10:10">
      <c r="J354679" s="15"/>
    </row>
    <row r="354680" spans="10:10">
      <c r="J354680" s="15"/>
    </row>
    <row r="354681" spans="10:10">
      <c r="J354681" s="15"/>
    </row>
    <row r="354682" spans="10:10">
      <c r="J354682" s="15"/>
    </row>
    <row r="354683" spans="10:10">
      <c r="J354683" s="15"/>
    </row>
    <row r="354684" spans="10:10">
      <c r="J354684" s="15"/>
    </row>
    <row r="354685" spans="10:10">
      <c r="J354685" s="15"/>
    </row>
    <row r="354686" spans="10:10">
      <c r="J354686" s="15"/>
    </row>
    <row r="354687" spans="10:10">
      <c r="J354687" s="15"/>
    </row>
    <row r="354688" spans="10:10">
      <c r="J354688" s="15"/>
    </row>
    <row r="354689" spans="10:10">
      <c r="J354689" s="15"/>
    </row>
    <row r="354690" spans="10:10">
      <c r="J354690" s="15"/>
    </row>
    <row r="354691" spans="10:10">
      <c r="J354691" s="15"/>
    </row>
    <row r="354692" spans="10:10">
      <c r="J354692" s="15"/>
    </row>
    <row r="354693" spans="10:10">
      <c r="J354693" s="15"/>
    </row>
    <row r="354694" spans="10:10">
      <c r="J354694" s="15"/>
    </row>
    <row r="354695" spans="10:10">
      <c r="J354695" s="15"/>
    </row>
    <row r="354696" spans="10:10">
      <c r="J354696" s="15"/>
    </row>
    <row r="354697" spans="10:10">
      <c r="J354697" s="15"/>
    </row>
    <row r="354698" spans="10:10">
      <c r="J354698" s="15"/>
    </row>
    <row r="354699" spans="10:10">
      <c r="J354699" s="15"/>
    </row>
    <row r="354700" spans="10:10">
      <c r="J354700" s="15"/>
    </row>
    <row r="354701" spans="10:10">
      <c r="J354701" s="15"/>
    </row>
    <row r="354702" spans="10:10">
      <c r="J354702" s="15"/>
    </row>
    <row r="354703" spans="10:10">
      <c r="J354703" s="15"/>
    </row>
    <row r="354704" spans="10:10">
      <c r="J354704" s="15"/>
    </row>
    <row r="354705" spans="10:10">
      <c r="J354705" s="15"/>
    </row>
    <row r="354706" spans="10:10">
      <c r="J354706" s="15"/>
    </row>
    <row r="354707" spans="10:10">
      <c r="J354707" s="15"/>
    </row>
    <row r="354708" spans="10:10">
      <c r="J354708" s="15"/>
    </row>
    <row r="354709" spans="10:10">
      <c r="J354709" s="15"/>
    </row>
    <row r="354710" spans="10:10">
      <c r="J354710" s="15"/>
    </row>
    <row r="354711" spans="10:10">
      <c r="J354711" s="15"/>
    </row>
    <row r="354712" spans="10:10">
      <c r="J354712" s="15"/>
    </row>
    <row r="354713" spans="10:10">
      <c r="J354713" s="15"/>
    </row>
    <row r="354714" spans="10:10">
      <c r="J354714" s="15"/>
    </row>
    <row r="354715" spans="10:10">
      <c r="J354715" s="15"/>
    </row>
    <row r="354716" spans="10:10">
      <c r="J354716" s="15"/>
    </row>
    <row r="354717" spans="10:10">
      <c r="J354717" s="15"/>
    </row>
    <row r="354718" spans="10:10">
      <c r="J354718" s="15"/>
    </row>
    <row r="354719" spans="10:10">
      <c r="J354719" s="15"/>
    </row>
    <row r="354720" spans="10:10">
      <c r="J354720" s="15"/>
    </row>
    <row r="354721" spans="10:10">
      <c r="J354721" s="15"/>
    </row>
    <row r="354722" spans="10:10">
      <c r="J354722" s="15"/>
    </row>
    <row r="354723" spans="10:10">
      <c r="J354723" s="15"/>
    </row>
    <row r="354724" spans="10:10">
      <c r="J354724" s="15"/>
    </row>
    <row r="354725" spans="10:10">
      <c r="J354725" s="15"/>
    </row>
    <row r="354726" spans="10:10">
      <c r="J354726" s="15"/>
    </row>
    <row r="354727" spans="10:10">
      <c r="J354727" s="15"/>
    </row>
    <row r="354728" spans="10:10">
      <c r="J354728" s="15"/>
    </row>
    <row r="354729" spans="10:10">
      <c r="J354729" s="15"/>
    </row>
    <row r="354730" spans="10:10">
      <c r="J354730" s="15"/>
    </row>
    <row r="354731" spans="10:10">
      <c r="J354731" s="15"/>
    </row>
    <row r="354732" spans="10:10">
      <c r="J354732" s="15"/>
    </row>
    <row r="354733" spans="10:10">
      <c r="J354733" s="15"/>
    </row>
    <row r="354734" spans="10:10">
      <c r="J354734" s="15"/>
    </row>
    <row r="354735" spans="10:10">
      <c r="J354735" s="15"/>
    </row>
    <row r="354736" spans="10:10">
      <c r="J354736" s="15"/>
    </row>
    <row r="354737" spans="10:10">
      <c r="J354737" s="15"/>
    </row>
    <row r="354738" spans="10:10">
      <c r="J354738" s="15"/>
    </row>
    <row r="354739" spans="10:10">
      <c r="J354739" s="15"/>
    </row>
    <row r="354740" spans="10:10">
      <c r="J354740" s="15"/>
    </row>
    <row r="354741" spans="10:10">
      <c r="J354741" s="15"/>
    </row>
    <row r="354742" spans="10:10">
      <c r="J354742" s="15"/>
    </row>
    <row r="354743" spans="10:10">
      <c r="J354743" s="15"/>
    </row>
    <row r="354744" spans="10:10">
      <c r="J354744" s="15"/>
    </row>
    <row r="354745" spans="10:10">
      <c r="J354745" s="15"/>
    </row>
    <row r="354746" spans="10:10">
      <c r="J354746" s="15"/>
    </row>
    <row r="354747" spans="10:10">
      <c r="J354747" s="15"/>
    </row>
    <row r="354748" spans="10:10">
      <c r="J354748" s="15"/>
    </row>
    <row r="354749" spans="10:10">
      <c r="J354749" s="15"/>
    </row>
    <row r="354750" spans="10:10">
      <c r="J354750" s="15"/>
    </row>
    <row r="354751" spans="10:10">
      <c r="J354751" s="15"/>
    </row>
    <row r="354752" spans="10:10">
      <c r="J354752" s="15"/>
    </row>
    <row r="354753" spans="10:10">
      <c r="J354753" s="15"/>
    </row>
    <row r="354754" spans="10:10">
      <c r="J354754" s="15"/>
    </row>
    <row r="354755" spans="10:10">
      <c r="J354755" s="15"/>
    </row>
    <row r="354756" spans="10:10">
      <c r="J354756" s="15"/>
    </row>
    <row r="354757" spans="10:10">
      <c r="J354757" s="15"/>
    </row>
    <row r="354758" spans="10:10">
      <c r="J354758" s="15"/>
    </row>
    <row r="354759" spans="10:10">
      <c r="J354759" s="15"/>
    </row>
    <row r="354760" spans="10:10">
      <c r="J354760" s="15"/>
    </row>
    <row r="354761" spans="10:10">
      <c r="J354761" s="15"/>
    </row>
    <row r="354762" spans="10:10">
      <c r="J354762" s="15"/>
    </row>
    <row r="354763" spans="10:10">
      <c r="J354763" s="15"/>
    </row>
    <row r="354764" spans="10:10">
      <c r="J354764" s="15"/>
    </row>
    <row r="354765" spans="10:10">
      <c r="J354765" s="15"/>
    </row>
    <row r="354766" spans="10:10">
      <c r="J354766" s="15"/>
    </row>
    <row r="354767" spans="10:10">
      <c r="J354767" s="15"/>
    </row>
    <row r="354768" spans="10:10">
      <c r="J354768" s="15"/>
    </row>
    <row r="354769" spans="10:10">
      <c r="J354769" s="15"/>
    </row>
    <row r="354770" spans="10:10">
      <c r="J354770" s="15"/>
    </row>
    <row r="354771" spans="10:10">
      <c r="J354771" s="15"/>
    </row>
    <row r="354772" spans="10:10">
      <c r="J354772" s="15"/>
    </row>
    <row r="354773" spans="10:10">
      <c r="J354773" s="15"/>
    </row>
    <row r="354774" spans="10:10">
      <c r="J354774" s="15"/>
    </row>
    <row r="354775" spans="10:10">
      <c r="J354775" s="15"/>
    </row>
    <row r="354776" spans="10:10">
      <c r="J354776" s="15"/>
    </row>
    <row r="354777" spans="10:10">
      <c r="J354777" s="15"/>
    </row>
    <row r="354778" spans="10:10">
      <c r="J354778" s="15"/>
    </row>
    <row r="354779" spans="10:10">
      <c r="J354779" s="15"/>
    </row>
    <row r="354780" spans="10:10">
      <c r="J354780" s="15"/>
    </row>
    <row r="354781" spans="10:10">
      <c r="J354781" s="15"/>
    </row>
    <row r="354782" spans="10:10">
      <c r="J354782" s="15"/>
    </row>
    <row r="354783" spans="10:10">
      <c r="J354783" s="15"/>
    </row>
    <row r="354784" spans="10:10">
      <c r="J354784" s="15"/>
    </row>
    <row r="354785" spans="10:10">
      <c r="J354785" s="15"/>
    </row>
    <row r="354786" spans="10:10">
      <c r="J354786" s="15"/>
    </row>
    <row r="354787" spans="10:10">
      <c r="J354787" s="15"/>
    </row>
    <row r="354788" spans="10:10">
      <c r="J354788" s="15"/>
    </row>
    <row r="354789" spans="10:10">
      <c r="J354789" s="15"/>
    </row>
    <row r="354790" spans="10:10">
      <c r="J354790" s="15"/>
    </row>
    <row r="354791" spans="10:10">
      <c r="J354791" s="15"/>
    </row>
    <row r="354792" spans="10:10">
      <c r="J354792" s="15"/>
    </row>
    <row r="354793" spans="10:10">
      <c r="J354793" s="15"/>
    </row>
    <row r="354794" spans="10:10">
      <c r="J354794" s="15"/>
    </row>
    <row r="354795" spans="10:10">
      <c r="J354795" s="15"/>
    </row>
    <row r="354796" spans="10:10">
      <c r="J354796" s="15"/>
    </row>
    <row r="354797" spans="10:10">
      <c r="J354797" s="15"/>
    </row>
    <row r="354798" spans="10:10">
      <c r="J354798" s="15"/>
    </row>
    <row r="354799" spans="10:10">
      <c r="J354799" s="15"/>
    </row>
    <row r="354800" spans="10:10">
      <c r="J354800" s="15"/>
    </row>
    <row r="354801" spans="10:10">
      <c r="J354801" s="15"/>
    </row>
    <row r="354802" spans="10:10">
      <c r="J354802" s="15"/>
    </row>
    <row r="354803" spans="10:10">
      <c r="J354803" s="15"/>
    </row>
    <row r="354804" spans="10:10">
      <c r="J354804" s="15"/>
    </row>
    <row r="354805" spans="10:10">
      <c r="J354805" s="15"/>
    </row>
    <row r="354806" spans="10:10">
      <c r="J354806" s="15"/>
    </row>
    <row r="354807" spans="10:10">
      <c r="J354807" s="15"/>
    </row>
    <row r="354808" spans="10:10">
      <c r="J354808" s="15"/>
    </row>
    <row r="354809" spans="10:10">
      <c r="J354809" s="15"/>
    </row>
    <row r="354810" spans="10:10">
      <c r="J354810" s="15"/>
    </row>
    <row r="354811" spans="10:10">
      <c r="J354811" s="15"/>
    </row>
    <row r="354812" spans="10:10">
      <c r="J354812" s="15"/>
    </row>
    <row r="354813" spans="10:10">
      <c r="J354813" s="15"/>
    </row>
    <row r="354814" spans="10:10">
      <c r="J354814" s="15"/>
    </row>
    <row r="354815" spans="10:10">
      <c r="J354815" s="15"/>
    </row>
    <row r="354816" spans="10:10">
      <c r="J354816" s="15"/>
    </row>
    <row r="354817" spans="10:10">
      <c r="J354817" s="15"/>
    </row>
    <row r="354818" spans="10:10">
      <c r="J354818" s="15"/>
    </row>
    <row r="354819" spans="10:10">
      <c r="J354819" s="15"/>
    </row>
    <row r="354820" spans="10:10">
      <c r="J354820" s="15"/>
    </row>
    <row r="354821" spans="10:10">
      <c r="J354821" s="15"/>
    </row>
    <row r="354822" spans="10:10">
      <c r="J354822" s="15"/>
    </row>
    <row r="354823" spans="10:10">
      <c r="J354823" s="15"/>
    </row>
    <row r="354824" spans="10:10">
      <c r="J354824" s="15"/>
    </row>
    <row r="354825" spans="10:10">
      <c r="J354825" s="15"/>
    </row>
    <row r="354826" spans="10:10">
      <c r="J354826" s="15"/>
    </row>
    <row r="354827" spans="10:10">
      <c r="J354827" s="15"/>
    </row>
    <row r="354828" spans="10:10">
      <c r="J354828" s="15"/>
    </row>
    <row r="354829" spans="10:10">
      <c r="J354829" s="15"/>
    </row>
    <row r="354830" spans="10:10">
      <c r="J354830" s="15"/>
    </row>
    <row r="354831" spans="10:10">
      <c r="J354831" s="15"/>
    </row>
    <row r="354832" spans="10:10">
      <c r="J354832" s="15"/>
    </row>
    <row r="354833" spans="10:10">
      <c r="J354833" s="15"/>
    </row>
    <row r="354834" spans="10:10">
      <c r="J354834" s="15"/>
    </row>
    <row r="354835" spans="10:10">
      <c r="J354835" s="15"/>
    </row>
    <row r="354836" spans="10:10">
      <c r="J354836" s="15"/>
    </row>
    <row r="354837" spans="10:10">
      <c r="J354837" s="15"/>
    </row>
    <row r="354838" spans="10:10">
      <c r="J354838" s="15"/>
    </row>
    <row r="354839" spans="10:10">
      <c r="J354839" s="15"/>
    </row>
    <row r="354840" spans="10:10">
      <c r="J354840" s="15"/>
    </row>
    <row r="354841" spans="10:10">
      <c r="J354841" s="15"/>
    </row>
    <row r="354842" spans="10:10">
      <c r="J354842" s="15"/>
    </row>
    <row r="354843" spans="10:10">
      <c r="J354843" s="15"/>
    </row>
    <row r="354844" spans="10:10">
      <c r="J354844" s="15"/>
    </row>
    <row r="354845" spans="10:10">
      <c r="J354845" s="15"/>
    </row>
    <row r="354846" spans="10:10">
      <c r="J354846" s="15"/>
    </row>
    <row r="354847" spans="10:10">
      <c r="J354847" s="15"/>
    </row>
    <row r="354848" spans="10:10">
      <c r="J354848" s="15"/>
    </row>
    <row r="354849" spans="10:10">
      <c r="J354849" s="15"/>
    </row>
    <row r="354850" spans="10:10">
      <c r="J354850" s="15"/>
    </row>
    <row r="354851" spans="10:10">
      <c r="J354851" s="15"/>
    </row>
    <row r="354852" spans="10:10">
      <c r="J354852" s="15"/>
    </row>
    <row r="354853" spans="10:10">
      <c r="J354853" s="15"/>
    </row>
    <row r="354854" spans="10:10">
      <c r="J354854" s="15"/>
    </row>
    <row r="354855" spans="10:10">
      <c r="J354855" s="15"/>
    </row>
    <row r="354856" spans="10:10">
      <c r="J354856" s="15"/>
    </row>
    <row r="354857" spans="10:10">
      <c r="J354857" s="15"/>
    </row>
    <row r="354858" spans="10:10">
      <c r="J354858" s="15"/>
    </row>
    <row r="354859" spans="10:10">
      <c r="J354859" s="15"/>
    </row>
    <row r="354860" spans="10:10">
      <c r="J354860" s="15"/>
    </row>
    <row r="354861" spans="10:10">
      <c r="J354861" s="15"/>
    </row>
    <row r="354862" spans="10:10">
      <c r="J354862" s="15"/>
    </row>
    <row r="354863" spans="10:10">
      <c r="J354863" s="15"/>
    </row>
    <row r="354864" spans="10:10">
      <c r="J354864" s="15"/>
    </row>
    <row r="354865" spans="10:10">
      <c r="J354865" s="15"/>
    </row>
    <row r="354866" spans="10:10">
      <c r="J354866" s="15"/>
    </row>
    <row r="354867" spans="10:10">
      <c r="J354867" s="15"/>
    </row>
    <row r="354868" spans="10:10">
      <c r="J354868" s="15"/>
    </row>
    <row r="354869" spans="10:10">
      <c r="J354869" s="15"/>
    </row>
    <row r="354870" spans="10:10">
      <c r="J354870" s="15"/>
    </row>
    <row r="354871" spans="10:10">
      <c r="J354871" s="15"/>
    </row>
    <row r="354872" spans="10:10">
      <c r="J354872" s="15"/>
    </row>
    <row r="354873" spans="10:10">
      <c r="J354873" s="15"/>
    </row>
    <row r="354874" spans="10:10">
      <c r="J354874" s="15"/>
    </row>
    <row r="354875" spans="10:10">
      <c r="J354875" s="15"/>
    </row>
    <row r="354876" spans="10:10">
      <c r="J354876" s="15"/>
    </row>
    <row r="354877" spans="10:10">
      <c r="J354877" s="15"/>
    </row>
    <row r="354878" spans="10:10">
      <c r="J354878" s="15"/>
    </row>
    <row r="354879" spans="10:10">
      <c r="J354879" s="15"/>
    </row>
    <row r="354880" spans="10:10">
      <c r="J354880" s="15"/>
    </row>
    <row r="354881" spans="10:10">
      <c r="J354881" s="15"/>
    </row>
    <row r="354882" spans="10:10">
      <c r="J354882" s="15"/>
    </row>
    <row r="354883" spans="10:10">
      <c r="J354883" s="15"/>
    </row>
    <row r="354884" spans="10:10">
      <c r="J354884" s="15"/>
    </row>
    <row r="354885" spans="10:10">
      <c r="J354885" s="15"/>
    </row>
    <row r="354886" spans="10:10">
      <c r="J354886" s="15"/>
    </row>
    <row r="354887" spans="10:10">
      <c r="J354887" s="15"/>
    </row>
    <row r="354888" spans="10:10">
      <c r="J354888" s="15"/>
    </row>
    <row r="354889" spans="10:10">
      <c r="J354889" s="15"/>
    </row>
    <row r="354890" spans="10:10">
      <c r="J354890" s="15"/>
    </row>
    <row r="354891" spans="10:10">
      <c r="J354891" s="15"/>
    </row>
    <row r="354892" spans="10:10">
      <c r="J354892" s="15"/>
    </row>
    <row r="354893" spans="10:10">
      <c r="J354893" s="15"/>
    </row>
    <row r="354894" spans="10:10">
      <c r="J354894" s="15"/>
    </row>
    <row r="354895" spans="10:10">
      <c r="J354895" s="15"/>
    </row>
    <row r="354896" spans="10:10">
      <c r="J354896" s="15"/>
    </row>
    <row r="354897" spans="10:10">
      <c r="J354897" s="15"/>
    </row>
    <row r="354898" spans="10:10">
      <c r="J354898" s="15"/>
    </row>
    <row r="354899" spans="10:10">
      <c r="J354899" s="15"/>
    </row>
    <row r="354900" spans="10:10">
      <c r="J354900" s="15"/>
    </row>
    <row r="354901" spans="10:10">
      <c r="J354901" s="15"/>
    </row>
    <row r="354902" spans="10:10">
      <c r="J354902" s="15"/>
    </row>
    <row r="354903" spans="10:10">
      <c r="J354903" s="15"/>
    </row>
    <row r="354904" spans="10:10">
      <c r="J354904" s="15"/>
    </row>
    <row r="354905" spans="10:10">
      <c r="J354905" s="15"/>
    </row>
    <row r="354906" spans="10:10">
      <c r="J354906" s="15"/>
    </row>
    <row r="354907" spans="10:10">
      <c r="J354907" s="15"/>
    </row>
    <row r="354908" spans="10:10">
      <c r="J354908" s="15"/>
    </row>
    <row r="354909" spans="10:10">
      <c r="J354909" s="15"/>
    </row>
    <row r="354910" spans="10:10">
      <c r="J354910" s="15"/>
    </row>
    <row r="354911" spans="10:10">
      <c r="J354911" s="15"/>
    </row>
    <row r="354912" spans="10:10">
      <c r="J354912" s="15"/>
    </row>
    <row r="354913" spans="10:10">
      <c r="J354913" s="15"/>
    </row>
    <row r="354914" spans="10:10">
      <c r="J354914" s="15"/>
    </row>
    <row r="354915" spans="10:10">
      <c r="J354915" s="15"/>
    </row>
    <row r="354916" spans="10:10">
      <c r="J354916" s="15"/>
    </row>
    <row r="354917" spans="10:10">
      <c r="J354917" s="15"/>
    </row>
    <row r="354918" spans="10:10">
      <c r="J354918" s="15"/>
    </row>
    <row r="354919" spans="10:10">
      <c r="J354919" s="15"/>
    </row>
    <row r="354920" spans="10:10">
      <c r="J354920" s="15"/>
    </row>
    <row r="354921" spans="10:10">
      <c r="J354921" s="15"/>
    </row>
    <row r="354922" spans="10:10">
      <c r="J354922" s="15"/>
    </row>
    <row r="354923" spans="10:10">
      <c r="J354923" s="15"/>
    </row>
    <row r="354924" spans="10:10">
      <c r="J354924" s="15"/>
    </row>
    <row r="354925" spans="10:10">
      <c r="J354925" s="15"/>
    </row>
    <row r="354926" spans="10:10">
      <c r="J354926" s="15"/>
    </row>
    <row r="354927" spans="10:10">
      <c r="J354927" s="15"/>
    </row>
    <row r="354928" spans="10:10">
      <c r="J354928" s="15"/>
    </row>
    <row r="354929" spans="10:10">
      <c r="J354929" s="15"/>
    </row>
    <row r="354930" spans="10:10">
      <c r="J354930" s="15"/>
    </row>
    <row r="354931" spans="10:10">
      <c r="J354931" s="15"/>
    </row>
    <row r="354932" spans="10:10">
      <c r="J354932" s="15"/>
    </row>
    <row r="354933" spans="10:10">
      <c r="J354933" s="15"/>
    </row>
    <row r="354934" spans="10:10">
      <c r="J354934" s="15"/>
    </row>
    <row r="354935" spans="10:10">
      <c r="J354935" s="15"/>
    </row>
    <row r="354936" spans="10:10">
      <c r="J354936" s="15"/>
    </row>
    <row r="354937" spans="10:10">
      <c r="J354937" s="15"/>
    </row>
    <row r="354938" spans="10:10">
      <c r="J354938" s="15"/>
    </row>
    <row r="354939" spans="10:10">
      <c r="J354939" s="15"/>
    </row>
    <row r="354940" spans="10:10">
      <c r="J354940" s="15"/>
    </row>
    <row r="354941" spans="10:10">
      <c r="J354941" s="15"/>
    </row>
    <row r="354942" spans="10:10">
      <c r="J354942" s="15"/>
    </row>
    <row r="354943" spans="10:10">
      <c r="J354943" s="15"/>
    </row>
    <row r="354944" spans="10:10">
      <c r="J354944" s="15"/>
    </row>
    <row r="354945" spans="10:10">
      <c r="J354945" s="15"/>
    </row>
    <row r="354946" spans="10:10">
      <c r="J354946" s="15"/>
    </row>
    <row r="354947" spans="10:10">
      <c r="J354947" s="15"/>
    </row>
    <row r="354948" spans="10:10">
      <c r="J354948" s="15"/>
    </row>
    <row r="354949" spans="10:10">
      <c r="J354949" s="15"/>
    </row>
    <row r="354950" spans="10:10">
      <c r="J354950" s="15"/>
    </row>
    <row r="354951" spans="10:10">
      <c r="J354951" s="15"/>
    </row>
    <row r="354952" spans="10:10">
      <c r="J354952" s="15"/>
    </row>
    <row r="354953" spans="10:10">
      <c r="J354953" s="15"/>
    </row>
    <row r="354954" spans="10:10">
      <c r="J354954" s="15"/>
    </row>
    <row r="354955" spans="10:10">
      <c r="J354955" s="15"/>
    </row>
    <row r="354956" spans="10:10">
      <c r="J354956" s="15"/>
    </row>
    <row r="354957" spans="10:10">
      <c r="J354957" s="15"/>
    </row>
    <row r="354958" spans="10:10">
      <c r="J354958" s="15"/>
    </row>
    <row r="354959" spans="10:10">
      <c r="J354959" s="15"/>
    </row>
    <row r="354960" spans="10:10">
      <c r="J354960" s="15"/>
    </row>
    <row r="354961" spans="10:10">
      <c r="J354961" s="15"/>
    </row>
    <row r="354962" spans="10:10">
      <c r="J354962" s="15"/>
    </row>
    <row r="354963" spans="10:10">
      <c r="J354963" s="15"/>
    </row>
    <row r="354964" spans="10:10">
      <c r="J354964" s="15"/>
    </row>
    <row r="354965" spans="10:10">
      <c r="J354965" s="15"/>
    </row>
    <row r="354966" spans="10:10">
      <c r="J354966" s="15"/>
    </row>
    <row r="354967" spans="10:10">
      <c r="J354967" s="15"/>
    </row>
    <row r="354968" spans="10:10">
      <c r="J354968" s="15"/>
    </row>
    <row r="354969" spans="10:10">
      <c r="J354969" s="15"/>
    </row>
    <row r="354970" spans="10:10">
      <c r="J354970" s="15"/>
    </row>
    <row r="354971" spans="10:10">
      <c r="J354971" s="15"/>
    </row>
    <row r="354972" spans="10:10">
      <c r="J354972" s="15"/>
    </row>
    <row r="354973" spans="10:10">
      <c r="J354973" s="15"/>
    </row>
    <row r="354974" spans="10:10">
      <c r="J354974" s="15"/>
    </row>
    <row r="354975" spans="10:10">
      <c r="J354975" s="15"/>
    </row>
    <row r="354976" spans="10:10">
      <c r="J354976" s="15"/>
    </row>
    <row r="354977" spans="10:10">
      <c r="J354977" s="15"/>
    </row>
    <row r="354978" spans="10:10">
      <c r="J354978" s="15"/>
    </row>
    <row r="354979" spans="10:10">
      <c r="J354979" s="15"/>
    </row>
    <row r="354980" spans="10:10">
      <c r="J354980" s="15"/>
    </row>
    <row r="354981" spans="10:10">
      <c r="J354981" s="15"/>
    </row>
    <row r="354982" spans="10:10">
      <c r="J354982" s="15"/>
    </row>
    <row r="354983" spans="10:10">
      <c r="J354983" s="15"/>
    </row>
    <row r="354984" spans="10:10">
      <c r="J354984" s="15"/>
    </row>
    <row r="354985" spans="10:10">
      <c r="J354985" s="15"/>
    </row>
    <row r="354986" spans="10:10">
      <c r="J354986" s="15"/>
    </row>
    <row r="354987" spans="10:10">
      <c r="J354987" s="15"/>
    </row>
    <row r="354988" spans="10:10">
      <c r="J354988" s="15"/>
    </row>
    <row r="354989" spans="10:10">
      <c r="J354989" s="15"/>
    </row>
    <row r="354990" spans="10:10">
      <c r="J354990" s="15"/>
    </row>
    <row r="354991" spans="10:10">
      <c r="J354991" s="15"/>
    </row>
    <row r="354992" spans="10:10">
      <c r="J354992" s="15"/>
    </row>
    <row r="354993" spans="10:10">
      <c r="J354993" s="15"/>
    </row>
    <row r="354994" spans="10:10">
      <c r="J354994" s="15"/>
    </row>
    <row r="354995" spans="10:10">
      <c r="J354995" s="15"/>
    </row>
    <row r="354996" spans="10:10">
      <c r="J354996" s="15"/>
    </row>
    <row r="354997" spans="10:10">
      <c r="J354997" s="15"/>
    </row>
    <row r="354998" spans="10:10">
      <c r="J354998" s="15"/>
    </row>
    <row r="354999" spans="10:10">
      <c r="J354999" s="15"/>
    </row>
    <row r="355000" spans="10:10">
      <c r="J355000" s="15"/>
    </row>
    <row r="355001" spans="10:10">
      <c r="J355001" s="15"/>
    </row>
    <row r="355002" spans="10:10">
      <c r="J355002" s="15"/>
    </row>
    <row r="355003" spans="10:10">
      <c r="J355003" s="15"/>
    </row>
    <row r="355004" spans="10:10">
      <c r="J355004" s="15"/>
    </row>
    <row r="355005" spans="10:10">
      <c r="J355005" s="15"/>
    </row>
    <row r="355006" spans="10:10">
      <c r="J355006" s="15"/>
    </row>
    <row r="355007" spans="10:10">
      <c r="J355007" s="15"/>
    </row>
    <row r="355008" spans="10:10">
      <c r="J355008" s="15"/>
    </row>
    <row r="355009" spans="10:10">
      <c r="J355009" s="15"/>
    </row>
    <row r="355010" spans="10:10">
      <c r="J355010" s="15"/>
    </row>
    <row r="355011" spans="10:10">
      <c r="J355011" s="15"/>
    </row>
    <row r="355012" spans="10:10">
      <c r="J355012" s="15"/>
    </row>
    <row r="355013" spans="10:10">
      <c r="J355013" s="15"/>
    </row>
    <row r="355014" spans="10:10">
      <c r="J355014" s="15"/>
    </row>
    <row r="355015" spans="10:10">
      <c r="J355015" s="15"/>
    </row>
    <row r="355016" spans="10:10">
      <c r="J355016" s="15"/>
    </row>
    <row r="355017" spans="10:10">
      <c r="J355017" s="15"/>
    </row>
    <row r="355018" spans="10:10">
      <c r="J355018" s="15"/>
    </row>
    <row r="355019" spans="10:10">
      <c r="J355019" s="15"/>
    </row>
    <row r="355020" spans="10:10">
      <c r="J355020" s="15"/>
    </row>
    <row r="355021" spans="10:10">
      <c r="J355021" s="15"/>
    </row>
    <row r="355022" spans="10:10">
      <c r="J355022" s="15"/>
    </row>
    <row r="355023" spans="10:10">
      <c r="J355023" s="15"/>
    </row>
    <row r="355024" spans="10:10">
      <c r="J355024" s="15"/>
    </row>
    <row r="355025" spans="10:10">
      <c r="J355025" s="15"/>
    </row>
    <row r="355026" spans="10:10">
      <c r="J355026" s="15"/>
    </row>
    <row r="355027" spans="10:10">
      <c r="J355027" s="15"/>
    </row>
    <row r="355028" spans="10:10">
      <c r="J355028" s="15"/>
    </row>
    <row r="355029" spans="10:10">
      <c r="J355029" s="15"/>
    </row>
    <row r="355030" spans="10:10">
      <c r="J355030" s="15"/>
    </row>
    <row r="355031" spans="10:10">
      <c r="J355031" s="15"/>
    </row>
    <row r="355032" spans="10:10">
      <c r="J355032" s="15"/>
    </row>
    <row r="355033" spans="10:10">
      <c r="J355033" s="15"/>
    </row>
    <row r="355034" spans="10:10">
      <c r="J355034" s="15"/>
    </row>
    <row r="355035" spans="10:10">
      <c r="J355035" s="15"/>
    </row>
    <row r="355036" spans="10:10">
      <c r="J355036" s="15"/>
    </row>
    <row r="355037" spans="10:10">
      <c r="J355037" s="15"/>
    </row>
    <row r="355038" spans="10:10">
      <c r="J355038" s="15"/>
    </row>
    <row r="355039" spans="10:10">
      <c r="J355039" s="15"/>
    </row>
    <row r="355040" spans="10:10">
      <c r="J355040" s="15"/>
    </row>
    <row r="355041" spans="10:10">
      <c r="J355041" s="15"/>
    </row>
    <row r="355042" spans="10:10">
      <c r="J355042" s="15"/>
    </row>
    <row r="355043" spans="10:10">
      <c r="J355043" s="15"/>
    </row>
    <row r="355044" spans="10:10">
      <c r="J355044" s="15"/>
    </row>
    <row r="355045" spans="10:10">
      <c r="J355045" s="15"/>
    </row>
    <row r="355046" spans="10:10">
      <c r="J355046" s="15"/>
    </row>
    <row r="355047" spans="10:10">
      <c r="J355047" s="15"/>
    </row>
    <row r="355048" spans="10:10">
      <c r="J355048" s="15"/>
    </row>
    <row r="355049" spans="10:10">
      <c r="J355049" s="15"/>
    </row>
    <row r="355050" spans="10:10">
      <c r="J355050" s="15"/>
    </row>
    <row r="355051" spans="10:10">
      <c r="J355051" s="15"/>
    </row>
    <row r="355052" spans="10:10">
      <c r="J355052" s="15"/>
    </row>
    <row r="355053" spans="10:10">
      <c r="J355053" s="15"/>
    </row>
    <row r="355054" spans="10:10">
      <c r="J355054" s="15"/>
    </row>
    <row r="355055" spans="10:10">
      <c r="J355055" s="15"/>
    </row>
    <row r="355056" spans="10:10">
      <c r="J355056" s="15"/>
    </row>
    <row r="355057" spans="10:10">
      <c r="J355057" s="15"/>
    </row>
    <row r="355058" spans="10:10">
      <c r="J355058" s="15"/>
    </row>
    <row r="355059" spans="10:10">
      <c r="J355059" s="15"/>
    </row>
    <row r="355060" spans="10:10">
      <c r="J355060" s="15"/>
    </row>
    <row r="355061" spans="10:10">
      <c r="J355061" s="15"/>
    </row>
    <row r="355062" spans="10:10">
      <c r="J355062" s="15"/>
    </row>
    <row r="355063" spans="10:10">
      <c r="J355063" s="15"/>
    </row>
    <row r="355064" spans="10:10">
      <c r="J355064" s="15"/>
    </row>
    <row r="355065" spans="10:10">
      <c r="J355065" s="15"/>
    </row>
    <row r="355066" spans="10:10">
      <c r="J355066" s="15"/>
    </row>
    <row r="355067" spans="10:10">
      <c r="J355067" s="15"/>
    </row>
    <row r="355068" spans="10:10">
      <c r="J355068" s="15"/>
    </row>
    <row r="355069" spans="10:10">
      <c r="J355069" s="15"/>
    </row>
    <row r="355070" spans="10:10">
      <c r="J355070" s="15"/>
    </row>
    <row r="355071" spans="10:10">
      <c r="J355071" s="15"/>
    </row>
    <row r="355072" spans="10:10">
      <c r="J355072" s="15"/>
    </row>
    <row r="355073" spans="10:10">
      <c r="J355073" s="15"/>
    </row>
    <row r="355074" spans="10:10">
      <c r="J355074" s="15"/>
    </row>
    <row r="355075" spans="10:10">
      <c r="J355075" s="15"/>
    </row>
    <row r="355076" spans="10:10">
      <c r="J355076" s="15"/>
    </row>
    <row r="355077" spans="10:10">
      <c r="J355077" s="15"/>
    </row>
    <row r="355078" spans="10:10">
      <c r="J355078" s="15"/>
    </row>
    <row r="355079" spans="10:10">
      <c r="J355079" s="15"/>
    </row>
    <row r="355080" spans="10:10">
      <c r="J355080" s="15"/>
    </row>
    <row r="355081" spans="10:10">
      <c r="J355081" s="15"/>
    </row>
    <row r="355082" spans="10:10">
      <c r="J355082" s="15"/>
    </row>
    <row r="355083" spans="10:10">
      <c r="J355083" s="15"/>
    </row>
    <row r="355084" spans="10:10">
      <c r="J355084" s="15"/>
    </row>
    <row r="355085" spans="10:10">
      <c r="J355085" s="15"/>
    </row>
    <row r="355086" spans="10:10">
      <c r="J355086" s="15"/>
    </row>
    <row r="355087" spans="10:10">
      <c r="J355087" s="15"/>
    </row>
    <row r="355088" spans="10:10">
      <c r="J355088" s="15"/>
    </row>
    <row r="355089" spans="10:10">
      <c r="J355089" s="15"/>
    </row>
    <row r="355090" spans="10:10">
      <c r="J355090" s="15"/>
    </row>
    <row r="355091" spans="10:10">
      <c r="J355091" s="15"/>
    </row>
    <row r="355092" spans="10:10">
      <c r="J355092" s="15"/>
    </row>
    <row r="355093" spans="10:10">
      <c r="J355093" s="15"/>
    </row>
    <row r="355094" spans="10:10">
      <c r="J355094" s="15"/>
    </row>
    <row r="355095" spans="10:10">
      <c r="J355095" s="15"/>
    </row>
    <row r="355096" spans="10:10">
      <c r="J355096" s="15"/>
    </row>
    <row r="355097" spans="10:10">
      <c r="J355097" s="15"/>
    </row>
    <row r="355098" spans="10:10">
      <c r="J355098" s="15"/>
    </row>
    <row r="355099" spans="10:10">
      <c r="J355099" s="15"/>
    </row>
    <row r="355100" spans="10:10">
      <c r="J355100" s="15"/>
    </row>
    <row r="355101" spans="10:10">
      <c r="J355101" s="15"/>
    </row>
    <row r="355102" spans="10:10">
      <c r="J355102" s="15"/>
    </row>
    <row r="355103" spans="10:10">
      <c r="J355103" s="15"/>
    </row>
    <row r="355104" spans="10:10">
      <c r="J355104" s="15"/>
    </row>
    <row r="355105" spans="10:10">
      <c r="J355105" s="15"/>
    </row>
    <row r="355106" spans="10:10">
      <c r="J355106" s="15"/>
    </row>
    <row r="355107" spans="10:10">
      <c r="J355107" s="15"/>
    </row>
    <row r="355108" spans="10:10">
      <c r="J355108" s="15"/>
    </row>
    <row r="355109" spans="10:10">
      <c r="J355109" s="15"/>
    </row>
    <row r="355110" spans="10:10">
      <c r="J355110" s="15"/>
    </row>
    <row r="355111" spans="10:10">
      <c r="J355111" s="15"/>
    </row>
    <row r="355112" spans="10:10">
      <c r="J355112" s="15"/>
    </row>
    <row r="355113" spans="10:10">
      <c r="J355113" s="15"/>
    </row>
    <row r="355114" spans="10:10">
      <c r="J355114" s="15"/>
    </row>
    <row r="355115" spans="10:10">
      <c r="J355115" s="15"/>
    </row>
    <row r="355116" spans="10:10">
      <c r="J355116" s="15"/>
    </row>
    <row r="355117" spans="10:10">
      <c r="J355117" s="15"/>
    </row>
    <row r="355118" spans="10:10">
      <c r="J355118" s="15"/>
    </row>
    <row r="355119" spans="10:10">
      <c r="J355119" s="15"/>
    </row>
    <row r="355120" spans="10:10">
      <c r="J355120" s="15"/>
    </row>
    <row r="355121" spans="10:10">
      <c r="J355121" s="15"/>
    </row>
    <row r="355122" spans="10:10">
      <c r="J355122" s="15"/>
    </row>
    <row r="355123" spans="10:10">
      <c r="J355123" s="15"/>
    </row>
    <row r="355124" spans="10:10">
      <c r="J355124" s="15"/>
    </row>
    <row r="355125" spans="10:10">
      <c r="J355125" s="15"/>
    </row>
    <row r="355126" spans="10:10">
      <c r="J355126" s="15"/>
    </row>
    <row r="355127" spans="10:10">
      <c r="J355127" s="15"/>
    </row>
    <row r="355128" spans="10:10">
      <c r="J355128" s="15"/>
    </row>
    <row r="355129" spans="10:10">
      <c r="J355129" s="15"/>
    </row>
    <row r="355130" spans="10:10">
      <c r="J355130" s="15"/>
    </row>
    <row r="355131" spans="10:10">
      <c r="J355131" s="15"/>
    </row>
    <row r="355132" spans="10:10">
      <c r="J355132" s="15"/>
    </row>
    <row r="355133" spans="10:10">
      <c r="J355133" s="15"/>
    </row>
    <row r="355134" spans="10:10">
      <c r="J355134" s="15"/>
    </row>
    <row r="355135" spans="10:10">
      <c r="J355135" s="15"/>
    </row>
    <row r="355136" spans="10:10">
      <c r="J355136" s="15"/>
    </row>
    <row r="355137" spans="10:10">
      <c r="J355137" s="15"/>
    </row>
    <row r="355138" spans="10:10">
      <c r="J355138" s="15"/>
    </row>
    <row r="355139" spans="10:10">
      <c r="J355139" s="15"/>
    </row>
    <row r="355140" spans="10:10">
      <c r="J355140" s="15"/>
    </row>
    <row r="355141" spans="10:10">
      <c r="J355141" s="15"/>
    </row>
    <row r="355142" spans="10:10">
      <c r="J355142" s="15"/>
    </row>
    <row r="355143" spans="10:10">
      <c r="J355143" s="15"/>
    </row>
    <row r="355144" spans="10:10">
      <c r="J355144" s="15"/>
    </row>
    <row r="355145" spans="10:10">
      <c r="J355145" s="15"/>
    </row>
    <row r="355146" spans="10:10">
      <c r="J355146" s="15"/>
    </row>
    <row r="355147" spans="10:10">
      <c r="J355147" s="15"/>
    </row>
    <row r="355148" spans="10:10">
      <c r="J355148" s="15"/>
    </row>
    <row r="355149" spans="10:10">
      <c r="J355149" s="15"/>
    </row>
    <row r="355150" spans="10:10">
      <c r="J355150" s="15"/>
    </row>
    <row r="355151" spans="10:10">
      <c r="J355151" s="15"/>
    </row>
    <row r="355152" spans="10:10">
      <c r="J355152" s="15"/>
    </row>
    <row r="355153" spans="10:10">
      <c r="J355153" s="15"/>
    </row>
    <row r="355154" spans="10:10">
      <c r="J355154" s="15"/>
    </row>
    <row r="355155" spans="10:10">
      <c r="J355155" s="15"/>
    </row>
    <row r="355156" spans="10:10">
      <c r="J355156" s="15"/>
    </row>
    <row r="355157" spans="10:10">
      <c r="J355157" s="15"/>
    </row>
    <row r="355158" spans="10:10">
      <c r="J355158" s="15"/>
    </row>
    <row r="355159" spans="10:10">
      <c r="J355159" s="15"/>
    </row>
    <row r="355160" spans="10:10">
      <c r="J355160" s="15"/>
    </row>
    <row r="355161" spans="10:10">
      <c r="J355161" s="15"/>
    </row>
    <row r="355162" spans="10:10">
      <c r="J355162" s="15"/>
    </row>
    <row r="355163" spans="10:10">
      <c r="J355163" s="15"/>
    </row>
    <row r="355164" spans="10:10">
      <c r="J355164" s="15"/>
    </row>
    <row r="355165" spans="10:10">
      <c r="J355165" s="15"/>
    </row>
    <row r="355166" spans="10:10">
      <c r="J355166" s="15"/>
    </row>
    <row r="355167" spans="10:10">
      <c r="J355167" s="15"/>
    </row>
    <row r="355168" spans="10:10">
      <c r="J355168" s="15"/>
    </row>
    <row r="355169" spans="10:10">
      <c r="J355169" s="15"/>
    </row>
    <row r="355170" spans="10:10">
      <c r="J355170" s="15"/>
    </row>
    <row r="355171" spans="10:10">
      <c r="J355171" s="15"/>
    </row>
    <row r="355172" spans="10:10">
      <c r="J355172" s="15"/>
    </row>
    <row r="355173" spans="10:10">
      <c r="J355173" s="15"/>
    </row>
    <row r="355174" spans="10:10">
      <c r="J355174" s="15"/>
    </row>
    <row r="355175" spans="10:10">
      <c r="J355175" s="15"/>
    </row>
    <row r="355176" spans="10:10">
      <c r="J355176" s="15"/>
    </row>
    <row r="355177" spans="10:10">
      <c r="J355177" s="15"/>
    </row>
    <row r="355178" spans="10:10">
      <c r="J355178" s="15"/>
    </row>
    <row r="355179" spans="10:10">
      <c r="J355179" s="15"/>
    </row>
    <row r="355180" spans="10:10">
      <c r="J355180" s="15"/>
    </row>
    <row r="355181" spans="10:10">
      <c r="J355181" s="15"/>
    </row>
    <row r="355182" spans="10:10">
      <c r="J355182" s="15"/>
    </row>
    <row r="355183" spans="10:10">
      <c r="J355183" s="15"/>
    </row>
    <row r="355184" spans="10:10">
      <c r="J355184" s="15"/>
    </row>
    <row r="355185" spans="10:10">
      <c r="J355185" s="15"/>
    </row>
    <row r="355186" spans="10:10">
      <c r="J355186" s="15"/>
    </row>
    <row r="355187" spans="10:10">
      <c r="J355187" s="15"/>
    </row>
    <row r="355188" spans="10:10">
      <c r="J355188" s="15"/>
    </row>
    <row r="355189" spans="10:10">
      <c r="J355189" s="15"/>
    </row>
    <row r="355190" spans="10:10">
      <c r="J355190" s="15"/>
    </row>
    <row r="355191" spans="10:10">
      <c r="J355191" s="15"/>
    </row>
    <row r="355192" spans="10:10">
      <c r="J355192" s="15"/>
    </row>
    <row r="355193" spans="10:10">
      <c r="J355193" s="15"/>
    </row>
    <row r="355194" spans="10:10">
      <c r="J355194" s="15"/>
    </row>
    <row r="355195" spans="10:10">
      <c r="J355195" s="15"/>
    </row>
    <row r="355196" spans="10:10">
      <c r="J355196" s="15"/>
    </row>
    <row r="355197" spans="10:10">
      <c r="J355197" s="15"/>
    </row>
    <row r="355198" spans="10:10">
      <c r="J355198" s="15"/>
    </row>
    <row r="355199" spans="10:10">
      <c r="J355199" s="15"/>
    </row>
    <row r="355200" spans="10:10">
      <c r="J355200" s="15"/>
    </row>
    <row r="355201" spans="10:10">
      <c r="J355201" s="15"/>
    </row>
    <row r="355202" spans="10:10">
      <c r="J355202" s="15"/>
    </row>
    <row r="355203" spans="10:10">
      <c r="J355203" s="15"/>
    </row>
    <row r="355204" spans="10:10">
      <c r="J355204" s="15"/>
    </row>
    <row r="355205" spans="10:10">
      <c r="J355205" s="15"/>
    </row>
    <row r="355206" spans="10:10">
      <c r="J355206" s="15"/>
    </row>
    <row r="355207" spans="10:10">
      <c r="J355207" s="15"/>
    </row>
    <row r="355208" spans="10:10">
      <c r="J355208" s="15"/>
    </row>
    <row r="355209" spans="10:10">
      <c r="J355209" s="15"/>
    </row>
    <row r="355210" spans="10:10">
      <c r="J355210" s="15"/>
    </row>
    <row r="355211" spans="10:10">
      <c r="J355211" s="15"/>
    </row>
    <row r="355212" spans="10:10">
      <c r="J355212" s="15"/>
    </row>
    <row r="355213" spans="10:10">
      <c r="J355213" s="15"/>
    </row>
    <row r="355214" spans="10:10">
      <c r="J355214" s="15"/>
    </row>
    <row r="355215" spans="10:10">
      <c r="J355215" s="15"/>
    </row>
    <row r="355216" spans="10:10">
      <c r="J355216" s="15"/>
    </row>
    <row r="355217" spans="10:10">
      <c r="J355217" s="15"/>
    </row>
    <row r="355218" spans="10:10">
      <c r="J355218" s="15"/>
    </row>
    <row r="355219" spans="10:10">
      <c r="J355219" s="15"/>
    </row>
    <row r="355220" spans="10:10">
      <c r="J355220" s="15"/>
    </row>
    <row r="355221" spans="10:10">
      <c r="J355221" s="15"/>
    </row>
    <row r="355222" spans="10:10">
      <c r="J355222" s="15"/>
    </row>
    <row r="355223" spans="10:10">
      <c r="J355223" s="15"/>
    </row>
    <row r="355224" spans="10:10">
      <c r="J355224" s="15"/>
    </row>
    <row r="355225" spans="10:10">
      <c r="J355225" s="15"/>
    </row>
    <row r="355226" spans="10:10">
      <c r="J355226" s="15"/>
    </row>
    <row r="355227" spans="10:10">
      <c r="J355227" s="15"/>
    </row>
    <row r="355228" spans="10:10">
      <c r="J355228" s="15"/>
    </row>
    <row r="355229" spans="10:10">
      <c r="J355229" s="15"/>
    </row>
    <row r="355230" spans="10:10">
      <c r="J355230" s="15"/>
    </row>
    <row r="355231" spans="10:10">
      <c r="J355231" s="15"/>
    </row>
    <row r="355232" spans="10:10">
      <c r="J355232" s="15"/>
    </row>
    <row r="355233" spans="10:10">
      <c r="J355233" s="15"/>
    </row>
    <row r="355234" spans="10:10">
      <c r="J355234" s="15"/>
    </row>
    <row r="355235" spans="10:10">
      <c r="J355235" s="15"/>
    </row>
    <row r="355236" spans="10:10">
      <c r="J355236" s="15"/>
    </row>
    <row r="355237" spans="10:10">
      <c r="J355237" s="15"/>
    </row>
    <row r="355238" spans="10:10">
      <c r="J355238" s="15"/>
    </row>
    <row r="355239" spans="10:10">
      <c r="J355239" s="15"/>
    </row>
    <row r="355240" spans="10:10">
      <c r="J355240" s="15"/>
    </row>
    <row r="355241" spans="10:10">
      <c r="J355241" s="15"/>
    </row>
    <row r="355242" spans="10:10">
      <c r="J355242" s="15"/>
    </row>
    <row r="355243" spans="10:10">
      <c r="J355243" s="15"/>
    </row>
    <row r="355244" spans="10:10">
      <c r="J355244" s="15"/>
    </row>
    <row r="355245" spans="10:10">
      <c r="J355245" s="15"/>
    </row>
    <row r="355246" spans="10:10">
      <c r="J355246" s="15"/>
    </row>
    <row r="355247" spans="10:10">
      <c r="J355247" s="15"/>
    </row>
    <row r="355248" spans="10:10">
      <c r="J355248" s="15"/>
    </row>
    <row r="355249" spans="10:10">
      <c r="J355249" s="15"/>
    </row>
    <row r="355250" spans="10:10">
      <c r="J355250" s="15"/>
    </row>
    <row r="355251" spans="10:10">
      <c r="J355251" s="15"/>
    </row>
    <row r="355252" spans="10:10">
      <c r="J355252" s="15"/>
    </row>
    <row r="355253" spans="10:10">
      <c r="J355253" s="15"/>
    </row>
    <row r="355254" spans="10:10">
      <c r="J355254" s="15"/>
    </row>
    <row r="355255" spans="10:10">
      <c r="J355255" s="15"/>
    </row>
    <row r="355256" spans="10:10">
      <c r="J355256" s="15"/>
    </row>
    <row r="355257" spans="10:10">
      <c r="J355257" s="15"/>
    </row>
    <row r="355258" spans="10:10">
      <c r="J355258" s="15"/>
    </row>
    <row r="355259" spans="10:10">
      <c r="J355259" s="15"/>
    </row>
    <row r="355260" spans="10:10">
      <c r="J355260" s="15"/>
    </row>
    <row r="355261" spans="10:10">
      <c r="J355261" s="15"/>
    </row>
    <row r="355262" spans="10:10">
      <c r="J355262" s="15"/>
    </row>
    <row r="355263" spans="10:10">
      <c r="J355263" s="15"/>
    </row>
    <row r="355264" spans="10:10">
      <c r="J355264" s="15"/>
    </row>
    <row r="355265" spans="10:10">
      <c r="J355265" s="15"/>
    </row>
    <row r="355266" spans="10:10">
      <c r="J355266" s="15"/>
    </row>
    <row r="355267" spans="10:10">
      <c r="J355267" s="15"/>
    </row>
    <row r="355268" spans="10:10">
      <c r="J355268" s="15"/>
    </row>
    <row r="355269" spans="10:10">
      <c r="J355269" s="15"/>
    </row>
    <row r="355270" spans="10:10">
      <c r="J355270" s="15"/>
    </row>
    <row r="355271" spans="10:10">
      <c r="J355271" s="15"/>
    </row>
    <row r="355272" spans="10:10">
      <c r="J355272" s="15"/>
    </row>
    <row r="355273" spans="10:10">
      <c r="J355273" s="15"/>
    </row>
    <row r="355274" spans="10:10">
      <c r="J355274" s="15"/>
    </row>
    <row r="355275" spans="10:10">
      <c r="J355275" s="15"/>
    </row>
    <row r="355276" spans="10:10">
      <c r="J355276" s="15"/>
    </row>
    <row r="355277" spans="10:10">
      <c r="J355277" s="15"/>
    </row>
    <row r="355278" spans="10:10">
      <c r="J355278" s="15"/>
    </row>
    <row r="355279" spans="10:10">
      <c r="J355279" s="15"/>
    </row>
    <row r="355280" spans="10:10">
      <c r="J355280" s="15"/>
    </row>
    <row r="355281" spans="10:10">
      <c r="J355281" s="15"/>
    </row>
    <row r="355282" spans="10:10">
      <c r="J355282" s="15"/>
    </row>
    <row r="355283" spans="10:10">
      <c r="J355283" s="15"/>
    </row>
    <row r="355284" spans="10:10">
      <c r="J355284" s="15"/>
    </row>
    <row r="355285" spans="10:10">
      <c r="J355285" s="15"/>
    </row>
    <row r="355286" spans="10:10">
      <c r="J355286" s="15"/>
    </row>
    <row r="355287" spans="10:10">
      <c r="J355287" s="15"/>
    </row>
    <row r="355288" spans="10:10">
      <c r="J355288" s="15"/>
    </row>
    <row r="355289" spans="10:10">
      <c r="J355289" s="15"/>
    </row>
    <row r="355290" spans="10:10">
      <c r="J355290" s="15"/>
    </row>
    <row r="355291" spans="10:10">
      <c r="J355291" s="15"/>
    </row>
    <row r="355292" spans="10:10">
      <c r="J355292" s="15"/>
    </row>
    <row r="355293" spans="10:10">
      <c r="J355293" s="15"/>
    </row>
    <row r="355294" spans="10:10">
      <c r="J355294" s="15"/>
    </row>
    <row r="355295" spans="10:10">
      <c r="J355295" s="15"/>
    </row>
    <row r="355296" spans="10:10">
      <c r="J355296" s="15"/>
    </row>
    <row r="355297" spans="10:10">
      <c r="J355297" s="15"/>
    </row>
    <row r="355298" spans="10:10">
      <c r="J355298" s="15"/>
    </row>
    <row r="355299" spans="10:10">
      <c r="J355299" s="15"/>
    </row>
    <row r="355300" spans="10:10">
      <c r="J355300" s="15"/>
    </row>
    <row r="355301" spans="10:10">
      <c r="J355301" s="15"/>
    </row>
    <row r="355302" spans="10:10">
      <c r="J355302" s="15"/>
    </row>
    <row r="355303" spans="10:10">
      <c r="J355303" s="15"/>
    </row>
    <row r="355304" spans="10:10">
      <c r="J355304" s="15"/>
    </row>
    <row r="355305" spans="10:10">
      <c r="J355305" s="15"/>
    </row>
    <row r="355306" spans="10:10">
      <c r="J355306" s="15"/>
    </row>
    <row r="355307" spans="10:10">
      <c r="J355307" s="15"/>
    </row>
    <row r="355308" spans="10:10">
      <c r="J355308" s="15"/>
    </row>
    <row r="355309" spans="10:10">
      <c r="J355309" s="15"/>
    </row>
    <row r="355310" spans="10:10">
      <c r="J355310" s="15"/>
    </row>
    <row r="355311" spans="10:10">
      <c r="J355311" s="15"/>
    </row>
    <row r="355312" spans="10:10">
      <c r="J355312" s="15"/>
    </row>
    <row r="355313" spans="10:10">
      <c r="J355313" s="15"/>
    </row>
    <row r="355314" spans="10:10">
      <c r="J355314" s="15"/>
    </row>
    <row r="355315" spans="10:10">
      <c r="J355315" s="15"/>
    </row>
    <row r="355316" spans="10:10">
      <c r="J355316" s="15"/>
    </row>
    <row r="355317" spans="10:10">
      <c r="J355317" s="15"/>
    </row>
    <row r="355318" spans="10:10">
      <c r="J355318" s="15"/>
    </row>
    <row r="355319" spans="10:10">
      <c r="J355319" s="15"/>
    </row>
    <row r="355320" spans="10:10">
      <c r="J355320" s="15"/>
    </row>
    <row r="355321" spans="10:10">
      <c r="J355321" s="15"/>
    </row>
    <row r="355322" spans="10:10">
      <c r="J355322" s="15"/>
    </row>
    <row r="355323" spans="10:10">
      <c r="J355323" s="15"/>
    </row>
    <row r="355324" spans="10:10">
      <c r="J355324" s="15"/>
    </row>
    <row r="355325" spans="10:10">
      <c r="J355325" s="15"/>
    </row>
    <row r="355326" spans="10:10">
      <c r="J355326" s="15"/>
    </row>
    <row r="355327" spans="10:10">
      <c r="J355327" s="15"/>
    </row>
    <row r="355328" spans="10:10">
      <c r="J355328" s="15"/>
    </row>
    <row r="355329" spans="10:10">
      <c r="J355329" s="15"/>
    </row>
    <row r="355330" spans="10:10">
      <c r="J355330" s="15"/>
    </row>
    <row r="355331" spans="10:10">
      <c r="J355331" s="15"/>
    </row>
    <row r="355332" spans="10:10">
      <c r="J355332" s="15"/>
    </row>
    <row r="355333" spans="10:10">
      <c r="J355333" s="15"/>
    </row>
    <row r="355334" spans="10:10">
      <c r="J355334" s="15"/>
    </row>
    <row r="355335" spans="10:10">
      <c r="J355335" s="15"/>
    </row>
    <row r="355336" spans="10:10">
      <c r="J355336" s="15"/>
    </row>
    <row r="355337" spans="10:10">
      <c r="J355337" s="15"/>
    </row>
    <row r="355338" spans="10:10">
      <c r="J355338" s="15"/>
    </row>
    <row r="355339" spans="10:10">
      <c r="J355339" s="15"/>
    </row>
    <row r="355340" spans="10:10">
      <c r="J355340" s="15"/>
    </row>
    <row r="355341" spans="10:10">
      <c r="J355341" s="15"/>
    </row>
    <row r="355342" spans="10:10">
      <c r="J355342" s="15"/>
    </row>
    <row r="355343" spans="10:10">
      <c r="J355343" s="15"/>
    </row>
    <row r="355344" spans="10:10">
      <c r="J355344" s="15"/>
    </row>
    <row r="355345" spans="10:10">
      <c r="J355345" s="15"/>
    </row>
    <row r="355346" spans="10:10">
      <c r="J355346" s="15"/>
    </row>
    <row r="355347" spans="10:10">
      <c r="J355347" s="15"/>
    </row>
    <row r="355348" spans="10:10">
      <c r="J355348" s="15"/>
    </row>
    <row r="355349" spans="10:10">
      <c r="J355349" s="15"/>
    </row>
    <row r="355350" spans="10:10">
      <c r="J355350" s="15"/>
    </row>
    <row r="355351" spans="10:10">
      <c r="J355351" s="15"/>
    </row>
    <row r="355352" spans="10:10">
      <c r="J355352" s="15"/>
    </row>
    <row r="355353" spans="10:10">
      <c r="J355353" s="15"/>
    </row>
    <row r="355354" spans="10:10">
      <c r="J355354" s="15"/>
    </row>
    <row r="355355" spans="10:10">
      <c r="J355355" s="15"/>
    </row>
    <row r="355356" spans="10:10">
      <c r="J355356" s="15"/>
    </row>
    <row r="355357" spans="10:10">
      <c r="J355357" s="15"/>
    </row>
    <row r="355358" spans="10:10">
      <c r="J355358" s="15"/>
    </row>
    <row r="355359" spans="10:10">
      <c r="J355359" s="15"/>
    </row>
    <row r="355360" spans="10:10">
      <c r="J355360" s="15"/>
    </row>
    <row r="355361" spans="10:10">
      <c r="J355361" s="15"/>
    </row>
    <row r="355362" spans="10:10">
      <c r="J355362" s="15"/>
    </row>
    <row r="355363" spans="10:10">
      <c r="J355363" s="15"/>
    </row>
    <row r="355364" spans="10:10">
      <c r="J355364" s="15"/>
    </row>
    <row r="355365" spans="10:10">
      <c r="J355365" s="15"/>
    </row>
    <row r="355366" spans="10:10">
      <c r="J355366" s="15"/>
    </row>
    <row r="355367" spans="10:10">
      <c r="J355367" s="15"/>
    </row>
    <row r="355368" spans="10:10">
      <c r="J355368" s="15"/>
    </row>
    <row r="355369" spans="10:10">
      <c r="J355369" s="15"/>
    </row>
    <row r="355370" spans="10:10">
      <c r="J355370" s="15"/>
    </row>
    <row r="355371" spans="10:10">
      <c r="J355371" s="15"/>
    </row>
    <row r="355372" spans="10:10">
      <c r="J355372" s="15"/>
    </row>
    <row r="355373" spans="10:10">
      <c r="J355373" s="15"/>
    </row>
    <row r="355374" spans="10:10">
      <c r="J355374" s="15"/>
    </row>
    <row r="355375" spans="10:10">
      <c r="J355375" s="15"/>
    </row>
    <row r="355376" spans="10:10">
      <c r="J355376" s="15"/>
    </row>
    <row r="355377" spans="10:10">
      <c r="J355377" s="15"/>
    </row>
    <row r="355378" spans="10:10">
      <c r="J355378" s="15"/>
    </row>
    <row r="355379" spans="10:10">
      <c r="J355379" s="15"/>
    </row>
    <row r="355380" spans="10:10">
      <c r="J355380" s="15"/>
    </row>
    <row r="355381" spans="10:10">
      <c r="J355381" s="15"/>
    </row>
    <row r="355382" spans="10:10">
      <c r="J355382" s="15"/>
    </row>
    <row r="355383" spans="10:10">
      <c r="J355383" s="15"/>
    </row>
    <row r="355384" spans="10:10">
      <c r="J355384" s="15"/>
    </row>
    <row r="355385" spans="10:10">
      <c r="J355385" s="15"/>
    </row>
    <row r="355386" spans="10:10">
      <c r="J355386" s="15"/>
    </row>
    <row r="355387" spans="10:10">
      <c r="J355387" s="15"/>
    </row>
    <row r="355388" spans="10:10">
      <c r="J355388" s="15"/>
    </row>
    <row r="355389" spans="10:10">
      <c r="J355389" s="15"/>
    </row>
    <row r="355390" spans="10:10">
      <c r="J355390" s="15"/>
    </row>
    <row r="355391" spans="10:10">
      <c r="J355391" s="15"/>
    </row>
    <row r="355392" spans="10:10">
      <c r="J355392" s="15"/>
    </row>
    <row r="355393" spans="10:10">
      <c r="J355393" s="15"/>
    </row>
    <row r="355394" spans="10:10">
      <c r="J355394" s="15"/>
    </row>
    <row r="355395" spans="10:10">
      <c r="J355395" s="15"/>
    </row>
    <row r="355396" spans="10:10">
      <c r="J355396" s="15"/>
    </row>
    <row r="355397" spans="10:10">
      <c r="J355397" s="15"/>
    </row>
    <row r="355398" spans="10:10">
      <c r="J355398" s="15"/>
    </row>
    <row r="355399" spans="10:10">
      <c r="J355399" s="15"/>
    </row>
    <row r="355400" spans="10:10">
      <c r="J355400" s="15"/>
    </row>
    <row r="355401" spans="10:10">
      <c r="J355401" s="15"/>
    </row>
    <row r="355402" spans="10:10">
      <c r="J355402" s="15"/>
    </row>
    <row r="355403" spans="10:10">
      <c r="J355403" s="15"/>
    </row>
    <row r="355404" spans="10:10">
      <c r="J355404" s="15"/>
    </row>
    <row r="355405" spans="10:10">
      <c r="J355405" s="15"/>
    </row>
    <row r="355406" spans="10:10">
      <c r="J355406" s="15"/>
    </row>
    <row r="355407" spans="10:10">
      <c r="J355407" s="15"/>
    </row>
    <row r="355408" spans="10:10">
      <c r="J355408" s="15"/>
    </row>
    <row r="355409" spans="10:10">
      <c r="J355409" s="15"/>
    </row>
    <row r="355410" spans="10:10">
      <c r="J355410" s="15"/>
    </row>
    <row r="355411" spans="10:10">
      <c r="J355411" s="15"/>
    </row>
    <row r="355412" spans="10:10">
      <c r="J355412" s="15"/>
    </row>
    <row r="355413" spans="10:10">
      <c r="J355413" s="15"/>
    </row>
    <row r="355414" spans="10:10">
      <c r="J355414" s="15"/>
    </row>
    <row r="355415" spans="10:10">
      <c r="J355415" s="15"/>
    </row>
    <row r="355416" spans="10:10">
      <c r="J355416" s="15"/>
    </row>
    <row r="355417" spans="10:10">
      <c r="J355417" s="15"/>
    </row>
    <row r="355418" spans="10:10">
      <c r="J355418" s="15"/>
    </row>
    <row r="355419" spans="10:10">
      <c r="J355419" s="15"/>
    </row>
    <row r="355420" spans="10:10">
      <c r="J355420" s="15"/>
    </row>
    <row r="355421" spans="10:10">
      <c r="J355421" s="15"/>
    </row>
    <row r="355422" spans="10:10">
      <c r="J355422" s="15"/>
    </row>
    <row r="355423" spans="10:10">
      <c r="J355423" s="15"/>
    </row>
    <row r="355424" spans="10:10">
      <c r="J355424" s="15"/>
    </row>
    <row r="355425" spans="10:10">
      <c r="J355425" s="15"/>
    </row>
    <row r="355426" spans="10:10">
      <c r="J355426" s="15"/>
    </row>
    <row r="355427" spans="10:10">
      <c r="J355427" s="15"/>
    </row>
    <row r="355428" spans="10:10">
      <c r="J355428" s="15"/>
    </row>
    <row r="355429" spans="10:10">
      <c r="J355429" s="15"/>
    </row>
    <row r="355430" spans="10:10">
      <c r="J355430" s="15"/>
    </row>
    <row r="355431" spans="10:10">
      <c r="J355431" s="15"/>
    </row>
    <row r="355432" spans="10:10">
      <c r="J355432" s="15"/>
    </row>
    <row r="355433" spans="10:10">
      <c r="J355433" s="15"/>
    </row>
    <row r="355434" spans="10:10">
      <c r="J355434" s="15"/>
    </row>
    <row r="355435" spans="10:10">
      <c r="J355435" s="15"/>
    </row>
    <row r="355436" spans="10:10">
      <c r="J355436" s="15"/>
    </row>
    <row r="355437" spans="10:10">
      <c r="J355437" s="15"/>
    </row>
    <row r="355438" spans="10:10">
      <c r="J355438" s="15"/>
    </row>
    <row r="355439" spans="10:10">
      <c r="J355439" s="15"/>
    </row>
    <row r="355440" spans="10:10">
      <c r="J355440" s="15"/>
    </row>
    <row r="355441" spans="10:10">
      <c r="J355441" s="15"/>
    </row>
    <row r="355442" spans="10:10">
      <c r="J355442" s="15"/>
    </row>
    <row r="355443" spans="10:10">
      <c r="J355443" s="15"/>
    </row>
    <row r="355444" spans="10:10">
      <c r="J355444" s="15"/>
    </row>
    <row r="355445" spans="10:10">
      <c r="J355445" s="15"/>
    </row>
    <row r="355446" spans="10:10">
      <c r="J355446" s="15"/>
    </row>
    <row r="355447" spans="10:10">
      <c r="J355447" s="15"/>
    </row>
    <row r="355448" spans="10:10">
      <c r="J355448" s="15"/>
    </row>
    <row r="355449" spans="10:10">
      <c r="J355449" s="15"/>
    </row>
    <row r="355450" spans="10:10">
      <c r="J355450" s="15"/>
    </row>
    <row r="355451" spans="10:10">
      <c r="J355451" s="15"/>
    </row>
    <row r="355452" spans="10:10">
      <c r="J355452" s="15"/>
    </row>
    <row r="355453" spans="10:10">
      <c r="J355453" s="15"/>
    </row>
    <row r="355454" spans="10:10">
      <c r="J355454" s="15"/>
    </row>
    <row r="355455" spans="10:10">
      <c r="J355455" s="15"/>
    </row>
    <row r="355456" spans="10:10">
      <c r="J355456" s="15"/>
    </row>
    <row r="355457" spans="10:10">
      <c r="J355457" s="15"/>
    </row>
    <row r="355458" spans="10:10">
      <c r="J355458" s="15"/>
    </row>
    <row r="355459" spans="10:10">
      <c r="J355459" s="15"/>
    </row>
    <row r="355460" spans="10:10">
      <c r="J355460" s="15"/>
    </row>
    <row r="355461" spans="10:10">
      <c r="J355461" s="15"/>
    </row>
    <row r="355462" spans="10:10">
      <c r="J355462" s="15"/>
    </row>
    <row r="355463" spans="10:10">
      <c r="J355463" s="15"/>
    </row>
    <row r="355464" spans="10:10">
      <c r="J355464" s="15"/>
    </row>
    <row r="355465" spans="10:10">
      <c r="J355465" s="15"/>
    </row>
    <row r="355466" spans="10:10">
      <c r="J355466" s="15"/>
    </row>
    <row r="355467" spans="10:10">
      <c r="J355467" s="15"/>
    </row>
    <row r="355468" spans="10:10">
      <c r="J355468" s="15"/>
    </row>
    <row r="355469" spans="10:10">
      <c r="J355469" s="15"/>
    </row>
    <row r="355470" spans="10:10">
      <c r="J355470" s="15"/>
    </row>
    <row r="355471" spans="10:10">
      <c r="J355471" s="15"/>
    </row>
    <row r="355472" spans="10:10">
      <c r="J355472" s="15"/>
    </row>
    <row r="355473" spans="10:10">
      <c r="J355473" s="15"/>
    </row>
    <row r="355474" spans="10:10">
      <c r="J355474" s="15"/>
    </row>
    <row r="355475" spans="10:10">
      <c r="J355475" s="15"/>
    </row>
    <row r="355476" spans="10:10">
      <c r="J355476" s="15"/>
    </row>
    <row r="355477" spans="10:10">
      <c r="J355477" s="15"/>
    </row>
    <row r="355478" spans="10:10">
      <c r="J355478" s="15"/>
    </row>
    <row r="355479" spans="10:10">
      <c r="J355479" s="15"/>
    </row>
    <row r="355480" spans="10:10">
      <c r="J355480" s="15"/>
    </row>
    <row r="355481" spans="10:10">
      <c r="J355481" s="15"/>
    </row>
    <row r="355482" spans="10:10">
      <c r="J355482" s="15"/>
    </row>
    <row r="355483" spans="10:10">
      <c r="J355483" s="15"/>
    </row>
    <row r="355484" spans="10:10">
      <c r="J355484" s="15"/>
    </row>
    <row r="355485" spans="10:10">
      <c r="J355485" s="15"/>
    </row>
    <row r="355486" spans="10:10">
      <c r="J355486" s="15"/>
    </row>
    <row r="355487" spans="10:10">
      <c r="J355487" s="15"/>
    </row>
    <row r="355488" spans="10:10">
      <c r="J355488" s="15"/>
    </row>
    <row r="355489" spans="10:10">
      <c r="J355489" s="15"/>
    </row>
    <row r="355490" spans="10:10">
      <c r="J355490" s="15"/>
    </row>
    <row r="355491" spans="10:10">
      <c r="J355491" s="15"/>
    </row>
    <row r="355492" spans="10:10">
      <c r="J355492" s="15"/>
    </row>
    <row r="355493" spans="10:10">
      <c r="J355493" s="15"/>
    </row>
    <row r="355494" spans="10:10">
      <c r="J355494" s="15"/>
    </row>
    <row r="355495" spans="10:10">
      <c r="J355495" s="15"/>
    </row>
    <row r="355496" spans="10:10">
      <c r="J355496" s="15"/>
    </row>
    <row r="355497" spans="10:10">
      <c r="J355497" s="15"/>
    </row>
    <row r="355498" spans="10:10">
      <c r="J355498" s="15"/>
    </row>
    <row r="355499" spans="10:10">
      <c r="J355499" s="15"/>
    </row>
    <row r="355500" spans="10:10">
      <c r="J355500" s="15"/>
    </row>
    <row r="355501" spans="10:10">
      <c r="J355501" s="15"/>
    </row>
    <row r="355502" spans="10:10">
      <c r="J355502" s="15"/>
    </row>
    <row r="355503" spans="10:10">
      <c r="J355503" s="15"/>
    </row>
    <row r="355504" spans="10:10">
      <c r="J355504" s="15"/>
    </row>
    <row r="355505" spans="10:10">
      <c r="J355505" s="15"/>
    </row>
    <row r="355506" spans="10:10">
      <c r="J355506" s="15"/>
    </row>
    <row r="355507" spans="10:10">
      <c r="J355507" s="15"/>
    </row>
    <row r="355508" spans="10:10">
      <c r="J355508" s="15"/>
    </row>
    <row r="355509" spans="10:10">
      <c r="J355509" s="15"/>
    </row>
    <row r="355510" spans="10:10">
      <c r="J355510" s="15"/>
    </row>
    <row r="355511" spans="10:10">
      <c r="J355511" s="15"/>
    </row>
    <row r="355512" spans="10:10">
      <c r="J355512" s="15"/>
    </row>
    <row r="355513" spans="10:10">
      <c r="J355513" s="15"/>
    </row>
    <row r="355514" spans="10:10">
      <c r="J355514" s="15"/>
    </row>
    <row r="355515" spans="10:10">
      <c r="J355515" s="15"/>
    </row>
    <row r="355516" spans="10:10">
      <c r="J355516" s="15"/>
    </row>
    <row r="355517" spans="10:10">
      <c r="J355517" s="15"/>
    </row>
    <row r="355518" spans="10:10">
      <c r="J355518" s="15"/>
    </row>
    <row r="355519" spans="10:10">
      <c r="J355519" s="15"/>
    </row>
    <row r="355520" spans="10:10">
      <c r="J355520" s="15"/>
    </row>
    <row r="355521" spans="10:10">
      <c r="J355521" s="15"/>
    </row>
    <row r="355522" spans="10:10">
      <c r="J355522" s="15"/>
    </row>
    <row r="355523" spans="10:10">
      <c r="J355523" s="15"/>
    </row>
    <row r="355524" spans="10:10">
      <c r="J355524" s="15"/>
    </row>
    <row r="355525" spans="10:10">
      <c r="J355525" s="15"/>
    </row>
    <row r="355526" spans="10:10">
      <c r="J355526" s="15"/>
    </row>
    <row r="355527" spans="10:10">
      <c r="J355527" s="15"/>
    </row>
    <row r="355528" spans="10:10">
      <c r="J355528" s="15"/>
    </row>
    <row r="355529" spans="10:10">
      <c r="J355529" s="15"/>
    </row>
    <row r="355530" spans="10:10">
      <c r="J355530" s="15"/>
    </row>
    <row r="355531" spans="10:10">
      <c r="J355531" s="15"/>
    </row>
    <row r="355532" spans="10:10">
      <c r="J355532" s="15"/>
    </row>
    <row r="355533" spans="10:10">
      <c r="J355533" s="15"/>
    </row>
    <row r="355534" spans="10:10">
      <c r="J355534" s="15"/>
    </row>
    <row r="355535" spans="10:10">
      <c r="J355535" s="15"/>
    </row>
    <row r="355536" spans="10:10">
      <c r="J355536" s="15"/>
    </row>
    <row r="355537" spans="10:10">
      <c r="J355537" s="15"/>
    </row>
    <row r="355538" spans="10:10">
      <c r="J355538" s="15"/>
    </row>
    <row r="355539" spans="10:10">
      <c r="J355539" s="15"/>
    </row>
    <row r="355540" spans="10:10">
      <c r="J355540" s="15"/>
    </row>
    <row r="355541" spans="10:10">
      <c r="J355541" s="15"/>
    </row>
    <row r="355542" spans="10:10">
      <c r="J355542" s="15"/>
    </row>
    <row r="355543" spans="10:10">
      <c r="J355543" s="15"/>
    </row>
    <row r="355544" spans="10:10">
      <c r="J355544" s="15"/>
    </row>
    <row r="355545" spans="10:10">
      <c r="J355545" s="15"/>
    </row>
    <row r="355546" spans="10:10">
      <c r="J355546" s="15"/>
    </row>
    <row r="355547" spans="10:10">
      <c r="J355547" s="15"/>
    </row>
    <row r="355548" spans="10:10">
      <c r="J355548" s="15"/>
    </row>
    <row r="355549" spans="10:10">
      <c r="J355549" s="15"/>
    </row>
    <row r="355550" spans="10:10">
      <c r="J355550" s="15"/>
    </row>
    <row r="355551" spans="10:10">
      <c r="J355551" s="15"/>
    </row>
    <row r="355552" spans="10:10">
      <c r="J355552" s="15"/>
    </row>
    <row r="355553" spans="10:10">
      <c r="J355553" s="15"/>
    </row>
    <row r="355554" spans="10:10">
      <c r="J355554" s="15"/>
    </row>
    <row r="355555" spans="10:10">
      <c r="J355555" s="15"/>
    </row>
    <row r="355556" spans="10:10">
      <c r="J355556" s="15"/>
    </row>
    <row r="355557" spans="10:10">
      <c r="J355557" s="15"/>
    </row>
    <row r="355558" spans="10:10">
      <c r="J355558" s="15"/>
    </row>
    <row r="355559" spans="10:10">
      <c r="J355559" s="15"/>
    </row>
    <row r="355560" spans="10:10">
      <c r="J355560" s="15"/>
    </row>
    <row r="355561" spans="10:10">
      <c r="J355561" s="15"/>
    </row>
    <row r="355562" spans="10:10">
      <c r="J355562" s="15"/>
    </row>
    <row r="355563" spans="10:10">
      <c r="J355563" s="15"/>
    </row>
    <row r="355564" spans="10:10">
      <c r="J355564" s="15"/>
    </row>
    <row r="355565" spans="10:10">
      <c r="J355565" s="15"/>
    </row>
    <row r="355566" spans="10:10">
      <c r="J355566" s="15"/>
    </row>
    <row r="355567" spans="10:10">
      <c r="J355567" s="15"/>
    </row>
    <row r="355568" spans="10:10">
      <c r="J355568" s="15"/>
    </row>
    <row r="355569" spans="10:10">
      <c r="J355569" s="15"/>
    </row>
    <row r="355570" spans="10:10">
      <c r="J355570" s="15"/>
    </row>
    <row r="355571" spans="10:10">
      <c r="J355571" s="15"/>
    </row>
    <row r="355572" spans="10:10">
      <c r="J355572" s="15"/>
    </row>
    <row r="355573" spans="10:10">
      <c r="J355573" s="15"/>
    </row>
    <row r="355574" spans="10:10">
      <c r="J355574" s="15"/>
    </row>
    <row r="355575" spans="10:10">
      <c r="J355575" s="15"/>
    </row>
    <row r="355576" spans="10:10">
      <c r="J355576" s="15"/>
    </row>
    <row r="355577" spans="10:10">
      <c r="J355577" s="15"/>
    </row>
    <row r="355578" spans="10:10">
      <c r="J355578" s="15"/>
    </row>
    <row r="355579" spans="10:10">
      <c r="J355579" s="15"/>
    </row>
    <row r="355580" spans="10:10">
      <c r="J355580" s="15"/>
    </row>
    <row r="355581" spans="10:10">
      <c r="J355581" s="15"/>
    </row>
    <row r="355582" spans="10:10">
      <c r="J355582" s="15"/>
    </row>
    <row r="355583" spans="10:10">
      <c r="J355583" s="15"/>
    </row>
    <row r="355584" spans="10:10">
      <c r="J355584" s="15"/>
    </row>
    <row r="355585" spans="10:10">
      <c r="J355585" s="15"/>
    </row>
    <row r="355586" spans="10:10">
      <c r="J355586" s="15"/>
    </row>
    <row r="355587" spans="10:10">
      <c r="J355587" s="15"/>
    </row>
    <row r="355588" spans="10:10">
      <c r="J355588" s="15"/>
    </row>
    <row r="355589" spans="10:10">
      <c r="J355589" s="15"/>
    </row>
    <row r="355590" spans="10:10">
      <c r="J355590" s="15"/>
    </row>
    <row r="355591" spans="10:10">
      <c r="J355591" s="15"/>
    </row>
    <row r="355592" spans="10:10">
      <c r="J355592" s="15"/>
    </row>
    <row r="355593" spans="10:10">
      <c r="J355593" s="15"/>
    </row>
    <row r="355594" spans="10:10">
      <c r="J355594" s="15"/>
    </row>
    <row r="355595" spans="10:10">
      <c r="J355595" s="15"/>
    </row>
    <row r="355596" spans="10:10">
      <c r="J355596" s="15"/>
    </row>
    <row r="355597" spans="10:10">
      <c r="J355597" s="15"/>
    </row>
    <row r="355598" spans="10:10">
      <c r="J355598" s="15"/>
    </row>
    <row r="355599" spans="10:10">
      <c r="J355599" s="15"/>
    </row>
    <row r="355600" spans="10:10">
      <c r="J355600" s="15"/>
    </row>
    <row r="355601" spans="10:10">
      <c r="J355601" s="15"/>
    </row>
    <row r="355602" spans="10:10">
      <c r="J355602" s="15"/>
    </row>
    <row r="355603" spans="10:10">
      <c r="J355603" s="15"/>
    </row>
    <row r="355604" spans="10:10">
      <c r="J355604" s="15"/>
    </row>
    <row r="355605" spans="10:10">
      <c r="J355605" s="15"/>
    </row>
    <row r="355606" spans="10:10">
      <c r="J355606" s="15"/>
    </row>
    <row r="355607" spans="10:10">
      <c r="J355607" s="15"/>
    </row>
    <row r="355608" spans="10:10">
      <c r="J355608" s="15"/>
    </row>
    <row r="355609" spans="10:10">
      <c r="J355609" s="15"/>
    </row>
    <row r="355610" spans="10:10">
      <c r="J355610" s="15"/>
    </row>
    <row r="355611" spans="10:10">
      <c r="J355611" s="15"/>
    </row>
    <row r="355612" spans="10:10">
      <c r="J355612" s="15"/>
    </row>
    <row r="355613" spans="10:10">
      <c r="J355613" s="15"/>
    </row>
    <row r="355614" spans="10:10">
      <c r="J355614" s="15"/>
    </row>
    <row r="355615" spans="10:10">
      <c r="J355615" s="15"/>
    </row>
    <row r="355616" spans="10:10">
      <c r="J355616" s="15"/>
    </row>
    <row r="355617" spans="10:10">
      <c r="J355617" s="15"/>
    </row>
    <row r="355618" spans="10:10">
      <c r="J355618" s="15"/>
    </row>
    <row r="355619" spans="10:10">
      <c r="J355619" s="15"/>
    </row>
    <row r="355620" spans="10:10">
      <c r="J355620" s="15"/>
    </row>
    <row r="355621" spans="10:10">
      <c r="J355621" s="15"/>
    </row>
    <row r="355622" spans="10:10">
      <c r="J355622" s="15"/>
    </row>
    <row r="355623" spans="10:10">
      <c r="J355623" s="15"/>
    </row>
    <row r="355624" spans="10:10">
      <c r="J355624" s="15"/>
    </row>
    <row r="355625" spans="10:10">
      <c r="J355625" s="15"/>
    </row>
    <row r="355626" spans="10:10">
      <c r="J355626" s="15"/>
    </row>
    <row r="355627" spans="10:10">
      <c r="J355627" s="15"/>
    </row>
    <row r="355628" spans="10:10">
      <c r="J355628" s="15"/>
    </row>
    <row r="355629" spans="10:10">
      <c r="J355629" s="15"/>
    </row>
    <row r="355630" spans="10:10">
      <c r="J355630" s="15"/>
    </row>
    <row r="355631" spans="10:10">
      <c r="J355631" s="15"/>
    </row>
    <row r="355632" spans="10:10">
      <c r="J355632" s="15"/>
    </row>
    <row r="355633" spans="10:10">
      <c r="J355633" s="15"/>
    </row>
    <row r="355634" spans="10:10">
      <c r="J355634" s="15"/>
    </row>
    <row r="355635" spans="10:10">
      <c r="J355635" s="15"/>
    </row>
    <row r="355636" spans="10:10">
      <c r="J355636" s="15"/>
    </row>
    <row r="355637" spans="10:10">
      <c r="J355637" s="15"/>
    </row>
    <row r="355638" spans="10:10">
      <c r="J355638" s="15"/>
    </row>
    <row r="355639" spans="10:10">
      <c r="J355639" s="15"/>
    </row>
    <row r="355640" spans="10:10">
      <c r="J355640" s="15"/>
    </row>
    <row r="355641" spans="10:10">
      <c r="J355641" s="15"/>
    </row>
    <row r="355642" spans="10:10">
      <c r="J355642" s="15"/>
    </row>
    <row r="355643" spans="10:10">
      <c r="J355643" s="15"/>
    </row>
    <row r="355644" spans="10:10">
      <c r="J355644" s="15"/>
    </row>
    <row r="355645" spans="10:10">
      <c r="J355645" s="15"/>
    </row>
    <row r="355646" spans="10:10">
      <c r="J355646" s="15"/>
    </row>
    <row r="355647" spans="10:10">
      <c r="J355647" s="15"/>
    </row>
    <row r="355648" spans="10:10">
      <c r="J355648" s="15"/>
    </row>
    <row r="355649" spans="10:10">
      <c r="J355649" s="15"/>
    </row>
    <row r="355650" spans="10:10">
      <c r="J355650" s="15"/>
    </row>
    <row r="355651" spans="10:10">
      <c r="J355651" s="15"/>
    </row>
    <row r="355652" spans="10:10">
      <c r="J355652" s="15"/>
    </row>
    <row r="355653" spans="10:10">
      <c r="J355653" s="15"/>
    </row>
    <row r="355654" spans="10:10">
      <c r="J355654" s="15"/>
    </row>
    <row r="355655" spans="10:10">
      <c r="J355655" s="15"/>
    </row>
    <row r="355656" spans="10:10">
      <c r="J355656" s="15"/>
    </row>
    <row r="355657" spans="10:10">
      <c r="J355657" s="15"/>
    </row>
    <row r="355658" spans="10:10">
      <c r="J355658" s="15"/>
    </row>
    <row r="355659" spans="10:10">
      <c r="J355659" s="15"/>
    </row>
    <row r="355660" spans="10:10">
      <c r="J355660" s="15"/>
    </row>
    <row r="355661" spans="10:10">
      <c r="J355661" s="15"/>
    </row>
    <row r="355662" spans="10:10">
      <c r="J355662" s="15"/>
    </row>
    <row r="355663" spans="10:10">
      <c r="J355663" s="15"/>
    </row>
    <row r="355664" spans="10:10">
      <c r="J355664" s="15"/>
    </row>
    <row r="355665" spans="10:10">
      <c r="J355665" s="15"/>
    </row>
    <row r="355666" spans="10:10">
      <c r="J355666" s="15"/>
    </row>
    <row r="355667" spans="10:10">
      <c r="J355667" s="15"/>
    </row>
    <row r="355668" spans="10:10">
      <c r="J355668" s="15"/>
    </row>
    <row r="355669" spans="10:10">
      <c r="J355669" s="15"/>
    </row>
    <row r="355670" spans="10:10">
      <c r="J355670" s="15"/>
    </row>
    <row r="355671" spans="10:10">
      <c r="J355671" s="15"/>
    </row>
    <row r="355672" spans="10:10">
      <c r="J355672" s="15"/>
    </row>
    <row r="355673" spans="10:10">
      <c r="J355673" s="15"/>
    </row>
    <row r="355674" spans="10:10">
      <c r="J355674" s="15"/>
    </row>
    <row r="355675" spans="10:10">
      <c r="J355675" s="15"/>
    </row>
    <row r="355676" spans="10:10">
      <c r="J355676" s="15"/>
    </row>
    <row r="355677" spans="10:10">
      <c r="J355677" s="15"/>
    </row>
    <row r="355678" spans="10:10">
      <c r="J355678" s="15"/>
    </row>
    <row r="355679" spans="10:10">
      <c r="J355679" s="15"/>
    </row>
    <row r="355680" spans="10:10">
      <c r="J355680" s="15"/>
    </row>
    <row r="355681" spans="10:10">
      <c r="J355681" s="15"/>
    </row>
    <row r="355682" spans="10:10">
      <c r="J355682" s="15"/>
    </row>
    <row r="355683" spans="10:10">
      <c r="J355683" s="15"/>
    </row>
    <row r="355684" spans="10:10">
      <c r="J355684" s="15"/>
    </row>
    <row r="355685" spans="10:10">
      <c r="J355685" s="15"/>
    </row>
    <row r="355686" spans="10:10">
      <c r="J355686" s="15"/>
    </row>
    <row r="355687" spans="10:10">
      <c r="J355687" s="15"/>
    </row>
    <row r="355688" spans="10:10">
      <c r="J355688" s="15"/>
    </row>
    <row r="355689" spans="10:10">
      <c r="J355689" s="15"/>
    </row>
    <row r="355690" spans="10:10">
      <c r="J355690" s="15"/>
    </row>
    <row r="355691" spans="10:10">
      <c r="J355691" s="15"/>
    </row>
    <row r="355692" spans="10:10">
      <c r="J355692" s="15"/>
    </row>
    <row r="355693" spans="10:10">
      <c r="J355693" s="15"/>
    </row>
    <row r="355694" spans="10:10">
      <c r="J355694" s="15"/>
    </row>
    <row r="355695" spans="10:10">
      <c r="J355695" s="15"/>
    </row>
    <row r="355696" spans="10:10">
      <c r="J355696" s="15"/>
    </row>
    <row r="355697" spans="10:10">
      <c r="J355697" s="15"/>
    </row>
    <row r="355698" spans="10:10">
      <c r="J355698" s="15"/>
    </row>
    <row r="355699" spans="10:10">
      <c r="J355699" s="15"/>
    </row>
    <row r="355700" spans="10:10">
      <c r="J355700" s="15"/>
    </row>
    <row r="355701" spans="10:10">
      <c r="J355701" s="15"/>
    </row>
    <row r="355702" spans="10:10">
      <c r="J355702" s="15"/>
    </row>
    <row r="355703" spans="10:10">
      <c r="J355703" s="15"/>
    </row>
    <row r="355704" spans="10:10">
      <c r="J355704" s="15"/>
    </row>
    <row r="355705" spans="10:10">
      <c r="J355705" s="15"/>
    </row>
    <row r="355706" spans="10:10">
      <c r="J355706" s="15"/>
    </row>
    <row r="355707" spans="10:10">
      <c r="J355707" s="15"/>
    </row>
    <row r="355708" spans="10:10">
      <c r="J355708" s="15"/>
    </row>
    <row r="355709" spans="10:10">
      <c r="J355709" s="15"/>
    </row>
    <row r="355710" spans="10:10">
      <c r="J355710" s="15"/>
    </row>
    <row r="355711" spans="10:10">
      <c r="J355711" s="15"/>
    </row>
    <row r="355712" spans="10:10">
      <c r="J355712" s="15"/>
    </row>
    <row r="355713" spans="10:10">
      <c r="J355713" s="15"/>
    </row>
    <row r="355714" spans="10:10">
      <c r="J355714" s="15"/>
    </row>
    <row r="355715" spans="10:10">
      <c r="J355715" s="15"/>
    </row>
    <row r="355716" spans="10:10">
      <c r="J355716" s="15"/>
    </row>
    <row r="355717" spans="10:10">
      <c r="J355717" s="15"/>
    </row>
    <row r="355718" spans="10:10">
      <c r="J355718" s="15"/>
    </row>
    <row r="355719" spans="10:10">
      <c r="J355719" s="15"/>
    </row>
    <row r="355720" spans="10:10">
      <c r="J355720" s="15"/>
    </row>
    <row r="355721" spans="10:10">
      <c r="J355721" s="15"/>
    </row>
    <row r="355722" spans="10:10">
      <c r="J355722" s="15"/>
    </row>
    <row r="355723" spans="10:10">
      <c r="J355723" s="15"/>
    </row>
    <row r="355724" spans="10:10">
      <c r="J355724" s="15"/>
    </row>
    <row r="355725" spans="10:10">
      <c r="J355725" s="15"/>
    </row>
    <row r="355726" spans="10:10">
      <c r="J355726" s="15"/>
    </row>
    <row r="355727" spans="10:10">
      <c r="J355727" s="15"/>
    </row>
    <row r="355728" spans="10:10">
      <c r="J355728" s="15"/>
    </row>
    <row r="355729" spans="10:10">
      <c r="J355729" s="15"/>
    </row>
    <row r="355730" spans="10:10">
      <c r="J355730" s="15"/>
    </row>
    <row r="355731" spans="10:10">
      <c r="J355731" s="15"/>
    </row>
    <row r="355732" spans="10:10">
      <c r="J355732" s="15"/>
    </row>
    <row r="355733" spans="10:10">
      <c r="J355733" s="15"/>
    </row>
    <row r="355734" spans="10:10">
      <c r="J355734" s="15"/>
    </row>
    <row r="355735" spans="10:10">
      <c r="J355735" s="15"/>
    </row>
    <row r="355736" spans="10:10">
      <c r="J355736" s="15"/>
    </row>
    <row r="355737" spans="10:10">
      <c r="J355737" s="15"/>
    </row>
    <row r="355738" spans="10:10">
      <c r="J355738" s="15"/>
    </row>
    <row r="355739" spans="10:10">
      <c r="J355739" s="15"/>
    </row>
    <row r="355740" spans="10:10">
      <c r="J355740" s="15"/>
    </row>
    <row r="355741" spans="10:10">
      <c r="J355741" s="15"/>
    </row>
    <row r="355742" spans="10:10">
      <c r="J355742" s="15"/>
    </row>
    <row r="355743" spans="10:10">
      <c r="J355743" s="15"/>
    </row>
    <row r="355744" spans="10:10">
      <c r="J355744" s="15"/>
    </row>
    <row r="355745" spans="10:10">
      <c r="J355745" s="15"/>
    </row>
    <row r="355746" spans="10:10">
      <c r="J355746" s="15"/>
    </row>
    <row r="355747" spans="10:10">
      <c r="J355747" s="15"/>
    </row>
    <row r="355748" spans="10:10">
      <c r="J355748" s="15"/>
    </row>
    <row r="355749" spans="10:10">
      <c r="J355749" s="15"/>
    </row>
    <row r="355750" spans="10:10">
      <c r="J355750" s="15"/>
    </row>
    <row r="355751" spans="10:10">
      <c r="J355751" s="15"/>
    </row>
    <row r="355752" spans="10:10">
      <c r="J355752" s="15"/>
    </row>
    <row r="355753" spans="10:10">
      <c r="J355753" s="15"/>
    </row>
    <row r="355754" spans="10:10">
      <c r="J355754" s="15"/>
    </row>
    <row r="355755" spans="10:10">
      <c r="J355755" s="15"/>
    </row>
    <row r="355756" spans="10:10">
      <c r="J355756" s="15"/>
    </row>
    <row r="355757" spans="10:10">
      <c r="J355757" s="15"/>
    </row>
    <row r="355758" spans="10:10">
      <c r="J355758" s="15"/>
    </row>
    <row r="355759" spans="10:10">
      <c r="J355759" s="15"/>
    </row>
    <row r="355760" spans="10:10">
      <c r="J355760" s="15"/>
    </row>
    <row r="355761" spans="10:10">
      <c r="J355761" s="15"/>
    </row>
    <row r="355762" spans="10:10">
      <c r="J355762" s="15"/>
    </row>
    <row r="355763" spans="10:10">
      <c r="J355763" s="15"/>
    </row>
    <row r="355764" spans="10:10">
      <c r="J355764" s="15"/>
    </row>
    <row r="355765" spans="10:10">
      <c r="J355765" s="15"/>
    </row>
    <row r="355766" spans="10:10">
      <c r="J355766" s="15"/>
    </row>
    <row r="355767" spans="10:10">
      <c r="J355767" s="15"/>
    </row>
    <row r="355768" spans="10:10">
      <c r="J355768" s="15"/>
    </row>
    <row r="355769" spans="10:10">
      <c r="J355769" s="15"/>
    </row>
    <row r="355770" spans="10:10">
      <c r="J355770" s="15"/>
    </row>
    <row r="355771" spans="10:10">
      <c r="J355771" s="15"/>
    </row>
    <row r="355772" spans="10:10">
      <c r="J355772" s="15"/>
    </row>
    <row r="355773" spans="10:10">
      <c r="J355773" s="15"/>
    </row>
    <row r="355774" spans="10:10">
      <c r="J355774" s="15"/>
    </row>
    <row r="355775" spans="10:10">
      <c r="J355775" s="15"/>
    </row>
    <row r="355776" spans="10:10">
      <c r="J355776" s="15"/>
    </row>
    <row r="355777" spans="10:10">
      <c r="J355777" s="15"/>
    </row>
    <row r="355778" spans="10:10">
      <c r="J355778" s="15"/>
    </row>
    <row r="355779" spans="10:10">
      <c r="J355779" s="15"/>
    </row>
    <row r="355780" spans="10:10">
      <c r="J355780" s="15"/>
    </row>
    <row r="355781" spans="10:10">
      <c r="J355781" s="15"/>
    </row>
    <row r="355782" spans="10:10">
      <c r="J355782" s="15"/>
    </row>
    <row r="355783" spans="10:10">
      <c r="J355783" s="15"/>
    </row>
    <row r="355784" spans="10:10">
      <c r="J355784" s="15"/>
    </row>
    <row r="355785" spans="10:10">
      <c r="J355785" s="15"/>
    </row>
    <row r="355786" spans="10:10">
      <c r="J355786" s="15"/>
    </row>
    <row r="355787" spans="10:10">
      <c r="J355787" s="15"/>
    </row>
    <row r="355788" spans="10:10">
      <c r="J355788" s="15"/>
    </row>
    <row r="355789" spans="10:10">
      <c r="J355789" s="15"/>
    </row>
    <row r="355790" spans="10:10">
      <c r="J355790" s="15"/>
    </row>
    <row r="355791" spans="10:10">
      <c r="J355791" s="15"/>
    </row>
    <row r="355792" spans="10:10">
      <c r="J355792" s="15"/>
    </row>
    <row r="355793" spans="10:10">
      <c r="J355793" s="15"/>
    </row>
    <row r="355794" spans="10:10">
      <c r="J355794" s="15"/>
    </row>
    <row r="355795" spans="10:10">
      <c r="J355795" s="15"/>
    </row>
    <row r="355796" spans="10:10">
      <c r="J355796" s="15"/>
    </row>
    <row r="355797" spans="10:10">
      <c r="J355797" s="15"/>
    </row>
    <row r="355798" spans="10:10">
      <c r="J355798" s="15"/>
    </row>
    <row r="355799" spans="10:10">
      <c r="J355799" s="15"/>
    </row>
    <row r="355800" spans="10:10">
      <c r="J355800" s="15"/>
    </row>
    <row r="355801" spans="10:10">
      <c r="J355801" s="15"/>
    </row>
    <row r="355802" spans="10:10">
      <c r="J355802" s="15"/>
    </row>
    <row r="355803" spans="10:10">
      <c r="J355803" s="15"/>
    </row>
    <row r="355804" spans="10:10">
      <c r="J355804" s="15"/>
    </row>
    <row r="355805" spans="10:10">
      <c r="J355805" s="15"/>
    </row>
    <row r="355806" spans="10:10">
      <c r="J355806" s="15"/>
    </row>
    <row r="355807" spans="10:10">
      <c r="J355807" s="15"/>
    </row>
    <row r="355808" spans="10:10">
      <c r="J355808" s="15"/>
    </row>
    <row r="355809" spans="10:10">
      <c r="J355809" s="15"/>
    </row>
    <row r="355810" spans="10:10">
      <c r="J355810" s="15"/>
    </row>
    <row r="355811" spans="10:10">
      <c r="J355811" s="15"/>
    </row>
    <row r="355812" spans="10:10">
      <c r="J355812" s="15"/>
    </row>
    <row r="355813" spans="10:10">
      <c r="J355813" s="15"/>
    </row>
    <row r="355814" spans="10:10">
      <c r="J355814" s="15"/>
    </row>
    <row r="355815" spans="10:10">
      <c r="J355815" s="15"/>
    </row>
    <row r="355816" spans="10:10">
      <c r="J355816" s="15"/>
    </row>
    <row r="355817" spans="10:10">
      <c r="J355817" s="15"/>
    </row>
    <row r="355818" spans="10:10">
      <c r="J355818" s="15"/>
    </row>
    <row r="355819" spans="10:10">
      <c r="J355819" s="15"/>
    </row>
    <row r="355820" spans="10:10">
      <c r="J355820" s="15"/>
    </row>
    <row r="355821" spans="10:10">
      <c r="J355821" s="15"/>
    </row>
    <row r="355822" spans="10:10">
      <c r="J355822" s="15"/>
    </row>
    <row r="355823" spans="10:10">
      <c r="J355823" s="15"/>
    </row>
    <row r="355824" spans="10:10">
      <c r="J355824" s="15"/>
    </row>
    <row r="355825" spans="10:10">
      <c r="J355825" s="15"/>
    </row>
    <row r="355826" spans="10:10">
      <c r="J355826" s="15"/>
    </row>
    <row r="355827" spans="10:10">
      <c r="J355827" s="15"/>
    </row>
    <row r="355828" spans="10:10">
      <c r="J355828" s="15"/>
    </row>
    <row r="355829" spans="10:10">
      <c r="J355829" s="15"/>
    </row>
    <row r="355830" spans="10:10">
      <c r="J355830" s="15"/>
    </row>
    <row r="355831" spans="10:10">
      <c r="J355831" s="15"/>
    </row>
    <row r="355832" spans="10:10">
      <c r="J355832" s="15"/>
    </row>
    <row r="355833" spans="10:10">
      <c r="J355833" s="15"/>
    </row>
    <row r="355834" spans="10:10">
      <c r="J355834" s="15"/>
    </row>
    <row r="355835" spans="10:10">
      <c r="J355835" s="15"/>
    </row>
    <row r="355836" spans="10:10">
      <c r="J355836" s="15"/>
    </row>
    <row r="355837" spans="10:10">
      <c r="J355837" s="15"/>
    </row>
    <row r="355838" spans="10:10">
      <c r="J355838" s="15"/>
    </row>
    <row r="355839" spans="10:10">
      <c r="J355839" s="15"/>
    </row>
    <row r="355840" spans="10:10">
      <c r="J355840" s="15"/>
    </row>
    <row r="355841" spans="10:10">
      <c r="J355841" s="15"/>
    </row>
    <row r="355842" spans="10:10">
      <c r="J355842" s="15"/>
    </row>
    <row r="355843" spans="10:10">
      <c r="J355843" s="15"/>
    </row>
    <row r="355844" spans="10:10">
      <c r="J355844" s="15"/>
    </row>
    <row r="355845" spans="10:10">
      <c r="J355845" s="15"/>
    </row>
    <row r="355846" spans="10:10">
      <c r="J355846" s="15"/>
    </row>
    <row r="355847" spans="10:10">
      <c r="J355847" s="15"/>
    </row>
    <row r="355848" spans="10:10">
      <c r="J355848" s="15"/>
    </row>
    <row r="355849" spans="10:10">
      <c r="J355849" s="15"/>
    </row>
    <row r="355850" spans="10:10">
      <c r="J355850" s="15"/>
    </row>
    <row r="355851" spans="10:10">
      <c r="J355851" s="15"/>
    </row>
    <row r="355852" spans="10:10">
      <c r="J355852" s="15"/>
    </row>
    <row r="355853" spans="10:10">
      <c r="J355853" s="15"/>
    </row>
    <row r="355854" spans="10:10">
      <c r="J355854" s="15"/>
    </row>
    <row r="355855" spans="10:10">
      <c r="J355855" s="15"/>
    </row>
    <row r="355856" spans="10:10">
      <c r="J355856" s="15"/>
    </row>
    <row r="355857" spans="10:10">
      <c r="J355857" s="15"/>
    </row>
    <row r="355858" spans="10:10">
      <c r="J355858" s="15"/>
    </row>
    <row r="355859" spans="10:10">
      <c r="J355859" s="15"/>
    </row>
    <row r="355860" spans="10:10">
      <c r="J355860" s="15"/>
    </row>
    <row r="355861" spans="10:10">
      <c r="J355861" s="15"/>
    </row>
    <row r="355862" spans="10:10">
      <c r="J355862" s="15"/>
    </row>
    <row r="355863" spans="10:10">
      <c r="J355863" s="15"/>
    </row>
    <row r="355864" spans="10:10">
      <c r="J355864" s="15"/>
    </row>
    <row r="355865" spans="10:10">
      <c r="J355865" s="15"/>
    </row>
    <row r="355866" spans="10:10">
      <c r="J355866" s="15"/>
    </row>
    <row r="355867" spans="10:10">
      <c r="J355867" s="15"/>
    </row>
    <row r="355868" spans="10:10">
      <c r="J355868" s="15"/>
    </row>
    <row r="355869" spans="10:10">
      <c r="J355869" s="15"/>
    </row>
    <row r="355870" spans="10:10">
      <c r="J355870" s="15"/>
    </row>
    <row r="355871" spans="10:10">
      <c r="J355871" s="15"/>
    </row>
    <row r="355872" spans="10:10">
      <c r="J355872" s="15"/>
    </row>
    <row r="355873" spans="10:10">
      <c r="J355873" s="15"/>
    </row>
    <row r="355874" spans="10:10">
      <c r="J355874" s="15"/>
    </row>
    <row r="355875" spans="10:10">
      <c r="J355875" s="15"/>
    </row>
    <row r="355876" spans="10:10">
      <c r="J355876" s="15"/>
    </row>
    <row r="355877" spans="10:10">
      <c r="J355877" s="15"/>
    </row>
    <row r="355878" spans="10:10">
      <c r="J355878" s="15"/>
    </row>
    <row r="355879" spans="10:10">
      <c r="J355879" s="15"/>
    </row>
    <row r="355880" spans="10:10">
      <c r="J355880" s="15"/>
    </row>
    <row r="355881" spans="10:10">
      <c r="J355881" s="15"/>
    </row>
    <row r="355882" spans="10:10">
      <c r="J355882" s="15"/>
    </row>
    <row r="355883" spans="10:10">
      <c r="J355883" s="15"/>
    </row>
    <row r="355884" spans="10:10">
      <c r="J355884" s="15"/>
    </row>
    <row r="355885" spans="10:10">
      <c r="J355885" s="15"/>
    </row>
    <row r="355886" spans="10:10">
      <c r="J355886" s="15"/>
    </row>
    <row r="355887" spans="10:10">
      <c r="J355887" s="15"/>
    </row>
    <row r="355888" spans="10:10">
      <c r="J355888" s="15"/>
    </row>
    <row r="355889" spans="10:10">
      <c r="J355889" s="15"/>
    </row>
    <row r="355890" spans="10:10">
      <c r="J355890" s="15"/>
    </row>
    <row r="355891" spans="10:10">
      <c r="J355891" s="15"/>
    </row>
    <row r="355892" spans="10:10">
      <c r="J355892" s="15"/>
    </row>
    <row r="355893" spans="10:10">
      <c r="J355893" s="15"/>
    </row>
    <row r="355894" spans="10:10">
      <c r="J355894" s="15"/>
    </row>
    <row r="355895" spans="10:10">
      <c r="J355895" s="15"/>
    </row>
    <row r="355896" spans="10:10">
      <c r="J355896" s="15"/>
    </row>
    <row r="355897" spans="10:10">
      <c r="J355897" s="15"/>
    </row>
    <row r="355898" spans="10:10">
      <c r="J355898" s="15"/>
    </row>
    <row r="355899" spans="10:10">
      <c r="J355899" s="15"/>
    </row>
    <row r="355900" spans="10:10">
      <c r="J355900" s="15"/>
    </row>
    <row r="355901" spans="10:10">
      <c r="J355901" s="15"/>
    </row>
    <row r="355902" spans="10:10">
      <c r="J355902" s="15"/>
    </row>
    <row r="355903" spans="10:10">
      <c r="J355903" s="15"/>
    </row>
    <row r="355904" spans="10:10">
      <c r="J355904" s="15"/>
    </row>
    <row r="355905" spans="10:10">
      <c r="J355905" s="15"/>
    </row>
    <row r="355906" spans="10:10">
      <c r="J355906" s="15"/>
    </row>
    <row r="355907" spans="10:10">
      <c r="J355907" s="15"/>
    </row>
    <row r="355908" spans="10:10">
      <c r="J355908" s="15"/>
    </row>
    <row r="355909" spans="10:10">
      <c r="J355909" s="15"/>
    </row>
    <row r="355910" spans="10:10">
      <c r="J355910" s="15"/>
    </row>
    <row r="355911" spans="10:10">
      <c r="J355911" s="15"/>
    </row>
    <row r="355912" spans="10:10">
      <c r="J355912" s="15"/>
    </row>
    <row r="355913" spans="10:10">
      <c r="J355913" s="15"/>
    </row>
    <row r="355914" spans="10:10">
      <c r="J355914" s="15"/>
    </row>
    <row r="355915" spans="10:10">
      <c r="J355915" s="15"/>
    </row>
    <row r="355916" spans="10:10">
      <c r="J355916" s="15"/>
    </row>
    <row r="355917" spans="10:10">
      <c r="J355917" s="15"/>
    </row>
    <row r="355918" spans="10:10">
      <c r="J355918" s="15"/>
    </row>
    <row r="355919" spans="10:10">
      <c r="J355919" s="15"/>
    </row>
    <row r="355920" spans="10:10">
      <c r="J355920" s="15"/>
    </row>
    <row r="355921" spans="10:10">
      <c r="J355921" s="15"/>
    </row>
    <row r="355922" spans="10:10">
      <c r="J355922" s="15"/>
    </row>
    <row r="355923" spans="10:10">
      <c r="J355923" s="15"/>
    </row>
    <row r="355924" spans="10:10">
      <c r="J355924" s="15"/>
    </row>
    <row r="355925" spans="10:10">
      <c r="J355925" s="15"/>
    </row>
    <row r="355926" spans="10:10">
      <c r="J355926" s="15"/>
    </row>
    <row r="355927" spans="10:10">
      <c r="J355927" s="15"/>
    </row>
    <row r="355928" spans="10:10">
      <c r="J355928" s="15"/>
    </row>
    <row r="355929" spans="10:10">
      <c r="J355929" s="15"/>
    </row>
    <row r="355930" spans="10:10">
      <c r="J355930" s="15"/>
    </row>
    <row r="355931" spans="10:10">
      <c r="J355931" s="15"/>
    </row>
    <row r="355932" spans="10:10">
      <c r="J355932" s="15"/>
    </row>
    <row r="355933" spans="10:10">
      <c r="J355933" s="15"/>
    </row>
    <row r="355934" spans="10:10">
      <c r="J355934" s="15"/>
    </row>
    <row r="355935" spans="10:10">
      <c r="J355935" s="15"/>
    </row>
    <row r="355936" spans="10:10">
      <c r="J355936" s="15"/>
    </row>
    <row r="355937" spans="10:10">
      <c r="J355937" s="15"/>
    </row>
    <row r="355938" spans="10:10">
      <c r="J355938" s="15"/>
    </row>
    <row r="355939" spans="10:10">
      <c r="J355939" s="15"/>
    </row>
    <row r="355940" spans="10:10">
      <c r="J355940" s="15"/>
    </row>
    <row r="355941" spans="10:10">
      <c r="J355941" s="15"/>
    </row>
    <row r="355942" spans="10:10">
      <c r="J355942" s="15"/>
    </row>
    <row r="355943" spans="10:10">
      <c r="J355943" s="15"/>
    </row>
    <row r="355944" spans="10:10">
      <c r="J355944" s="15"/>
    </row>
    <row r="355945" spans="10:10">
      <c r="J355945" s="15"/>
    </row>
    <row r="355946" spans="10:10">
      <c r="J355946" s="15"/>
    </row>
    <row r="355947" spans="10:10">
      <c r="J355947" s="15"/>
    </row>
    <row r="355948" spans="10:10">
      <c r="J355948" s="15"/>
    </row>
    <row r="355949" spans="10:10">
      <c r="J355949" s="15"/>
    </row>
    <row r="355950" spans="10:10">
      <c r="J355950" s="15"/>
    </row>
    <row r="355951" spans="10:10">
      <c r="J355951" s="15"/>
    </row>
    <row r="355952" spans="10:10">
      <c r="J355952" s="15"/>
    </row>
    <row r="355953" spans="10:10">
      <c r="J355953" s="15"/>
    </row>
    <row r="355954" spans="10:10">
      <c r="J355954" s="15"/>
    </row>
    <row r="355955" spans="10:10">
      <c r="J355955" s="15"/>
    </row>
    <row r="355956" spans="10:10">
      <c r="J355956" s="15"/>
    </row>
    <row r="355957" spans="10:10">
      <c r="J355957" s="15"/>
    </row>
    <row r="355958" spans="10:10">
      <c r="J355958" s="15"/>
    </row>
    <row r="355959" spans="10:10">
      <c r="J355959" s="15"/>
    </row>
    <row r="355960" spans="10:10">
      <c r="J355960" s="15"/>
    </row>
    <row r="355961" spans="10:10">
      <c r="J355961" s="15"/>
    </row>
    <row r="355962" spans="10:10">
      <c r="J355962" s="15"/>
    </row>
    <row r="355963" spans="10:10">
      <c r="J355963" s="15"/>
    </row>
    <row r="355964" spans="10:10">
      <c r="J355964" s="15"/>
    </row>
    <row r="355965" spans="10:10">
      <c r="J355965" s="15"/>
    </row>
    <row r="355966" spans="10:10">
      <c r="J355966" s="15"/>
    </row>
    <row r="355967" spans="10:10">
      <c r="J355967" s="15"/>
    </row>
    <row r="355968" spans="10:10">
      <c r="J355968" s="15"/>
    </row>
    <row r="355969" spans="10:10">
      <c r="J355969" s="15"/>
    </row>
    <row r="355970" spans="10:10">
      <c r="J355970" s="15"/>
    </row>
    <row r="355971" spans="10:10">
      <c r="J355971" s="15"/>
    </row>
    <row r="355972" spans="10:10">
      <c r="J355972" s="15"/>
    </row>
    <row r="355973" spans="10:10">
      <c r="J355973" s="15"/>
    </row>
    <row r="355974" spans="10:10">
      <c r="J355974" s="15"/>
    </row>
    <row r="355975" spans="10:10">
      <c r="J355975" s="15"/>
    </row>
    <row r="355976" spans="10:10">
      <c r="J355976" s="15"/>
    </row>
    <row r="355977" spans="10:10">
      <c r="J355977" s="15"/>
    </row>
    <row r="355978" spans="10:10">
      <c r="J355978" s="15"/>
    </row>
    <row r="355979" spans="10:10">
      <c r="J355979" s="15"/>
    </row>
    <row r="355980" spans="10:10">
      <c r="J355980" s="15"/>
    </row>
    <row r="355981" spans="10:10">
      <c r="J355981" s="15"/>
    </row>
    <row r="355982" spans="10:10">
      <c r="J355982" s="15"/>
    </row>
    <row r="355983" spans="10:10">
      <c r="J355983" s="15"/>
    </row>
    <row r="355984" spans="10:10">
      <c r="J355984" s="15"/>
    </row>
    <row r="355985" spans="10:10">
      <c r="J355985" s="15"/>
    </row>
    <row r="355986" spans="10:10">
      <c r="J355986" s="15"/>
    </row>
    <row r="355987" spans="10:10">
      <c r="J355987" s="15"/>
    </row>
    <row r="355988" spans="10:10">
      <c r="J355988" s="15"/>
    </row>
    <row r="355989" spans="10:10">
      <c r="J355989" s="15"/>
    </row>
    <row r="355990" spans="10:10">
      <c r="J355990" s="15"/>
    </row>
    <row r="355991" spans="10:10">
      <c r="J355991" s="15"/>
    </row>
    <row r="355992" spans="10:10">
      <c r="J355992" s="15"/>
    </row>
    <row r="355993" spans="10:10">
      <c r="J355993" s="15"/>
    </row>
    <row r="355994" spans="10:10">
      <c r="J355994" s="15"/>
    </row>
    <row r="355995" spans="10:10">
      <c r="J355995" s="15"/>
    </row>
    <row r="355996" spans="10:10">
      <c r="J355996" s="15"/>
    </row>
    <row r="355997" spans="10:10">
      <c r="J355997" s="15"/>
    </row>
    <row r="355998" spans="10:10">
      <c r="J355998" s="15"/>
    </row>
    <row r="355999" spans="10:10">
      <c r="J355999" s="15"/>
    </row>
    <row r="356000" spans="10:10">
      <c r="J356000" s="15"/>
    </row>
    <row r="356001" spans="10:10">
      <c r="J356001" s="15"/>
    </row>
    <row r="356002" spans="10:10">
      <c r="J356002" s="15"/>
    </row>
    <row r="356003" spans="10:10">
      <c r="J356003" s="15"/>
    </row>
    <row r="356004" spans="10:10">
      <c r="J356004" s="15"/>
    </row>
    <row r="356005" spans="10:10">
      <c r="J356005" s="15"/>
    </row>
    <row r="356006" spans="10:10">
      <c r="J356006" s="15"/>
    </row>
    <row r="356007" spans="10:10">
      <c r="J356007" s="15"/>
    </row>
    <row r="356008" spans="10:10">
      <c r="J356008" s="15"/>
    </row>
    <row r="356009" spans="10:10">
      <c r="J356009" s="15"/>
    </row>
    <row r="356010" spans="10:10">
      <c r="J356010" s="15"/>
    </row>
    <row r="356011" spans="10:10">
      <c r="J356011" s="15"/>
    </row>
    <row r="356012" spans="10:10">
      <c r="J356012" s="15"/>
    </row>
    <row r="356013" spans="10:10">
      <c r="J356013" s="15"/>
    </row>
    <row r="356014" spans="10:10">
      <c r="J356014" s="15"/>
    </row>
    <row r="356015" spans="10:10">
      <c r="J356015" s="15"/>
    </row>
    <row r="356016" spans="10:10">
      <c r="J356016" s="15"/>
    </row>
    <row r="356017" spans="10:10">
      <c r="J356017" s="15"/>
    </row>
    <row r="356018" spans="10:10">
      <c r="J356018" s="15"/>
    </row>
    <row r="356019" spans="10:10">
      <c r="J356019" s="15"/>
    </row>
    <row r="356020" spans="10:10">
      <c r="J356020" s="15"/>
    </row>
    <row r="356021" spans="10:10">
      <c r="J356021" s="15"/>
    </row>
    <row r="356022" spans="10:10">
      <c r="J356022" s="15"/>
    </row>
    <row r="356023" spans="10:10">
      <c r="J356023" s="15"/>
    </row>
    <row r="356024" spans="10:10">
      <c r="J356024" s="15"/>
    </row>
    <row r="356025" spans="10:10">
      <c r="J356025" s="15"/>
    </row>
    <row r="356026" spans="10:10">
      <c r="J356026" s="15"/>
    </row>
    <row r="356027" spans="10:10">
      <c r="J356027" s="15"/>
    </row>
    <row r="356028" spans="10:10">
      <c r="J356028" s="15"/>
    </row>
    <row r="356029" spans="10:10">
      <c r="J356029" s="15"/>
    </row>
    <row r="356030" spans="10:10">
      <c r="J356030" s="15"/>
    </row>
    <row r="356031" spans="10:10">
      <c r="J356031" s="15"/>
    </row>
    <row r="356032" spans="10:10">
      <c r="J356032" s="15"/>
    </row>
    <row r="356033" spans="10:10">
      <c r="J356033" s="15"/>
    </row>
    <row r="356034" spans="10:10">
      <c r="J356034" s="15"/>
    </row>
    <row r="356035" spans="10:10">
      <c r="J356035" s="15"/>
    </row>
    <row r="356036" spans="10:10">
      <c r="J356036" s="15"/>
    </row>
    <row r="356037" spans="10:10">
      <c r="J356037" s="15"/>
    </row>
    <row r="356038" spans="10:10">
      <c r="J356038" s="15"/>
    </row>
    <row r="356039" spans="10:10">
      <c r="J356039" s="15"/>
    </row>
    <row r="356040" spans="10:10">
      <c r="J356040" s="15"/>
    </row>
    <row r="356041" spans="10:10">
      <c r="J356041" s="15"/>
    </row>
    <row r="356042" spans="10:10">
      <c r="J356042" s="15"/>
    </row>
    <row r="356043" spans="10:10">
      <c r="J356043" s="15"/>
    </row>
    <row r="356044" spans="10:10">
      <c r="J356044" s="15"/>
    </row>
    <row r="356045" spans="10:10">
      <c r="J356045" s="15"/>
    </row>
    <row r="356046" spans="10:10">
      <c r="J356046" s="15"/>
    </row>
    <row r="356047" spans="10:10">
      <c r="J356047" s="15"/>
    </row>
    <row r="356048" spans="10:10">
      <c r="J356048" s="15"/>
    </row>
    <row r="356049" spans="10:10">
      <c r="J356049" s="15"/>
    </row>
    <row r="356050" spans="10:10">
      <c r="J356050" s="15"/>
    </row>
    <row r="356051" spans="10:10">
      <c r="J356051" s="15"/>
    </row>
    <row r="356052" spans="10:10">
      <c r="J356052" s="15"/>
    </row>
    <row r="356053" spans="10:10">
      <c r="J356053" s="15"/>
    </row>
    <row r="356054" spans="10:10">
      <c r="J356054" s="15"/>
    </row>
    <row r="356055" spans="10:10">
      <c r="J356055" s="15"/>
    </row>
    <row r="356056" spans="10:10">
      <c r="J356056" s="15"/>
    </row>
    <row r="356057" spans="10:10">
      <c r="J356057" s="15"/>
    </row>
    <row r="356058" spans="10:10">
      <c r="J356058" s="15"/>
    </row>
    <row r="356059" spans="10:10">
      <c r="J356059" s="15"/>
    </row>
    <row r="356060" spans="10:10">
      <c r="J356060" s="15"/>
    </row>
    <row r="356061" spans="10:10">
      <c r="J356061" s="15"/>
    </row>
    <row r="356062" spans="10:10">
      <c r="J356062" s="15"/>
    </row>
    <row r="356063" spans="10:10">
      <c r="J356063" s="15"/>
    </row>
    <row r="356064" spans="10:10">
      <c r="J356064" s="15"/>
    </row>
    <row r="356065" spans="10:10">
      <c r="J356065" s="15"/>
    </row>
    <row r="356066" spans="10:10">
      <c r="J356066" s="15"/>
    </row>
    <row r="356067" spans="10:10">
      <c r="J356067" s="15"/>
    </row>
    <row r="356068" spans="10:10">
      <c r="J356068" s="15"/>
    </row>
    <row r="356069" spans="10:10">
      <c r="J356069" s="15"/>
    </row>
    <row r="356070" spans="10:10">
      <c r="J356070" s="15"/>
    </row>
    <row r="356071" spans="10:10">
      <c r="J356071" s="15"/>
    </row>
    <row r="356072" spans="10:10">
      <c r="J356072" s="15"/>
    </row>
    <row r="356073" spans="10:10">
      <c r="J356073" s="15"/>
    </row>
    <row r="356074" spans="10:10">
      <c r="J356074" s="15"/>
    </row>
    <row r="356075" spans="10:10">
      <c r="J356075" s="15"/>
    </row>
    <row r="356076" spans="10:10">
      <c r="J356076" s="15"/>
    </row>
    <row r="356077" spans="10:10">
      <c r="J356077" s="15"/>
    </row>
    <row r="356078" spans="10:10">
      <c r="J356078" s="15"/>
    </row>
    <row r="356079" spans="10:10">
      <c r="J356079" s="15"/>
    </row>
    <row r="356080" spans="10:10">
      <c r="J356080" s="15"/>
    </row>
    <row r="356081" spans="10:10">
      <c r="J356081" s="15"/>
    </row>
    <row r="356082" spans="10:10">
      <c r="J356082" s="15"/>
    </row>
    <row r="356083" spans="10:10">
      <c r="J356083" s="15"/>
    </row>
    <row r="356084" spans="10:10">
      <c r="J356084" s="15"/>
    </row>
    <row r="356085" spans="10:10">
      <c r="J356085" s="15"/>
    </row>
    <row r="356086" spans="10:10">
      <c r="J356086" s="15"/>
    </row>
    <row r="356087" spans="10:10">
      <c r="J356087" s="15"/>
    </row>
    <row r="356088" spans="10:10">
      <c r="J356088" s="15"/>
    </row>
    <row r="356089" spans="10:10">
      <c r="J356089" s="15"/>
    </row>
    <row r="356090" spans="10:10">
      <c r="J356090" s="15"/>
    </row>
    <row r="356091" spans="10:10">
      <c r="J356091" s="15"/>
    </row>
    <row r="356092" spans="10:10">
      <c r="J356092" s="15"/>
    </row>
    <row r="356093" spans="10:10">
      <c r="J356093" s="15"/>
    </row>
    <row r="356094" spans="10:10">
      <c r="J356094" s="15"/>
    </row>
    <row r="356095" spans="10:10">
      <c r="J356095" s="15"/>
    </row>
    <row r="356096" spans="10:10">
      <c r="J356096" s="15"/>
    </row>
    <row r="356097" spans="10:10">
      <c r="J356097" s="15"/>
    </row>
    <row r="356098" spans="10:10">
      <c r="J356098" s="15"/>
    </row>
    <row r="356099" spans="10:10">
      <c r="J356099" s="15"/>
    </row>
    <row r="356100" spans="10:10">
      <c r="J356100" s="15"/>
    </row>
    <row r="356101" spans="10:10">
      <c r="J356101" s="15"/>
    </row>
    <row r="356102" spans="10:10">
      <c r="J356102" s="15"/>
    </row>
    <row r="356103" spans="10:10">
      <c r="J356103" s="15"/>
    </row>
    <row r="356104" spans="10:10">
      <c r="J356104" s="15"/>
    </row>
    <row r="356105" spans="10:10">
      <c r="J356105" s="15"/>
    </row>
    <row r="356106" spans="10:10">
      <c r="J356106" s="15"/>
    </row>
    <row r="356107" spans="10:10">
      <c r="J356107" s="15"/>
    </row>
    <row r="356108" spans="10:10">
      <c r="J356108" s="15"/>
    </row>
    <row r="356109" spans="10:10">
      <c r="J356109" s="15"/>
    </row>
    <row r="356110" spans="10:10">
      <c r="J356110" s="15"/>
    </row>
    <row r="356111" spans="10:10">
      <c r="J356111" s="15"/>
    </row>
    <row r="356112" spans="10:10">
      <c r="J356112" s="15"/>
    </row>
    <row r="356113" spans="10:10">
      <c r="J356113" s="15"/>
    </row>
    <row r="356114" spans="10:10">
      <c r="J356114" s="15"/>
    </row>
    <row r="356115" spans="10:10">
      <c r="J356115" s="15"/>
    </row>
    <row r="356116" spans="10:10">
      <c r="J356116" s="15"/>
    </row>
    <row r="356117" spans="10:10">
      <c r="J356117" s="15"/>
    </row>
    <row r="356118" spans="10:10">
      <c r="J356118" s="15"/>
    </row>
    <row r="356119" spans="10:10">
      <c r="J356119" s="15"/>
    </row>
    <row r="356120" spans="10:10">
      <c r="J356120" s="15"/>
    </row>
    <row r="356121" spans="10:10">
      <c r="J356121" s="15"/>
    </row>
    <row r="356122" spans="10:10">
      <c r="J356122" s="15"/>
    </row>
    <row r="356123" spans="10:10">
      <c r="J356123" s="15"/>
    </row>
    <row r="356124" spans="10:10">
      <c r="J356124" s="15"/>
    </row>
    <row r="356125" spans="10:10">
      <c r="J356125" s="15"/>
    </row>
    <row r="356126" spans="10:10">
      <c r="J356126" s="15"/>
    </row>
    <row r="356127" spans="10:10">
      <c r="J356127" s="15"/>
    </row>
    <row r="356128" spans="10:10">
      <c r="J356128" s="15"/>
    </row>
    <row r="356129" spans="10:10">
      <c r="J356129" s="15"/>
    </row>
    <row r="356130" spans="10:10">
      <c r="J356130" s="15"/>
    </row>
    <row r="356131" spans="10:10">
      <c r="J356131" s="15"/>
    </row>
    <row r="356132" spans="10:10">
      <c r="J356132" s="15"/>
    </row>
    <row r="356133" spans="10:10">
      <c r="J356133" s="15"/>
    </row>
    <row r="356134" spans="10:10">
      <c r="J356134" s="15"/>
    </row>
    <row r="356135" spans="10:10">
      <c r="J356135" s="15"/>
    </row>
    <row r="356136" spans="10:10">
      <c r="J356136" s="15"/>
    </row>
    <row r="356137" spans="10:10">
      <c r="J356137" s="15"/>
    </row>
    <row r="356138" spans="10:10">
      <c r="J356138" s="15"/>
    </row>
    <row r="356139" spans="10:10">
      <c r="J356139" s="15"/>
    </row>
    <row r="356140" spans="10:10">
      <c r="J356140" s="15"/>
    </row>
    <row r="356141" spans="10:10">
      <c r="J356141" s="15"/>
    </row>
    <row r="356142" spans="10:10">
      <c r="J356142" s="15"/>
    </row>
    <row r="356143" spans="10:10">
      <c r="J356143" s="15"/>
    </row>
    <row r="356144" spans="10:10">
      <c r="J356144" s="15"/>
    </row>
    <row r="356145" spans="10:10">
      <c r="J356145" s="15"/>
    </row>
    <row r="356146" spans="10:10">
      <c r="J356146" s="15"/>
    </row>
    <row r="356147" spans="10:10">
      <c r="J356147" s="15"/>
    </row>
    <row r="356148" spans="10:10">
      <c r="J356148" s="15"/>
    </row>
    <row r="356149" spans="10:10">
      <c r="J356149" s="15"/>
    </row>
    <row r="356150" spans="10:10">
      <c r="J356150" s="15"/>
    </row>
    <row r="356151" spans="10:10">
      <c r="J356151" s="15"/>
    </row>
    <row r="356152" spans="10:10">
      <c r="J356152" s="15"/>
    </row>
    <row r="356153" spans="10:10">
      <c r="J356153" s="15"/>
    </row>
    <row r="356154" spans="10:10">
      <c r="J356154" s="15"/>
    </row>
    <row r="356155" spans="10:10">
      <c r="J356155" s="15"/>
    </row>
    <row r="356156" spans="10:10">
      <c r="J356156" s="15"/>
    </row>
    <row r="356157" spans="10:10">
      <c r="J356157" s="15"/>
    </row>
    <row r="356158" spans="10:10">
      <c r="J356158" s="15"/>
    </row>
    <row r="356159" spans="10:10">
      <c r="J356159" s="15"/>
    </row>
    <row r="356160" spans="10:10">
      <c r="J356160" s="15"/>
    </row>
    <row r="356161" spans="10:10">
      <c r="J356161" s="15"/>
    </row>
    <row r="356162" spans="10:10">
      <c r="J356162" s="15"/>
    </row>
    <row r="356163" spans="10:10">
      <c r="J356163" s="15"/>
    </row>
    <row r="356164" spans="10:10">
      <c r="J356164" s="15"/>
    </row>
    <row r="356165" spans="10:10">
      <c r="J356165" s="15"/>
    </row>
    <row r="356166" spans="10:10">
      <c r="J356166" s="15"/>
    </row>
    <row r="356167" spans="10:10">
      <c r="J356167" s="15"/>
    </row>
    <row r="356168" spans="10:10">
      <c r="J356168" s="15"/>
    </row>
    <row r="356169" spans="10:10">
      <c r="J356169" s="15"/>
    </row>
    <row r="356170" spans="10:10">
      <c r="J356170" s="15"/>
    </row>
    <row r="356171" spans="10:10">
      <c r="J356171" s="15"/>
    </row>
    <row r="356172" spans="10:10">
      <c r="J356172" s="15"/>
    </row>
    <row r="356173" spans="10:10">
      <c r="J356173" s="15"/>
    </row>
    <row r="356174" spans="10:10">
      <c r="J356174" s="15"/>
    </row>
    <row r="356175" spans="10:10">
      <c r="J356175" s="15"/>
    </row>
    <row r="356176" spans="10:10">
      <c r="J356176" s="15"/>
    </row>
    <row r="356177" spans="10:10">
      <c r="J356177" s="15"/>
    </row>
    <row r="356178" spans="10:10">
      <c r="J356178" s="15"/>
    </row>
    <row r="356179" spans="10:10">
      <c r="J356179" s="15"/>
    </row>
    <row r="356180" spans="10:10">
      <c r="J356180" s="15"/>
    </row>
    <row r="356181" spans="10:10">
      <c r="J356181" s="15"/>
    </row>
    <row r="356182" spans="10:10">
      <c r="J356182" s="15"/>
    </row>
    <row r="356183" spans="10:10">
      <c r="J356183" s="15"/>
    </row>
    <row r="356184" spans="10:10">
      <c r="J356184" s="15"/>
    </row>
    <row r="356185" spans="10:10">
      <c r="J356185" s="15"/>
    </row>
    <row r="356186" spans="10:10">
      <c r="J356186" s="15"/>
    </row>
    <row r="356187" spans="10:10">
      <c r="J356187" s="15"/>
    </row>
    <row r="356188" spans="10:10">
      <c r="J356188" s="15"/>
    </row>
    <row r="356189" spans="10:10">
      <c r="J356189" s="15"/>
    </row>
    <row r="356190" spans="10:10">
      <c r="J356190" s="15"/>
    </row>
    <row r="356191" spans="10:10">
      <c r="J356191" s="15"/>
    </row>
    <row r="356192" spans="10:10">
      <c r="J356192" s="15"/>
    </row>
    <row r="356193" spans="10:10">
      <c r="J356193" s="15"/>
    </row>
    <row r="356194" spans="10:10">
      <c r="J356194" s="15"/>
    </row>
    <row r="356195" spans="10:10">
      <c r="J356195" s="15"/>
    </row>
    <row r="356196" spans="10:10">
      <c r="J356196" s="15"/>
    </row>
    <row r="356197" spans="10:10">
      <c r="J356197" s="15"/>
    </row>
    <row r="356198" spans="10:10">
      <c r="J356198" s="15"/>
    </row>
    <row r="356199" spans="10:10">
      <c r="J356199" s="15"/>
    </row>
    <row r="356200" spans="10:10">
      <c r="J356200" s="15"/>
    </row>
    <row r="356201" spans="10:10">
      <c r="J356201" s="15"/>
    </row>
    <row r="356202" spans="10:10">
      <c r="J356202" s="15"/>
    </row>
    <row r="356203" spans="10:10">
      <c r="J356203" s="15"/>
    </row>
    <row r="356204" spans="10:10">
      <c r="J356204" s="15"/>
    </row>
    <row r="356205" spans="10:10">
      <c r="J356205" s="15"/>
    </row>
    <row r="356206" spans="10:10">
      <c r="J356206" s="15"/>
    </row>
    <row r="356207" spans="10:10">
      <c r="J356207" s="15"/>
    </row>
    <row r="356208" spans="10:10">
      <c r="J356208" s="15"/>
    </row>
    <row r="356209" spans="10:10">
      <c r="J356209" s="15"/>
    </row>
    <row r="356210" spans="10:10">
      <c r="J356210" s="15"/>
    </row>
    <row r="356211" spans="10:10">
      <c r="J356211" s="15"/>
    </row>
    <row r="356212" spans="10:10">
      <c r="J356212" s="15"/>
    </row>
    <row r="356213" spans="10:10">
      <c r="J356213" s="15"/>
    </row>
    <row r="356214" spans="10:10">
      <c r="J356214" s="15"/>
    </row>
    <row r="356215" spans="10:10">
      <c r="J356215" s="15"/>
    </row>
    <row r="356216" spans="10:10">
      <c r="J356216" s="15"/>
    </row>
    <row r="356217" spans="10:10">
      <c r="J356217" s="15"/>
    </row>
    <row r="356218" spans="10:10">
      <c r="J356218" s="15"/>
    </row>
    <row r="356219" spans="10:10">
      <c r="J356219" s="15"/>
    </row>
    <row r="356220" spans="10:10">
      <c r="J356220" s="15"/>
    </row>
    <row r="356221" spans="10:10">
      <c r="J356221" s="15"/>
    </row>
    <row r="356222" spans="10:10">
      <c r="J356222" s="15"/>
    </row>
    <row r="356223" spans="10:10">
      <c r="J356223" s="15"/>
    </row>
    <row r="356224" spans="10:10">
      <c r="J356224" s="15"/>
    </row>
    <row r="356225" spans="10:10">
      <c r="J356225" s="15"/>
    </row>
    <row r="356226" spans="10:10">
      <c r="J356226" s="15"/>
    </row>
    <row r="356227" spans="10:10">
      <c r="J356227" s="15"/>
    </row>
    <row r="356228" spans="10:10">
      <c r="J356228" s="15"/>
    </row>
    <row r="356229" spans="10:10">
      <c r="J356229" s="15"/>
    </row>
    <row r="356230" spans="10:10">
      <c r="J356230" s="15"/>
    </row>
    <row r="356231" spans="10:10">
      <c r="J356231" s="15"/>
    </row>
    <row r="356232" spans="10:10">
      <c r="J356232" s="15"/>
    </row>
    <row r="356233" spans="10:10">
      <c r="J356233" s="15"/>
    </row>
    <row r="356234" spans="10:10">
      <c r="J356234" s="15"/>
    </row>
    <row r="356235" spans="10:10">
      <c r="J356235" s="15"/>
    </row>
    <row r="356236" spans="10:10">
      <c r="J356236" s="15"/>
    </row>
    <row r="356237" spans="10:10">
      <c r="J356237" s="15"/>
    </row>
    <row r="356238" spans="10:10">
      <c r="J356238" s="15"/>
    </row>
    <row r="356239" spans="10:10">
      <c r="J356239" s="15"/>
    </row>
    <row r="356240" spans="10:10">
      <c r="J356240" s="15"/>
    </row>
    <row r="356241" spans="10:10">
      <c r="J356241" s="15"/>
    </row>
    <row r="356242" spans="10:10">
      <c r="J356242" s="15"/>
    </row>
    <row r="356243" spans="10:10">
      <c r="J356243" s="15"/>
    </row>
    <row r="356244" spans="10:10">
      <c r="J356244" s="15"/>
    </row>
    <row r="356245" spans="10:10">
      <c r="J356245" s="15"/>
    </row>
    <row r="356246" spans="10:10">
      <c r="J356246" s="15"/>
    </row>
    <row r="356247" spans="10:10">
      <c r="J356247" s="15"/>
    </row>
    <row r="356248" spans="10:10">
      <c r="J356248" s="15"/>
    </row>
    <row r="356249" spans="10:10">
      <c r="J356249" s="15"/>
    </row>
    <row r="356250" spans="10:10">
      <c r="J356250" s="15"/>
    </row>
    <row r="356251" spans="10:10">
      <c r="J356251" s="15"/>
    </row>
    <row r="356252" spans="10:10">
      <c r="J356252" s="15"/>
    </row>
    <row r="356253" spans="10:10">
      <c r="J356253" s="15"/>
    </row>
    <row r="356254" spans="10:10">
      <c r="J356254" s="15"/>
    </row>
    <row r="356255" spans="10:10">
      <c r="J356255" s="15"/>
    </row>
    <row r="356256" spans="10:10">
      <c r="J356256" s="15"/>
    </row>
    <row r="356257" spans="10:10">
      <c r="J356257" s="15"/>
    </row>
    <row r="356258" spans="10:10">
      <c r="J356258" s="15"/>
    </row>
    <row r="356259" spans="10:10">
      <c r="J356259" s="15"/>
    </row>
    <row r="356260" spans="10:10">
      <c r="J356260" s="15"/>
    </row>
    <row r="356261" spans="10:10">
      <c r="J356261" s="15"/>
    </row>
    <row r="356262" spans="10:10">
      <c r="J356262" s="15"/>
    </row>
    <row r="356263" spans="10:10">
      <c r="J356263" s="15"/>
    </row>
    <row r="356264" spans="10:10">
      <c r="J356264" s="15"/>
    </row>
    <row r="356265" spans="10:10">
      <c r="J356265" s="15"/>
    </row>
    <row r="356266" spans="10:10">
      <c r="J356266" s="15"/>
    </row>
    <row r="356267" spans="10:10">
      <c r="J356267" s="15"/>
    </row>
    <row r="356268" spans="10:10">
      <c r="J356268" s="15"/>
    </row>
    <row r="356269" spans="10:10">
      <c r="J356269" s="15"/>
    </row>
    <row r="356270" spans="10:10">
      <c r="J356270" s="15"/>
    </row>
    <row r="356271" spans="10:10">
      <c r="J356271" s="15"/>
    </row>
    <row r="356272" spans="10:10">
      <c r="J356272" s="15"/>
    </row>
    <row r="356273" spans="10:10">
      <c r="J356273" s="15"/>
    </row>
    <row r="356274" spans="10:10">
      <c r="J356274" s="15"/>
    </row>
    <row r="356275" spans="10:10">
      <c r="J356275" s="15"/>
    </row>
    <row r="356276" spans="10:10">
      <c r="J356276" s="15"/>
    </row>
    <row r="356277" spans="10:10">
      <c r="J356277" s="15"/>
    </row>
    <row r="356278" spans="10:10">
      <c r="J356278" s="15"/>
    </row>
    <row r="356279" spans="10:10">
      <c r="J356279" s="15"/>
    </row>
    <row r="356280" spans="10:10">
      <c r="J356280" s="15"/>
    </row>
    <row r="356281" spans="10:10">
      <c r="J356281" s="15"/>
    </row>
    <row r="356282" spans="10:10">
      <c r="J356282" s="15"/>
    </row>
    <row r="356283" spans="10:10">
      <c r="J356283" s="15"/>
    </row>
    <row r="356284" spans="10:10">
      <c r="J356284" s="15"/>
    </row>
    <row r="356285" spans="10:10">
      <c r="J356285" s="15"/>
    </row>
    <row r="356286" spans="10:10">
      <c r="J356286" s="15"/>
    </row>
    <row r="356287" spans="10:10">
      <c r="J356287" s="15"/>
    </row>
    <row r="356288" spans="10:10">
      <c r="J356288" s="15"/>
    </row>
    <row r="356289" spans="10:10">
      <c r="J356289" s="15"/>
    </row>
    <row r="356290" spans="10:10">
      <c r="J356290" s="15"/>
    </row>
    <row r="356291" spans="10:10">
      <c r="J356291" s="15"/>
    </row>
    <row r="356292" spans="10:10">
      <c r="J356292" s="15"/>
    </row>
    <row r="356293" spans="10:10">
      <c r="J356293" s="15"/>
    </row>
    <row r="356294" spans="10:10">
      <c r="J356294" s="15"/>
    </row>
    <row r="356295" spans="10:10">
      <c r="J356295" s="15"/>
    </row>
    <row r="356296" spans="10:10">
      <c r="J356296" s="15"/>
    </row>
    <row r="356297" spans="10:10">
      <c r="J356297" s="15"/>
    </row>
    <row r="356298" spans="10:10">
      <c r="J356298" s="15"/>
    </row>
    <row r="356299" spans="10:10">
      <c r="J356299" s="15"/>
    </row>
    <row r="356300" spans="10:10">
      <c r="J356300" s="15"/>
    </row>
    <row r="356301" spans="10:10">
      <c r="J356301" s="15"/>
    </row>
    <row r="356302" spans="10:10">
      <c r="J356302" s="15"/>
    </row>
    <row r="356303" spans="10:10">
      <c r="J356303" s="15"/>
    </row>
    <row r="356304" spans="10:10">
      <c r="J356304" s="15"/>
    </row>
    <row r="356305" spans="10:10">
      <c r="J356305" s="15"/>
    </row>
    <row r="356306" spans="10:10">
      <c r="J356306" s="15"/>
    </row>
    <row r="356307" spans="10:10">
      <c r="J356307" s="15"/>
    </row>
    <row r="356308" spans="10:10">
      <c r="J356308" s="15"/>
    </row>
    <row r="356309" spans="10:10">
      <c r="J356309" s="15"/>
    </row>
    <row r="356310" spans="10:10">
      <c r="J356310" s="15"/>
    </row>
    <row r="356311" spans="10:10">
      <c r="J356311" s="15"/>
    </row>
    <row r="356312" spans="10:10">
      <c r="J356312" s="15"/>
    </row>
    <row r="356313" spans="10:10">
      <c r="J356313" s="15"/>
    </row>
    <row r="356314" spans="10:10">
      <c r="J356314" s="15"/>
    </row>
    <row r="356315" spans="10:10">
      <c r="J356315" s="15"/>
    </row>
    <row r="356316" spans="10:10">
      <c r="J356316" s="15"/>
    </row>
    <row r="356317" spans="10:10">
      <c r="J356317" s="15"/>
    </row>
    <row r="356318" spans="10:10">
      <c r="J356318" s="15"/>
    </row>
    <row r="356319" spans="10:10">
      <c r="J356319" s="15"/>
    </row>
    <row r="356320" spans="10:10">
      <c r="J356320" s="15"/>
    </row>
    <row r="356321" spans="10:10">
      <c r="J356321" s="15"/>
    </row>
    <row r="356322" spans="10:10">
      <c r="J356322" s="15"/>
    </row>
    <row r="356323" spans="10:10">
      <c r="J356323" s="15"/>
    </row>
    <row r="356324" spans="10:10">
      <c r="J356324" s="15"/>
    </row>
    <row r="356325" spans="10:10">
      <c r="J356325" s="15"/>
    </row>
    <row r="356326" spans="10:10">
      <c r="J356326" s="15"/>
    </row>
    <row r="356327" spans="10:10">
      <c r="J356327" s="15"/>
    </row>
    <row r="356328" spans="10:10">
      <c r="J356328" s="15"/>
    </row>
    <row r="356329" spans="10:10">
      <c r="J356329" s="15"/>
    </row>
    <row r="356330" spans="10:10">
      <c r="J356330" s="15"/>
    </row>
    <row r="356331" spans="10:10">
      <c r="J356331" s="15"/>
    </row>
    <row r="356332" spans="10:10">
      <c r="J356332" s="15"/>
    </row>
    <row r="356333" spans="10:10">
      <c r="J356333" s="15"/>
    </row>
    <row r="356334" spans="10:10">
      <c r="J356334" s="15"/>
    </row>
    <row r="356335" spans="10:10">
      <c r="J356335" s="15"/>
    </row>
    <row r="356336" spans="10:10">
      <c r="J356336" s="15"/>
    </row>
    <row r="356337" spans="10:10">
      <c r="J356337" s="15"/>
    </row>
    <row r="356338" spans="10:10">
      <c r="J356338" s="15"/>
    </row>
    <row r="356339" spans="10:10">
      <c r="J356339" s="15"/>
    </row>
    <row r="356340" spans="10:10">
      <c r="J356340" s="15"/>
    </row>
    <row r="356341" spans="10:10">
      <c r="J356341" s="15"/>
    </row>
    <row r="356342" spans="10:10">
      <c r="J356342" s="15"/>
    </row>
    <row r="356343" spans="10:10">
      <c r="J356343" s="15"/>
    </row>
    <row r="356344" spans="10:10">
      <c r="J356344" s="15"/>
    </row>
    <row r="356345" spans="10:10">
      <c r="J356345" s="15"/>
    </row>
    <row r="356346" spans="10:10">
      <c r="J356346" s="15"/>
    </row>
    <row r="356347" spans="10:10">
      <c r="J356347" s="15"/>
    </row>
    <row r="356348" spans="10:10">
      <c r="J356348" s="15"/>
    </row>
    <row r="356349" spans="10:10">
      <c r="J356349" s="15"/>
    </row>
    <row r="356350" spans="10:10">
      <c r="J356350" s="15"/>
    </row>
    <row r="356351" spans="10:10">
      <c r="J356351" s="15"/>
    </row>
    <row r="356352" spans="10:10">
      <c r="J356352" s="15"/>
    </row>
    <row r="356353" spans="10:10">
      <c r="J356353" s="15"/>
    </row>
    <row r="356354" spans="10:10">
      <c r="J356354" s="15"/>
    </row>
    <row r="356355" spans="10:10">
      <c r="J356355" s="15"/>
    </row>
    <row r="356356" spans="10:10">
      <c r="J356356" s="15"/>
    </row>
    <row r="356357" spans="10:10">
      <c r="J356357" s="15"/>
    </row>
    <row r="356358" spans="10:10">
      <c r="J356358" s="15"/>
    </row>
    <row r="356359" spans="10:10">
      <c r="J356359" s="15"/>
    </row>
    <row r="356360" spans="10:10">
      <c r="J356360" s="15"/>
    </row>
    <row r="356361" spans="10:10">
      <c r="J356361" s="15"/>
    </row>
    <row r="356362" spans="10:10">
      <c r="J356362" s="15"/>
    </row>
    <row r="356363" spans="10:10">
      <c r="J356363" s="15"/>
    </row>
    <row r="356364" spans="10:10">
      <c r="J356364" s="15"/>
    </row>
    <row r="356365" spans="10:10">
      <c r="J356365" s="15"/>
    </row>
    <row r="356366" spans="10:10">
      <c r="J356366" s="15"/>
    </row>
    <row r="356367" spans="10:10">
      <c r="J356367" s="15"/>
    </row>
    <row r="356368" spans="10:10">
      <c r="J356368" s="15"/>
    </row>
    <row r="356369" spans="10:10">
      <c r="J356369" s="15"/>
    </row>
    <row r="356370" spans="10:10">
      <c r="J356370" s="15"/>
    </row>
    <row r="356371" spans="10:10">
      <c r="J356371" s="15"/>
    </row>
    <row r="356372" spans="10:10">
      <c r="J356372" s="15"/>
    </row>
    <row r="356373" spans="10:10">
      <c r="J356373" s="15"/>
    </row>
    <row r="356374" spans="10:10">
      <c r="J356374" s="15"/>
    </row>
    <row r="356375" spans="10:10">
      <c r="J356375" s="15"/>
    </row>
    <row r="356376" spans="10:10">
      <c r="J356376" s="15"/>
    </row>
    <row r="356377" spans="10:10">
      <c r="J356377" s="15"/>
    </row>
    <row r="356378" spans="10:10">
      <c r="J356378" s="15"/>
    </row>
    <row r="356379" spans="10:10">
      <c r="J356379" s="15"/>
    </row>
    <row r="356380" spans="10:10">
      <c r="J356380" s="15"/>
    </row>
    <row r="356381" spans="10:10">
      <c r="J356381" s="15"/>
    </row>
    <row r="356382" spans="10:10">
      <c r="J356382" s="15"/>
    </row>
    <row r="356383" spans="10:10">
      <c r="J356383" s="15"/>
    </row>
    <row r="356384" spans="10:10">
      <c r="J356384" s="15"/>
    </row>
    <row r="356385" spans="10:10">
      <c r="J356385" s="15"/>
    </row>
    <row r="356386" spans="10:10">
      <c r="J356386" s="15"/>
    </row>
    <row r="356387" spans="10:10">
      <c r="J356387" s="15"/>
    </row>
    <row r="356388" spans="10:10">
      <c r="J356388" s="15"/>
    </row>
    <row r="356389" spans="10:10">
      <c r="J356389" s="15"/>
    </row>
    <row r="356390" spans="10:10">
      <c r="J356390" s="15"/>
    </row>
    <row r="356391" spans="10:10">
      <c r="J356391" s="15"/>
    </row>
    <row r="356392" spans="10:10">
      <c r="J356392" s="15"/>
    </row>
    <row r="356393" spans="10:10">
      <c r="J356393" s="15"/>
    </row>
    <row r="356394" spans="10:10">
      <c r="J356394" s="15"/>
    </row>
    <row r="356395" spans="10:10">
      <c r="J356395" s="15"/>
    </row>
    <row r="356396" spans="10:10">
      <c r="J356396" s="15"/>
    </row>
    <row r="356397" spans="10:10">
      <c r="J356397" s="15"/>
    </row>
    <row r="356398" spans="10:10">
      <c r="J356398" s="15"/>
    </row>
    <row r="356399" spans="10:10">
      <c r="J356399" s="15"/>
    </row>
    <row r="356400" spans="10:10">
      <c r="J356400" s="15"/>
    </row>
    <row r="356401" spans="10:10">
      <c r="J356401" s="15"/>
    </row>
    <row r="356402" spans="10:10">
      <c r="J356402" s="15"/>
    </row>
    <row r="356403" spans="10:10">
      <c r="J356403" s="15"/>
    </row>
    <row r="356404" spans="10:10">
      <c r="J356404" s="15"/>
    </row>
    <row r="356405" spans="10:10">
      <c r="J356405" s="15"/>
    </row>
    <row r="356406" spans="10:10">
      <c r="J356406" s="15"/>
    </row>
    <row r="356407" spans="10:10">
      <c r="J356407" s="15"/>
    </row>
    <row r="356408" spans="10:10">
      <c r="J356408" s="15"/>
    </row>
    <row r="356409" spans="10:10">
      <c r="J356409" s="15"/>
    </row>
    <row r="356410" spans="10:10">
      <c r="J356410" s="15"/>
    </row>
    <row r="356411" spans="10:10">
      <c r="J356411" s="15"/>
    </row>
    <row r="356412" spans="10:10">
      <c r="J356412" s="15"/>
    </row>
    <row r="356413" spans="10:10">
      <c r="J356413" s="15"/>
    </row>
    <row r="356414" spans="10:10">
      <c r="J356414" s="15"/>
    </row>
    <row r="356415" spans="10:10">
      <c r="J356415" s="15"/>
    </row>
    <row r="356416" spans="10:10">
      <c r="J356416" s="15"/>
    </row>
    <row r="356417" spans="10:10">
      <c r="J356417" s="15"/>
    </row>
    <row r="356418" spans="10:10">
      <c r="J356418" s="15"/>
    </row>
    <row r="356419" spans="10:10">
      <c r="J356419" s="15"/>
    </row>
    <row r="356420" spans="10:10">
      <c r="J356420" s="15"/>
    </row>
    <row r="356421" spans="10:10">
      <c r="J356421" s="15"/>
    </row>
    <row r="356422" spans="10:10">
      <c r="J356422" s="15"/>
    </row>
    <row r="356423" spans="10:10">
      <c r="J356423" s="15"/>
    </row>
    <row r="356424" spans="10:10">
      <c r="J356424" s="15"/>
    </row>
    <row r="356425" spans="10:10">
      <c r="J356425" s="15"/>
    </row>
    <row r="356426" spans="10:10">
      <c r="J356426" s="15"/>
    </row>
    <row r="356427" spans="10:10">
      <c r="J356427" s="15"/>
    </row>
    <row r="356428" spans="10:10">
      <c r="J356428" s="15"/>
    </row>
    <row r="356429" spans="10:10">
      <c r="J356429" s="15"/>
    </row>
    <row r="356430" spans="10:10">
      <c r="J356430" s="15"/>
    </row>
    <row r="356431" spans="10:10">
      <c r="J356431" s="15"/>
    </row>
    <row r="356432" spans="10:10">
      <c r="J356432" s="15"/>
    </row>
    <row r="356433" spans="10:10">
      <c r="J356433" s="15"/>
    </row>
    <row r="356434" spans="10:10">
      <c r="J356434" s="15"/>
    </row>
    <row r="356435" spans="10:10">
      <c r="J356435" s="15"/>
    </row>
    <row r="356436" spans="10:10">
      <c r="J356436" s="15"/>
    </row>
    <row r="356437" spans="10:10">
      <c r="J356437" s="15"/>
    </row>
    <row r="356438" spans="10:10">
      <c r="J356438" s="15"/>
    </row>
    <row r="356439" spans="10:10">
      <c r="J356439" s="15"/>
    </row>
    <row r="356440" spans="10:10">
      <c r="J356440" s="15"/>
    </row>
    <row r="356441" spans="10:10">
      <c r="J356441" s="15"/>
    </row>
    <row r="356442" spans="10:10">
      <c r="J356442" s="15"/>
    </row>
    <row r="356443" spans="10:10">
      <c r="J356443" s="15"/>
    </row>
    <row r="356444" spans="10:10">
      <c r="J356444" s="15"/>
    </row>
    <row r="356445" spans="10:10">
      <c r="J356445" s="15"/>
    </row>
    <row r="356446" spans="10:10">
      <c r="J356446" s="15"/>
    </row>
    <row r="356447" spans="10:10">
      <c r="J356447" s="15"/>
    </row>
    <row r="356448" spans="10:10">
      <c r="J356448" s="15"/>
    </row>
    <row r="356449" spans="10:10">
      <c r="J356449" s="15"/>
    </row>
    <row r="356450" spans="10:10">
      <c r="J356450" s="15"/>
    </row>
    <row r="356451" spans="10:10">
      <c r="J356451" s="15"/>
    </row>
    <row r="356452" spans="10:10">
      <c r="J356452" s="15"/>
    </row>
    <row r="356453" spans="10:10">
      <c r="J356453" s="15"/>
    </row>
    <row r="356454" spans="10:10">
      <c r="J356454" s="15"/>
    </row>
    <row r="356455" spans="10:10">
      <c r="J356455" s="15"/>
    </row>
    <row r="356456" spans="10:10">
      <c r="J356456" s="15"/>
    </row>
    <row r="356457" spans="10:10">
      <c r="J356457" s="15"/>
    </row>
    <row r="356458" spans="10:10">
      <c r="J356458" s="15"/>
    </row>
    <row r="356459" spans="10:10">
      <c r="J356459" s="15"/>
    </row>
    <row r="356460" spans="10:10">
      <c r="J356460" s="15"/>
    </row>
    <row r="356461" spans="10:10">
      <c r="J356461" s="15"/>
    </row>
    <row r="356462" spans="10:10">
      <c r="J356462" s="15"/>
    </row>
    <row r="356463" spans="10:10">
      <c r="J356463" s="15"/>
    </row>
    <row r="356464" spans="10:10">
      <c r="J356464" s="15"/>
    </row>
    <row r="356465" spans="10:10">
      <c r="J356465" s="15"/>
    </row>
    <row r="356466" spans="10:10">
      <c r="J356466" s="15"/>
    </row>
    <row r="356467" spans="10:10">
      <c r="J356467" s="15"/>
    </row>
    <row r="356468" spans="10:10">
      <c r="J356468" s="15"/>
    </row>
    <row r="356469" spans="10:10">
      <c r="J356469" s="15"/>
    </row>
    <row r="356470" spans="10:10">
      <c r="J356470" s="15"/>
    </row>
    <row r="356471" spans="10:10">
      <c r="J356471" s="15"/>
    </row>
    <row r="356472" spans="10:10">
      <c r="J356472" s="15"/>
    </row>
    <row r="356473" spans="10:10">
      <c r="J356473" s="15"/>
    </row>
    <row r="356474" spans="10:10">
      <c r="J356474" s="15"/>
    </row>
    <row r="356475" spans="10:10">
      <c r="J356475" s="15"/>
    </row>
    <row r="356476" spans="10:10">
      <c r="J356476" s="15"/>
    </row>
    <row r="356477" spans="10:10">
      <c r="J356477" s="15"/>
    </row>
    <row r="356478" spans="10:10">
      <c r="J356478" s="15"/>
    </row>
    <row r="356479" spans="10:10">
      <c r="J356479" s="15"/>
    </row>
    <row r="356480" spans="10:10">
      <c r="J356480" s="15"/>
    </row>
    <row r="356481" spans="10:10">
      <c r="J356481" s="15"/>
    </row>
    <row r="356482" spans="10:10">
      <c r="J356482" s="15"/>
    </row>
    <row r="356483" spans="10:10">
      <c r="J356483" s="15"/>
    </row>
    <row r="356484" spans="10:10">
      <c r="J356484" s="15"/>
    </row>
    <row r="356485" spans="10:10">
      <c r="J356485" s="15"/>
    </row>
    <row r="356486" spans="10:10">
      <c r="J356486" s="15"/>
    </row>
    <row r="356487" spans="10:10">
      <c r="J356487" s="15"/>
    </row>
    <row r="356488" spans="10:10">
      <c r="J356488" s="15"/>
    </row>
    <row r="356489" spans="10:10">
      <c r="J356489" s="15"/>
    </row>
    <row r="356490" spans="10:10">
      <c r="J356490" s="15"/>
    </row>
    <row r="356491" spans="10:10">
      <c r="J356491" s="15"/>
    </row>
    <row r="356492" spans="10:10">
      <c r="J356492" s="15"/>
    </row>
    <row r="356493" spans="10:10">
      <c r="J356493" s="15"/>
    </row>
    <row r="356494" spans="10:10">
      <c r="J356494" s="15"/>
    </row>
    <row r="356495" spans="10:10">
      <c r="J356495" s="15"/>
    </row>
    <row r="356496" spans="10:10">
      <c r="J356496" s="15"/>
    </row>
    <row r="356497" spans="10:10">
      <c r="J356497" s="15"/>
    </row>
    <row r="356498" spans="10:10">
      <c r="J356498" s="15"/>
    </row>
    <row r="356499" spans="10:10">
      <c r="J356499" s="15"/>
    </row>
    <row r="356500" spans="10:10">
      <c r="J356500" s="15"/>
    </row>
    <row r="356501" spans="10:10">
      <c r="J356501" s="15"/>
    </row>
    <row r="356502" spans="10:10">
      <c r="J356502" s="15"/>
    </row>
    <row r="356503" spans="10:10">
      <c r="J356503" s="15"/>
    </row>
    <row r="356504" spans="10:10">
      <c r="J356504" s="15"/>
    </row>
    <row r="356505" spans="10:10">
      <c r="J356505" s="15"/>
    </row>
    <row r="356506" spans="10:10">
      <c r="J356506" s="15"/>
    </row>
    <row r="356507" spans="10:10">
      <c r="J356507" s="15"/>
    </row>
    <row r="356508" spans="10:10">
      <c r="J356508" s="15"/>
    </row>
    <row r="356509" spans="10:10">
      <c r="J356509" s="15"/>
    </row>
    <row r="356510" spans="10:10">
      <c r="J356510" s="15"/>
    </row>
    <row r="356511" spans="10:10">
      <c r="J356511" s="15"/>
    </row>
    <row r="356512" spans="10:10">
      <c r="J356512" s="15"/>
    </row>
    <row r="356513" spans="10:10">
      <c r="J356513" s="15"/>
    </row>
    <row r="356514" spans="10:10">
      <c r="J356514" s="15"/>
    </row>
    <row r="356515" spans="10:10">
      <c r="J356515" s="15"/>
    </row>
    <row r="356516" spans="10:10">
      <c r="J356516" s="15"/>
    </row>
    <row r="356517" spans="10:10">
      <c r="J356517" s="15"/>
    </row>
    <row r="356518" spans="10:10">
      <c r="J356518" s="15"/>
    </row>
    <row r="356519" spans="10:10">
      <c r="J356519" s="15"/>
    </row>
    <row r="356520" spans="10:10">
      <c r="J356520" s="15"/>
    </row>
    <row r="356521" spans="10:10">
      <c r="J356521" s="15"/>
    </row>
    <row r="356522" spans="10:10">
      <c r="J356522" s="15"/>
    </row>
    <row r="356523" spans="10:10">
      <c r="J356523" s="15"/>
    </row>
    <row r="356524" spans="10:10">
      <c r="J356524" s="15"/>
    </row>
    <row r="356525" spans="10:10">
      <c r="J356525" s="15"/>
    </row>
    <row r="356526" spans="10:10">
      <c r="J356526" s="15"/>
    </row>
    <row r="356527" spans="10:10">
      <c r="J356527" s="15"/>
    </row>
    <row r="356528" spans="10:10">
      <c r="J356528" s="15"/>
    </row>
    <row r="356529" spans="10:10">
      <c r="J356529" s="15"/>
    </row>
    <row r="356530" spans="10:10">
      <c r="J356530" s="15"/>
    </row>
    <row r="356531" spans="10:10">
      <c r="J356531" s="15"/>
    </row>
    <row r="356532" spans="10:10">
      <c r="J356532" s="15"/>
    </row>
    <row r="356533" spans="10:10">
      <c r="J356533" s="15"/>
    </row>
    <row r="356534" spans="10:10">
      <c r="J356534" s="15"/>
    </row>
    <row r="356535" spans="10:10">
      <c r="J356535" s="15"/>
    </row>
    <row r="356536" spans="10:10">
      <c r="J356536" s="15"/>
    </row>
    <row r="356537" spans="10:10">
      <c r="J356537" s="15"/>
    </row>
    <row r="356538" spans="10:10">
      <c r="J356538" s="15"/>
    </row>
    <row r="356539" spans="10:10">
      <c r="J356539" s="15"/>
    </row>
    <row r="356540" spans="10:10">
      <c r="J356540" s="15"/>
    </row>
    <row r="356541" spans="10:10">
      <c r="J356541" s="15"/>
    </row>
    <row r="356542" spans="10:10">
      <c r="J356542" s="15"/>
    </row>
    <row r="356543" spans="10:10">
      <c r="J356543" s="15"/>
    </row>
    <row r="356544" spans="10:10">
      <c r="J356544" s="15"/>
    </row>
    <row r="356545" spans="10:10">
      <c r="J356545" s="15"/>
    </row>
    <row r="356546" spans="10:10">
      <c r="J356546" s="15"/>
    </row>
    <row r="356547" spans="10:10">
      <c r="J356547" s="15"/>
    </row>
    <row r="356548" spans="10:10">
      <c r="J356548" s="15"/>
    </row>
    <row r="356549" spans="10:10">
      <c r="J356549" s="15"/>
    </row>
    <row r="356550" spans="10:10">
      <c r="J356550" s="15"/>
    </row>
    <row r="356551" spans="10:10">
      <c r="J356551" s="15"/>
    </row>
    <row r="356552" spans="10:10">
      <c r="J356552" s="15"/>
    </row>
    <row r="356553" spans="10:10">
      <c r="J356553" s="15"/>
    </row>
    <row r="356554" spans="10:10">
      <c r="J356554" s="15"/>
    </row>
    <row r="356555" spans="10:10">
      <c r="J356555" s="15"/>
    </row>
    <row r="356556" spans="10:10">
      <c r="J356556" s="15"/>
    </row>
    <row r="356557" spans="10:10">
      <c r="J356557" s="15"/>
    </row>
    <row r="356558" spans="10:10">
      <c r="J356558" s="15"/>
    </row>
    <row r="356559" spans="10:10">
      <c r="J356559" s="15"/>
    </row>
    <row r="356560" spans="10:10">
      <c r="J356560" s="15"/>
    </row>
    <row r="356561" spans="10:10">
      <c r="J356561" s="15"/>
    </row>
    <row r="356562" spans="10:10">
      <c r="J356562" s="15"/>
    </row>
    <row r="356563" spans="10:10">
      <c r="J356563" s="15"/>
    </row>
    <row r="356564" spans="10:10">
      <c r="J356564" s="15"/>
    </row>
    <row r="356565" spans="10:10">
      <c r="J356565" s="15"/>
    </row>
    <row r="356566" spans="10:10">
      <c r="J356566" s="15"/>
    </row>
    <row r="356567" spans="10:10">
      <c r="J356567" s="15"/>
    </row>
    <row r="356568" spans="10:10">
      <c r="J356568" s="15"/>
    </row>
    <row r="356569" spans="10:10">
      <c r="J356569" s="15"/>
    </row>
    <row r="356570" spans="10:10">
      <c r="J356570" s="15"/>
    </row>
    <row r="356571" spans="10:10">
      <c r="J356571" s="15"/>
    </row>
    <row r="356572" spans="10:10">
      <c r="J356572" s="15"/>
    </row>
    <row r="356573" spans="10:10">
      <c r="J356573" s="15"/>
    </row>
    <row r="356574" spans="10:10">
      <c r="J356574" s="15"/>
    </row>
    <row r="356575" spans="10:10">
      <c r="J356575" s="15"/>
    </row>
    <row r="356576" spans="10:10">
      <c r="J356576" s="15"/>
    </row>
    <row r="356577" spans="10:10">
      <c r="J356577" s="15"/>
    </row>
    <row r="356578" spans="10:10">
      <c r="J356578" s="15"/>
    </row>
    <row r="356579" spans="10:10">
      <c r="J356579" s="15"/>
    </row>
    <row r="356580" spans="10:10">
      <c r="J356580" s="15"/>
    </row>
    <row r="356581" spans="10:10">
      <c r="J356581" s="15"/>
    </row>
    <row r="356582" spans="10:10">
      <c r="J356582" s="15"/>
    </row>
    <row r="356583" spans="10:10">
      <c r="J356583" s="15"/>
    </row>
    <row r="356584" spans="10:10">
      <c r="J356584" s="15"/>
    </row>
    <row r="356585" spans="10:10">
      <c r="J356585" s="15"/>
    </row>
    <row r="356586" spans="10:10">
      <c r="J356586" s="15"/>
    </row>
    <row r="356587" spans="10:10">
      <c r="J356587" s="15"/>
    </row>
    <row r="356588" spans="10:10">
      <c r="J356588" s="15"/>
    </row>
    <row r="356589" spans="10:10">
      <c r="J356589" s="15"/>
    </row>
    <row r="356590" spans="10:10">
      <c r="J356590" s="15"/>
    </row>
    <row r="356591" spans="10:10">
      <c r="J356591" s="15"/>
    </row>
    <row r="356592" spans="10:10">
      <c r="J356592" s="15"/>
    </row>
    <row r="356593" spans="10:10">
      <c r="J356593" s="15"/>
    </row>
    <row r="356594" spans="10:10">
      <c r="J356594" s="15"/>
    </row>
    <row r="356595" spans="10:10">
      <c r="J356595" s="15"/>
    </row>
    <row r="356596" spans="10:10">
      <c r="J356596" s="15"/>
    </row>
    <row r="356597" spans="10:10">
      <c r="J356597" s="15"/>
    </row>
    <row r="356598" spans="10:10">
      <c r="J356598" s="15"/>
    </row>
    <row r="356599" spans="10:10">
      <c r="J356599" s="15"/>
    </row>
    <row r="356600" spans="10:10">
      <c r="J356600" s="15"/>
    </row>
    <row r="356601" spans="10:10">
      <c r="J356601" s="15"/>
    </row>
    <row r="356602" spans="10:10">
      <c r="J356602" s="15"/>
    </row>
    <row r="356603" spans="10:10">
      <c r="J356603" s="15"/>
    </row>
    <row r="356604" spans="10:10">
      <c r="J356604" s="15"/>
    </row>
    <row r="356605" spans="10:10">
      <c r="J356605" s="15"/>
    </row>
    <row r="356606" spans="10:10">
      <c r="J356606" s="15"/>
    </row>
    <row r="356607" spans="10:10">
      <c r="J356607" s="15"/>
    </row>
    <row r="356608" spans="10:10">
      <c r="J356608" s="15"/>
    </row>
    <row r="356609" spans="10:10">
      <c r="J356609" s="15"/>
    </row>
    <row r="356610" spans="10:10">
      <c r="J356610" s="15"/>
    </row>
    <row r="356611" spans="10:10">
      <c r="J356611" s="15"/>
    </row>
    <row r="356612" spans="10:10">
      <c r="J356612" s="15"/>
    </row>
    <row r="356613" spans="10:10">
      <c r="J356613" s="15"/>
    </row>
    <row r="356614" spans="10:10">
      <c r="J356614" s="15"/>
    </row>
    <row r="356615" spans="10:10">
      <c r="J356615" s="15"/>
    </row>
    <row r="356616" spans="10:10">
      <c r="J356616" s="15"/>
    </row>
    <row r="356617" spans="10:10">
      <c r="J356617" s="15"/>
    </row>
    <row r="356618" spans="10:10">
      <c r="J356618" s="15"/>
    </row>
    <row r="356619" spans="10:10">
      <c r="J356619" s="15"/>
    </row>
    <row r="356620" spans="10:10">
      <c r="J356620" s="15"/>
    </row>
    <row r="356621" spans="10:10">
      <c r="J356621" s="15"/>
    </row>
    <row r="356622" spans="10:10">
      <c r="J356622" s="15"/>
    </row>
    <row r="356623" spans="10:10">
      <c r="J356623" s="15"/>
    </row>
    <row r="356624" spans="10:10">
      <c r="J356624" s="15"/>
    </row>
    <row r="356625" spans="10:10">
      <c r="J356625" s="15"/>
    </row>
    <row r="356626" spans="10:10">
      <c r="J356626" s="15"/>
    </row>
    <row r="356627" spans="10:10">
      <c r="J356627" s="15"/>
    </row>
    <row r="356628" spans="10:10">
      <c r="J356628" s="15"/>
    </row>
    <row r="356629" spans="10:10">
      <c r="J356629" s="15"/>
    </row>
    <row r="356630" spans="10:10">
      <c r="J356630" s="15"/>
    </row>
    <row r="356631" spans="10:10">
      <c r="J356631" s="15"/>
    </row>
    <row r="356632" spans="10:10">
      <c r="J356632" s="15"/>
    </row>
    <row r="356633" spans="10:10">
      <c r="J356633" s="15"/>
    </row>
    <row r="356634" spans="10:10">
      <c r="J356634" s="15"/>
    </row>
    <row r="356635" spans="10:10">
      <c r="J356635" s="15"/>
    </row>
    <row r="356636" spans="10:10">
      <c r="J356636" s="15"/>
    </row>
    <row r="356637" spans="10:10">
      <c r="J356637" s="15"/>
    </row>
    <row r="356638" spans="10:10">
      <c r="J356638" s="15"/>
    </row>
    <row r="356639" spans="10:10">
      <c r="J356639" s="15"/>
    </row>
    <row r="356640" spans="10:10">
      <c r="J356640" s="15"/>
    </row>
    <row r="356641" spans="10:10">
      <c r="J356641" s="15"/>
    </row>
    <row r="356642" spans="10:10">
      <c r="J356642" s="15"/>
    </row>
    <row r="356643" spans="10:10">
      <c r="J356643" s="15"/>
    </row>
    <row r="356644" spans="10:10">
      <c r="J356644" s="15"/>
    </row>
    <row r="356645" spans="10:10">
      <c r="J356645" s="15"/>
    </row>
    <row r="356646" spans="10:10">
      <c r="J356646" s="15"/>
    </row>
    <row r="356647" spans="10:10">
      <c r="J356647" s="15"/>
    </row>
    <row r="356648" spans="10:10">
      <c r="J356648" s="15"/>
    </row>
    <row r="356649" spans="10:10">
      <c r="J356649" s="15"/>
    </row>
    <row r="356650" spans="10:10">
      <c r="J356650" s="15"/>
    </row>
    <row r="356651" spans="10:10">
      <c r="J356651" s="15"/>
    </row>
    <row r="356652" spans="10:10">
      <c r="J356652" s="15"/>
    </row>
    <row r="356653" spans="10:10">
      <c r="J356653" s="15"/>
    </row>
    <row r="356654" spans="10:10">
      <c r="J356654" s="15"/>
    </row>
    <row r="356655" spans="10:10">
      <c r="J356655" s="15"/>
    </row>
    <row r="356656" spans="10:10">
      <c r="J356656" s="15"/>
    </row>
    <row r="356657" spans="10:10">
      <c r="J356657" s="15"/>
    </row>
    <row r="356658" spans="10:10">
      <c r="J356658" s="15"/>
    </row>
    <row r="356659" spans="10:10">
      <c r="J356659" s="15"/>
    </row>
    <row r="356660" spans="10:10">
      <c r="J356660" s="15"/>
    </row>
    <row r="356661" spans="10:10">
      <c r="J356661" s="15"/>
    </row>
    <row r="356662" spans="10:10">
      <c r="J356662" s="15"/>
    </row>
    <row r="356663" spans="10:10">
      <c r="J356663" s="15"/>
    </row>
    <row r="356664" spans="10:10">
      <c r="J356664" s="15"/>
    </row>
    <row r="356665" spans="10:10">
      <c r="J356665" s="15"/>
    </row>
    <row r="356666" spans="10:10">
      <c r="J356666" s="15"/>
    </row>
    <row r="356667" spans="10:10">
      <c r="J356667" s="15"/>
    </row>
    <row r="356668" spans="10:10">
      <c r="J356668" s="15"/>
    </row>
    <row r="356669" spans="10:10">
      <c r="J356669" s="15"/>
    </row>
    <row r="356670" spans="10:10">
      <c r="J356670" s="15"/>
    </row>
    <row r="356671" spans="10:10">
      <c r="J356671" s="15"/>
    </row>
    <row r="356672" spans="10:10">
      <c r="J356672" s="15"/>
    </row>
    <row r="356673" spans="10:10">
      <c r="J356673" s="15"/>
    </row>
    <row r="356674" spans="10:10">
      <c r="J356674" s="15"/>
    </row>
    <row r="356675" spans="10:10">
      <c r="J356675" s="15"/>
    </row>
    <row r="356676" spans="10:10">
      <c r="J356676" s="15"/>
    </row>
    <row r="356677" spans="10:10">
      <c r="J356677" s="15"/>
    </row>
    <row r="356678" spans="10:10">
      <c r="J356678" s="15"/>
    </row>
    <row r="356679" spans="10:10">
      <c r="J356679" s="15"/>
    </row>
    <row r="356680" spans="10:10">
      <c r="J356680" s="15"/>
    </row>
    <row r="356681" spans="10:10">
      <c r="J356681" s="15"/>
    </row>
    <row r="356682" spans="10:10">
      <c r="J356682" s="15"/>
    </row>
    <row r="356683" spans="10:10">
      <c r="J356683" s="15"/>
    </row>
    <row r="356684" spans="10:10">
      <c r="J356684" s="15"/>
    </row>
    <row r="356685" spans="10:10">
      <c r="J356685" s="15"/>
    </row>
    <row r="356686" spans="10:10">
      <c r="J356686" s="15"/>
    </row>
    <row r="356687" spans="10:10">
      <c r="J356687" s="15"/>
    </row>
    <row r="356688" spans="10:10">
      <c r="J356688" s="15"/>
    </row>
    <row r="356689" spans="10:10">
      <c r="J356689" s="15"/>
    </row>
    <row r="356690" spans="10:10">
      <c r="J356690" s="15"/>
    </row>
    <row r="356691" spans="10:10">
      <c r="J356691" s="15"/>
    </row>
    <row r="356692" spans="10:10">
      <c r="J356692" s="15"/>
    </row>
    <row r="356693" spans="10:10">
      <c r="J356693" s="15"/>
    </row>
    <row r="356694" spans="10:10">
      <c r="J356694" s="15"/>
    </row>
    <row r="356695" spans="10:10">
      <c r="J356695" s="15"/>
    </row>
    <row r="356696" spans="10:10">
      <c r="J356696" s="15"/>
    </row>
    <row r="356697" spans="10:10">
      <c r="J356697" s="15"/>
    </row>
    <row r="356698" spans="10:10">
      <c r="J356698" s="15"/>
    </row>
    <row r="356699" spans="10:10">
      <c r="J356699" s="15"/>
    </row>
    <row r="356700" spans="10:10">
      <c r="J356700" s="15"/>
    </row>
    <row r="356701" spans="10:10">
      <c r="J356701" s="15"/>
    </row>
    <row r="356702" spans="10:10">
      <c r="J356702" s="15"/>
    </row>
    <row r="356703" spans="10:10">
      <c r="J356703" s="15"/>
    </row>
    <row r="356704" spans="10:10">
      <c r="J356704" s="15"/>
    </row>
    <row r="356705" spans="10:10">
      <c r="J356705" s="15"/>
    </row>
    <row r="356706" spans="10:10">
      <c r="J356706" s="15"/>
    </row>
    <row r="356707" spans="10:10">
      <c r="J356707" s="15"/>
    </row>
    <row r="356708" spans="10:10">
      <c r="J356708" s="15"/>
    </row>
    <row r="356709" spans="10:10">
      <c r="J356709" s="15"/>
    </row>
    <row r="356710" spans="10:10">
      <c r="J356710" s="15"/>
    </row>
    <row r="356711" spans="10:10">
      <c r="J356711" s="15"/>
    </row>
    <row r="356712" spans="10:10">
      <c r="J356712" s="15"/>
    </row>
    <row r="356713" spans="10:10">
      <c r="J356713" s="15"/>
    </row>
    <row r="356714" spans="10:10">
      <c r="J356714" s="15"/>
    </row>
    <row r="356715" spans="10:10">
      <c r="J356715" s="15"/>
    </row>
    <row r="356716" spans="10:10">
      <c r="J356716" s="15"/>
    </row>
    <row r="356717" spans="10:10">
      <c r="J356717" s="15"/>
    </row>
    <row r="356718" spans="10:10">
      <c r="J356718" s="15"/>
    </row>
    <row r="356719" spans="10:10">
      <c r="J356719" s="15"/>
    </row>
    <row r="356720" spans="10:10">
      <c r="J356720" s="15"/>
    </row>
    <row r="356721" spans="10:10">
      <c r="J356721" s="15"/>
    </row>
    <row r="356722" spans="10:10">
      <c r="J356722" s="15"/>
    </row>
    <row r="356723" spans="10:10">
      <c r="J356723" s="15"/>
    </row>
    <row r="356724" spans="10:10">
      <c r="J356724" s="15"/>
    </row>
    <row r="356725" spans="10:10">
      <c r="J356725" s="15"/>
    </row>
    <row r="356726" spans="10:10">
      <c r="J356726" s="15"/>
    </row>
    <row r="356727" spans="10:10">
      <c r="J356727" s="15"/>
    </row>
    <row r="356728" spans="10:10">
      <c r="J356728" s="15"/>
    </row>
    <row r="356729" spans="10:10">
      <c r="J356729" s="15"/>
    </row>
    <row r="356730" spans="10:10">
      <c r="J356730" s="15"/>
    </row>
    <row r="356731" spans="10:10">
      <c r="J356731" s="15"/>
    </row>
    <row r="356732" spans="10:10">
      <c r="J356732" s="15"/>
    </row>
    <row r="356733" spans="10:10">
      <c r="J356733" s="15"/>
    </row>
    <row r="356734" spans="10:10">
      <c r="J356734" s="15"/>
    </row>
    <row r="356735" spans="10:10">
      <c r="J356735" s="15"/>
    </row>
    <row r="356736" spans="10:10">
      <c r="J356736" s="15"/>
    </row>
    <row r="356737" spans="10:10">
      <c r="J356737" s="15"/>
    </row>
    <row r="356738" spans="10:10">
      <c r="J356738" s="15"/>
    </row>
    <row r="356739" spans="10:10">
      <c r="J356739" s="15"/>
    </row>
    <row r="356740" spans="10:10">
      <c r="J356740" s="15"/>
    </row>
    <row r="356741" spans="10:10">
      <c r="J356741" s="15"/>
    </row>
    <row r="356742" spans="10:10">
      <c r="J356742" s="15"/>
    </row>
    <row r="356743" spans="10:10">
      <c r="J356743" s="15"/>
    </row>
    <row r="356744" spans="10:10">
      <c r="J356744" s="15"/>
    </row>
    <row r="356745" spans="10:10">
      <c r="J356745" s="15"/>
    </row>
    <row r="356746" spans="10:10">
      <c r="J356746" s="15"/>
    </row>
    <row r="356747" spans="10:10">
      <c r="J356747" s="15"/>
    </row>
    <row r="356748" spans="10:10">
      <c r="J356748" s="15"/>
    </row>
    <row r="356749" spans="10:10">
      <c r="J356749" s="15"/>
    </row>
    <row r="356750" spans="10:10">
      <c r="J356750" s="15"/>
    </row>
    <row r="356751" spans="10:10">
      <c r="J356751" s="15"/>
    </row>
    <row r="356752" spans="10:10">
      <c r="J356752" s="15"/>
    </row>
    <row r="356753" spans="10:10">
      <c r="J356753" s="15"/>
    </row>
    <row r="356754" spans="10:10">
      <c r="J356754" s="15"/>
    </row>
    <row r="356755" spans="10:10">
      <c r="J356755" s="15"/>
    </row>
    <row r="356756" spans="10:10">
      <c r="J356756" s="15"/>
    </row>
    <row r="356757" spans="10:10">
      <c r="J356757" s="15"/>
    </row>
    <row r="356758" spans="10:10">
      <c r="J356758" s="15"/>
    </row>
    <row r="356759" spans="10:10">
      <c r="J356759" s="15"/>
    </row>
    <row r="356760" spans="10:10">
      <c r="J356760" s="15"/>
    </row>
    <row r="356761" spans="10:10">
      <c r="J356761" s="15"/>
    </row>
    <row r="356762" spans="10:10">
      <c r="J356762" s="15"/>
    </row>
    <row r="356763" spans="10:10">
      <c r="J356763" s="15"/>
    </row>
    <row r="356764" spans="10:10">
      <c r="J356764" s="15"/>
    </row>
    <row r="356765" spans="10:10">
      <c r="J356765" s="15"/>
    </row>
    <row r="356766" spans="10:10">
      <c r="J356766" s="15"/>
    </row>
    <row r="356767" spans="10:10">
      <c r="J356767" s="15"/>
    </row>
    <row r="356768" spans="10:10">
      <c r="J356768" s="15"/>
    </row>
    <row r="356769" spans="10:10">
      <c r="J356769" s="15"/>
    </row>
    <row r="356770" spans="10:10">
      <c r="J356770" s="15"/>
    </row>
    <row r="356771" spans="10:10">
      <c r="J356771" s="15"/>
    </row>
    <row r="356772" spans="10:10">
      <c r="J356772" s="15"/>
    </row>
    <row r="356773" spans="10:10">
      <c r="J356773" s="15"/>
    </row>
    <row r="356774" spans="10:10">
      <c r="J356774" s="15"/>
    </row>
    <row r="356775" spans="10:10">
      <c r="J356775" s="15"/>
    </row>
    <row r="356776" spans="10:10">
      <c r="J356776" s="15"/>
    </row>
    <row r="356777" spans="10:10">
      <c r="J356777" s="15"/>
    </row>
    <row r="356778" spans="10:10">
      <c r="J356778" s="15"/>
    </row>
    <row r="356779" spans="10:10">
      <c r="J356779" s="15"/>
    </row>
    <row r="356780" spans="10:10">
      <c r="J356780" s="15"/>
    </row>
    <row r="356781" spans="10:10">
      <c r="J356781" s="15"/>
    </row>
    <row r="356782" spans="10:10">
      <c r="J356782" s="15"/>
    </row>
    <row r="356783" spans="10:10">
      <c r="J356783" s="15"/>
    </row>
    <row r="356784" spans="10:10">
      <c r="J356784" s="15"/>
    </row>
    <row r="356785" spans="10:10">
      <c r="J356785" s="15"/>
    </row>
    <row r="356786" spans="10:10">
      <c r="J356786" s="15"/>
    </row>
    <row r="356787" spans="10:10">
      <c r="J356787" s="15"/>
    </row>
    <row r="356788" spans="10:10">
      <c r="J356788" s="15"/>
    </row>
    <row r="356789" spans="10:10">
      <c r="J356789" s="15"/>
    </row>
    <row r="356790" spans="10:10">
      <c r="J356790" s="15"/>
    </row>
    <row r="356791" spans="10:10">
      <c r="J356791" s="15"/>
    </row>
    <row r="356792" spans="10:10">
      <c r="J356792" s="15"/>
    </row>
    <row r="356793" spans="10:10">
      <c r="J356793" s="15"/>
    </row>
    <row r="356794" spans="10:10">
      <c r="J356794" s="15"/>
    </row>
    <row r="356795" spans="10:10">
      <c r="J356795" s="15"/>
    </row>
    <row r="356796" spans="10:10">
      <c r="J356796" s="15"/>
    </row>
    <row r="356797" spans="10:10">
      <c r="J356797" s="15"/>
    </row>
    <row r="356798" spans="10:10">
      <c r="J356798" s="15"/>
    </row>
    <row r="356799" spans="10:10">
      <c r="J356799" s="15"/>
    </row>
    <row r="356800" spans="10:10">
      <c r="J356800" s="15"/>
    </row>
    <row r="356801" spans="10:10">
      <c r="J356801" s="15"/>
    </row>
    <row r="356802" spans="10:10">
      <c r="J356802" s="15"/>
    </row>
    <row r="356803" spans="10:10">
      <c r="J356803" s="15"/>
    </row>
    <row r="356804" spans="10:10">
      <c r="J356804" s="15"/>
    </row>
    <row r="356805" spans="10:10">
      <c r="J356805" s="15"/>
    </row>
    <row r="356806" spans="10:10">
      <c r="J356806" s="15"/>
    </row>
    <row r="356807" spans="10:10">
      <c r="J356807" s="15"/>
    </row>
    <row r="356808" spans="10:10">
      <c r="J356808" s="15"/>
    </row>
    <row r="356809" spans="10:10">
      <c r="J356809" s="15"/>
    </row>
    <row r="356810" spans="10:10">
      <c r="J356810" s="15"/>
    </row>
    <row r="356811" spans="10:10">
      <c r="J356811" s="15"/>
    </row>
    <row r="356812" spans="10:10">
      <c r="J356812" s="15"/>
    </row>
    <row r="356813" spans="10:10">
      <c r="J356813" s="15"/>
    </row>
    <row r="356814" spans="10:10">
      <c r="J356814" s="15"/>
    </row>
    <row r="356815" spans="10:10">
      <c r="J356815" s="15"/>
    </row>
    <row r="356816" spans="10:10">
      <c r="J356816" s="15"/>
    </row>
    <row r="356817" spans="10:10">
      <c r="J356817" s="15"/>
    </row>
    <row r="356818" spans="10:10">
      <c r="J356818" s="15"/>
    </row>
    <row r="356819" spans="10:10">
      <c r="J356819" s="15"/>
    </row>
    <row r="356820" spans="10:10">
      <c r="J356820" s="15"/>
    </row>
    <row r="356821" spans="10:10">
      <c r="J356821" s="15"/>
    </row>
    <row r="356822" spans="10:10">
      <c r="J356822" s="15"/>
    </row>
    <row r="356823" spans="10:10">
      <c r="J356823" s="15"/>
    </row>
    <row r="356824" spans="10:10">
      <c r="J356824" s="15"/>
    </row>
    <row r="356825" spans="10:10">
      <c r="J356825" s="15"/>
    </row>
    <row r="356826" spans="10:10">
      <c r="J356826" s="15"/>
    </row>
    <row r="356827" spans="10:10">
      <c r="J356827" s="15"/>
    </row>
    <row r="356828" spans="10:10">
      <c r="J356828" s="15"/>
    </row>
    <row r="356829" spans="10:10">
      <c r="J356829" s="15"/>
    </row>
    <row r="356830" spans="10:10">
      <c r="J356830" s="15"/>
    </row>
    <row r="356831" spans="10:10">
      <c r="J356831" s="15"/>
    </row>
    <row r="356832" spans="10:10">
      <c r="J356832" s="15"/>
    </row>
    <row r="356833" spans="10:10">
      <c r="J356833" s="15"/>
    </row>
    <row r="356834" spans="10:10">
      <c r="J356834" s="15"/>
    </row>
    <row r="356835" spans="10:10">
      <c r="J356835" s="15"/>
    </row>
    <row r="356836" spans="10:10">
      <c r="J356836" s="15"/>
    </row>
    <row r="356837" spans="10:10">
      <c r="J356837" s="15"/>
    </row>
    <row r="356838" spans="10:10">
      <c r="J356838" s="15"/>
    </row>
    <row r="356839" spans="10:10">
      <c r="J356839" s="15"/>
    </row>
    <row r="356840" spans="10:10">
      <c r="J356840" s="15"/>
    </row>
    <row r="356841" spans="10:10">
      <c r="J356841" s="15"/>
    </row>
    <row r="356842" spans="10:10">
      <c r="J356842" s="15"/>
    </row>
    <row r="356843" spans="10:10">
      <c r="J356843" s="15"/>
    </row>
    <row r="356844" spans="10:10">
      <c r="J356844" s="15"/>
    </row>
    <row r="356845" spans="10:10">
      <c r="J356845" s="15"/>
    </row>
    <row r="356846" spans="10:10">
      <c r="J356846" s="15"/>
    </row>
    <row r="356847" spans="10:10">
      <c r="J356847" s="15"/>
    </row>
    <row r="356848" spans="10:10">
      <c r="J356848" s="15"/>
    </row>
    <row r="356849" spans="10:10">
      <c r="J356849" s="15"/>
    </row>
    <row r="356850" spans="10:10">
      <c r="J356850" s="15"/>
    </row>
    <row r="356851" spans="10:10">
      <c r="J356851" s="15"/>
    </row>
    <row r="356852" spans="10:10">
      <c r="J356852" s="15"/>
    </row>
    <row r="356853" spans="10:10">
      <c r="J356853" s="15"/>
    </row>
    <row r="356854" spans="10:10">
      <c r="J356854" s="15"/>
    </row>
    <row r="356855" spans="10:10">
      <c r="J356855" s="15"/>
    </row>
    <row r="356856" spans="10:10">
      <c r="J356856" s="15"/>
    </row>
    <row r="356857" spans="10:10">
      <c r="J356857" s="15"/>
    </row>
    <row r="356858" spans="10:10">
      <c r="J356858" s="15"/>
    </row>
    <row r="356859" spans="10:10">
      <c r="J356859" s="15"/>
    </row>
    <row r="356860" spans="10:10">
      <c r="J356860" s="15"/>
    </row>
    <row r="356861" spans="10:10">
      <c r="J356861" s="15"/>
    </row>
    <row r="356862" spans="10:10">
      <c r="J356862" s="15"/>
    </row>
    <row r="356863" spans="10:10">
      <c r="J356863" s="15"/>
    </row>
    <row r="356864" spans="10:10">
      <c r="J356864" s="15"/>
    </row>
    <row r="356865" spans="10:10">
      <c r="J356865" s="15"/>
    </row>
    <row r="356866" spans="10:10">
      <c r="J356866" s="15"/>
    </row>
    <row r="356867" spans="10:10">
      <c r="J356867" s="15"/>
    </row>
    <row r="356868" spans="10:10">
      <c r="J356868" s="15"/>
    </row>
    <row r="356869" spans="10:10">
      <c r="J356869" s="15"/>
    </row>
    <row r="356870" spans="10:10">
      <c r="J356870" s="15"/>
    </row>
    <row r="356871" spans="10:10">
      <c r="J356871" s="15"/>
    </row>
    <row r="356872" spans="10:10">
      <c r="J356872" s="15"/>
    </row>
    <row r="356873" spans="10:10">
      <c r="J356873" s="15"/>
    </row>
    <row r="356874" spans="10:10">
      <c r="J356874" s="15"/>
    </row>
    <row r="356875" spans="10:10">
      <c r="J356875" s="15"/>
    </row>
    <row r="356876" spans="10:10">
      <c r="J356876" s="15"/>
    </row>
    <row r="356877" spans="10:10">
      <c r="J356877" s="15"/>
    </row>
    <row r="356878" spans="10:10">
      <c r="J356878" s="15"/>
    </row>
    <row r="356879" spans="10:10">
      <c r="J356879" s="15"/>
    </row>
    <row r="356880" spans="10:10">
      <c r="J356880" s="15"/>
    </row>
    <row r="356881" spans="10:10">
      <c r="J356881" s="15"/>
    </row>
    <row r="356882" spans="10:10">
      <c r="J356882" s="15"/>
    </row>
    <row r="356883" spans="10:10">
      <c r="J356883" s="15"/>
    </row>
    <row r="356884" spans="10:10">
      <c r="J356884" s="15"/>
    </row>
    <row r="356885" spans="10:10">
      <c r="J356885" s="15"/>
    </row>
    <row r="356886" spans="10:10">
      <c r="J356886" s="15"/>
    </row>
    <row r="356887" spans="10:10">
      <c r="J356887" s="15"/>
    </row>
    <row r="356888" spans="10:10">
      <c r="J356888" s="15"/>
    </row>
    <row r="356889" spans="10:10">
      <c r="J356889" s="15"/>
    </row>
    <row r="356890" spans="10:10">
      <c r="J356890" s="15"/>
    </row>
    <row r="356891" spans="10:10">
      <c r="J356891" s="15"/>
    </row>
    <row r="356892" spans="10:10">
      <c r="J356892" s="15"/>
    </row>
    <row r="356893" spans="10:10">
      <c r="J356893" s="15"/>
    </row>
    <row r="356894" spans="10:10">
      <c r="J356894" s="15"/>
    </row>
    <row r="356895" spans="10:10">
      <c r="J356895" s="15"/>
    </row>
    <row r="356896" spans="10:10">
      <c r="J356896" s="15"/>
    </row>
    <row r="356897" spans="10:10">
      <c r="J356897" s="15"/>
    </row>
    <row r="356898" spans="10:10">
      <c r="J356898" s="15"/>
    </row>
    <row r="356899" spans="10:10">
      <c r="J356899" s="15"/>
    </row>
    <row r="356900" spans="10:10">
      <c r="J356900" s="15"/>
    </row>
    <row r="356901" spans="10:10">
      <c r="J356901" s="15"/>
    </row>
    <row r="356902" spans="10:10">
      <c r="J356902" s="15"/>
    </row>
    <row r="356903" spans="10:10">
      <c r="J356903" s="15"/>
    </row>
    <row r="356904" spans="10:10">
      <c r="J356904" s="15"/>
    </row>
    <row r="356905" spans="10:10">
      <c r="J356905" s="15"/>
    </row>
    <row r="356906" spans="10:10">
      <c r="J356906" s="15"/>
    </row>
    <row r="356907" spans="10:10">
      <c r="J356907" s="15"/>
    </row>
    <row r="356908" spans="10:10">
      <c r="J356908" s="15"/>
    </row>
    <row r="356909" spans="10:10">
      <c r="J356909" s="15"/>
    </row>
    <row r="356910" spans="10:10">
      <c r="J356910" s="15"/>
    </row>
    <row r="356911" spans="10:10">
      <c r="J356911" s="15"/>
    </row>
    <row r="356912" spans="10:10">
      <c r="J356912" s="15"/>
    </row>
    <row r="356913" spans="10:10">
      <c r="J356913" s="15"/>
    </row>
    <row r="356914" spans="10:10">
      <c r="J356914" s="15"/>
    </row>
    <row r="356915" spans="10:10">
      <c r="J356915" s="15"/>
    </row>
    <row r="356916" spans="10:10">
      <c r="J356916" s="15"/>
    </row>
    <row r="356917" spans="10:10">
      <c r="J356917" s="15"/>
    </row>
    <row r="356918" spans="10:10">
      <c r="J356918" s="15"/>
    </row>
    <row r="356919" spans="10:10">
      <c r="J356919" s="15"/>
    </row>
    <row r="356920" spans="10:10">
      <c r="J356920" s="15"/>
    </row>
    <row r="356921" spans="10:10">
      <c r="J356921" s="15"/>
    </row>
    <row r="356922" spans="10:10">
      <c r="J356922" s="15"/>
    </row>
    <row r="356923" spans="10:10">
      <c r="J356923" s="15"/>
    </row>
    <row r="356924" spans="10:10">
      <c r="J356924" s="15"/>
    </row>
    <row r="356925" spans="10:10">
      <c r="J356925" s="15"/>
    </row>
    <row r="356926" spans="10:10">
      <c r="J356926" s="15"/>
    </row>
    <row r="356927" spans="10:10">
      <c r="J356927" s="15"/>
    </row>
    <row r="356928" spans="10:10">
      <c r="J356928" s="15"/>
    </row>
    <row r="356929" spans="10:10">
      <c r="J356929" s="15"/>
    </row>
    <row r="356930" spans="10:10">
      <c r="J356930" s="15"/>
    </row>
    <row r="356931" spans="10:10">
      <c r="J356931" s="15"/>
    </row>
    <row r="356932" spans="10:10">
      <c r="J356932" s="15"/>
    </row>
    <row r="356933" spans="10:10">
      <c r="J356933" s="15"/>
    </row>
    <row r="356934" spans="10:10">
      <c r="J356934" s="15"/>
    </row>
    <row r="356935" spans="10:10">
      <c r="J356935" s="15"/>
    </row>
    <row r="356936" spans="10:10">
      <c r="J356936" s="15"/>
    </row>
    <row r="356937" spans="10:10">
      <c r="J356937" s="15"/>
    </row>
    <row r="356938" spans="10:10">
      <c r="J356938" s="15"/>
    </row>
    <row r="356939" spans="10:10">
      <c r="J356939" s="15"/>
    </row>
    <row r="356940" spans="10:10">
      <c r="J356940" s="15"/>
    </row>
    <row r="356941" spans="10:10">
      <c r="J356941" s="15"/>
    </row>
    <row r="356942" spans="10:10">
      <c r="J356942" s="15"/>
    </row>
    <row r="356943" spans="10:10">
      <c r="J356943" s="15"/>
    </row>
    <row r="356944" spans="10:10">
      <c r="J356944" s="15"/>
    </row>
    <row r="356945" spans="10:10">
      <c r="J356945" s="15"/>
    </row>
    <row r="356946" spans="10:10">
      <c r="J356946" s="15"/>
    </row>
    <row r="356947" spans="10:10">
      <c r="J356947" s="15"/>
    </row>
    <row r="356948" spans="10:10">
      <c r="J356948" s="15"/>
    </row>
    <row r="356949" spans="10:10">
      <c r="J356949" s="15"/>
    </row>
    <row r="356950" spans="10:10">
      <c r="J356950" s="15"/>
    </row>
    <row r="356951" spans="10:10">
      <c r="J356951" s="15"/>
    </row>
    <row r="356952" spans="10:10">
      <c r="J356952" s="15"/>
    </row>
    <row r="356953" spans="10:10">
      <c r="J356953" s="15"/>
    </row>
    <row r="356954" spans="10:10">
      <c r="J356954" s="15"/>
    </row>
    <row r="356955" spans="10:10">
      <c r="J356955" s="15"/>
    </row>
    <row r="356956" spans="10:10">
      <c r="J356956" s="15"/>
    </row>
    <row r="356957" spans="10:10">
      <c r="J356957" s="15"/>
    </row>
    <row r="356958" spans="10:10">
      <c r="J356958" s="15"/>
    </row>
    <row r="356959" spans="10:10">
      <c r="J356959" s="15"/>
    </row>
    <row r="356960" spans="10:10">
      <c r="J356960" s="15"/>
    </row>
    <row r="356961" spans="10:10">
      <c r="J356961" s="15"/>
    </row>
    <row r="356962" spans="10:10">
      <c r="J356962" s="15"/>
    </row>
    <row r="356963" spans="10:10">
      <c r="J356963" s="15"/>
    </row>
    <row r="356964" spans="10:10">
      <c r="J356964" s="15"/>
    </row>
    <row r="356965" spans="10:10">
      <c r="J356965" s="15"/>
    </row>
    <row r="356966" spans="10:10">
      <c r="J356966" s="15"/>
    </row>
    <row r="356967" spans="10:10">
      <c r="J356967" s="15"/>
    </row>
    <row r="356968" spans="10:10">
      <c r="J356968" s="15"/>
    </row>
    <row r="356969" spans="10:10">
      <c r="J356969" s="15"/>
    </row>
    <row r="356970" spans="10:10">
      <c r="J356970" s="15"/>
    </row>
    <row r="356971" spans="10:10">
      <c r="J356971" s="15"/>
    </row>
    <row r="356972" spans="10:10">
      <c r="J356972" s="15"/>
    </row>
    <row r="356973" spans="10:10">
      <c r="J356973" s="15"/>
    </row>
    <row r="356974" spans="10:10">
      <c r="J356974" s="15"/>
    </row>
    <row r="356975" spans="10:10">
      <c r="J356975" s="15"/>
    </row>
    <row r="356976" spans="10:10">
      <c r="J356976" s="15"/>
    </row>
    <row r="356977" spans="10:10">
      <c r="J356977" s="15"/>
    </row>
    <row r="356978" spans="10:10">
      <c r="J356978" s="15"/>
    </row>
    <row r="356979" spans="10:10">
      <c r="J356979" s="15"/>
    </row>
    <row r="356980" spans="10:10">
      <c r="J356980" s="15"/>
    </row>
    <row r="356981" spans="10:10">
      <c r="J356981" s="15"/>
    </row>
    <row r="356982" spans="10:10">
      <c r="J356982" s="15"/>
    </row>
    <row r="356983" spans="10:10">
      <c r="J356983" s="15"/>
    </row>
    <row r="356984" spans="10:10">
      <c r="J356984" s="15"/>
    </row>
    <row r="356985" spans="10:10">
      <c r="J356985" s="15"/>
    </row>
    <row r="356986" spans="10:10">
      <c r="J356986" s="15"/>
    </row>
    <row r="356987" spans="10:10">
      <c r="J356987" s="15"/>
    </row>
    <row r="356988" spans="10:10">
      <c r="J356988" s="15"/>
    </row>
    <row r="356989" spans="10:10">
      <c r="J356989" s="15"/>
    </row>
    <row r="356990" spans="10:10">
      <c r="J356990" s="15"/>
    </row>
    <row r="356991" spans="10:10">
      <c r="J356991" s="15"/>
    </row>
    <row r="356992" spans="10:10">
      <c r="J356992" s="15"/>
    </row>
    <row r="356993" spans="10:10">
      <c r="J356993" s="15"/>
    </row>
    <row r="356994" spans="10:10">
      <c r="J356994" s="15"/>
    </row>
    <row r="356995" spans="10:10">
      <c r="J356995" s="15"/>
    </row>
    <row r="356996" spans="10:10">
      <c r="J356996" s="15"/>
    </row>
    <row r="356997" spans="10:10">
      <c r="J356997" s="15"/>
    </row>
    <row r="356998" spans="10:10">
      <c r="J356998" s="15"/>
    </row>
    <row r="356999" spans="10:10">
      <c r="J356999" s="15"/>
    </row>
    <row r="357000" spans="10:10">
      <c r="J357000" s="15"/>
    </row>
    <row r="357001" spans="10:10">
      <c r="J357001" s="15"/>
    </row>
    <row r="357002" spans="10:10">
      <c r="J357002" s="15"/>
    </row>
    <row r="357003" spans="10:10">
      <c r="J357003" s="15"/>
    </row>
    <row r="357004" spans="10:10">
      <c r="J357004" s="15"/>
    </row>
    <row r="357005" spans="10:10">
      <c r="J357005" s="15"/>
    </row>
    <row r="357006" spans="10:10">
      <c r="J357006" s="15"/>
    </row>
    <row r="357007" spans="10:10">
      <c r="J357007" s="15"/>
    </row>
    <row r="357008" spans="10:10">
      <c r="J357008" s="15"/>
    </row>
    <row r="357009" spans="10:10">
      <c r="J357009" s="15"/>
    </row>
    <row r="357010" spans="10:10">
      <c r="J357010" s="15"/>
    </row>
    <row r="357011" spans="10:10">
      <c r="J357011" s="15"/>
    </row>
    <row r="357012" spans="10:10">
      <c r="J357012" s="15"/>
    </row>
    <row r="357013" spans="10:10">
      <c r="J357013" s="15"/>
    </row>
    <row r="357014" spans="10:10">
      <c r="J357014" s="15"/>
    </row>
    <row r="357015" spans="10:10">
      <c r="J357015" s="15"/>
    </row>
    <row r="357016" spans="10:10">
      <c r="J357016" s="15"/>
    </row>
    <row r="357017" spans="10:10">
      <c r="J357017" s="15"/>
    </row>
    <row r="357018" spans="10:10">
      <c r="J357018" s="15"/>
    </row>
    <row r="357019" spans="10:10">
      <c r="J357019" s="15"/>
    </row>
    <row r="357020" spans="10:10">
      <c r="J357020" s="15"/>
    </row>
    <row r="357021" spans="10:10">
      <c r="J357021" s="15"/>
    </row>
    <row r="357022" spans="10:10">
      <c r="J357022" s="15"/>
    </row>
    <row r="357023" spans="10:10">
      <c r="J357023" s="15"/>
    </row>
    <row r="357024" spans="10:10">
      <c r="J357024" s="15"/>
    </row>
    <row r="357025" spans="10:10">
      <c r="J357025" s="15"/>
    </row>
    <row r="357026" spans="10:10">
      <c r="J357026" s="15"/>
    </row>
    <row r="357027" spans="10:10">
      <c r="J357027" s="15"/>
    </row>
    <row r="357028" spans="10:10">
      <c r="J357028" s="15"/>
    </row>
    <row r="357029" spans="10:10">
      <c r="J357029" s="15"/>
    </row>
    <row r="357030" spans="10:10">
      <c r="J357030" s="15"/>
    </row>
    <row r="357031" spans="10:10">
      <c r="J357031" s="15"/>
    </row>
    <row r="357032" spans="10:10">
      <c r="J357032" s="15"/>
    </row>
    <row r="357033" spans="10:10">
      <c r="J357033" s="15"/>
    </row>
    <row r="357034" spans="10:10">
      <c r="J357034" s="15"/>
    </row>
    <row r="357035" spans="10:10">
      <c r="J357035" s="15"/>
    </row>
    <row r="357036" spans="10:10">
      <c r="J357036" s="15"/>
    </row>
    <row r="357037" spans="10:10">
      <c r="J357037" s="15"/>
    </row>
    <row r="357038" spans="10:10">
      <c r="J357038" s="15"/>
    </row>
    <row r="357039" spans="10:10">
      <c r="J357039" s="15"/>
    </row>
    <row r="357040" spans="10:10">
      <c r="J357040" s="15"/>
    </row>
    <row r="357041" spans="10:10">
      <c r="J357041" s="15"/>
    </row>
    <row r="357042" spans="10:10">
      <c r="J357042" s="15"/>
    </row>
    <row r="357043" spans="10:10">
      <c r="J357043" s="15"/>
    </row>
    <row r="357044" spans="10:10">
      <c r="J357044" s="15"/>
    </row>
    <row r="357045" spans="10:10">
      <c r="J357045" s="15"/>
    </row>
    <row r="357046" spans="10:10">
      <c r="J357046" s="15"/>
    </row>
    <row r="357047" spans="10:10">
      <c r="J357047" s="15"/>
    </row>
    <row r="357048" spans="10:10">
      <c r="J357048" s="15"/>
    </row>
    <row r="357049" spans="10:10">
      <c r="J357049" s="15"/>
    </row>
    <row r="357050" spans="10:10">
      <c r="J357050" s="15"/>
    </row>
    <row r="357051" spans="10:10">
      <c r="J357051" s="15"/>
    </row>
    <row r="357052" spans="10:10">
      <c r="J357052" s="15"/>
    </row>
    <row r="357053" spans="10:10">
      <c r="J357053" s="15"/>
    </row>
    <row r="357054" spans="10:10">
      <c r="J357054" s="15"/>
    </row>
    <row r="357055" spans="10:10">
      <c r="J357055" s="15"/>
    </row>
    <row r="357056" spans="10:10">
      <c r="J357056" s="15"/>
    </row>
    <row r="357057" spans="10:10">
      <c r="J357057" s="15"/>
    </row>
    <row r="357058" spans="10:10">
      <c r="J357058" s="15"/>
    </row>
    <row r="357059" spans="10:10">
      <c r="J357059" s="15"/>
    </row>
    <row r="357060" spans="10:10">
      <c r="J357060" s="15"/>
    </row>
    <row r="357061" spans="10:10">
      <c r="J357061" s="15"/>
    </row>
    <row r="357062" spans="10:10">
      <c r="J357062" s="15"/>
    </row>
    <row r="357063" spans="10:10">
      <c r="J357063" s="15"/>
    </row>
    <row r="357064" spans="10:10">
      <c r="J357064" s="15"/>
    </row>
    <row r="357065" spans="10:10">
      <c r="J357065" s="15"/>
    </row>
    <row r="357066" spans="10:10">
      <c r="J357066" s="15"/>
    </row>
    <row r="357067" spans="10:10">
      <c r="J357067" s="15"/>
    </row>
    <row r="357068" spans="10:10">
      <c r="J357068" s="15"/>
    </row>
    <row r="357069" spans="10:10">
      <c r="J357069" s="15"/>
    </row>
    <row r="357070" spans="10:10">
      <c r="J357070" s="15"/>
    </row>
    <row r="357071" spans="10:10">
      <c r="J357071" s="15"/>
    </row>
    <row r="357072" spans="10:10">
      <c r="J357072" s="15"/>
    </row>
    <row r="357073" spans="10:10">
      <c r="J357073" s="15"/>
    </row>
    <row r="357074" spans="10:10">
      <c r="J357074" s="15"/>
    </row>
    <row r="357075" spans="10:10">
      <c r="J357075" s="15"/>
    </row>
    <row r="357076" spans="10:10">
      <c r="J357076" s="15"/>
    </row>
    <row r="357077" spans="10:10">
      <c r="J357077" s="15"/>
    </row>
    <row r="357078" spans="10:10">
      <c r="J357078" s="15"/>
    </row>
    <row r="357079" spans="10:10">
      <c r="J357079" s="15"/>
    </row>
    <row r="357080" spans="10:10">
      <c r="J357080" s="15"/>
    </row>
    <row r="357081" spans="10:10">
      <c r="J357081" s="15"/>
    </row>
    <row r="357082" spans="10:10">
      <c r="J357082" s="15"/>
    </row>
    <row r="357083" spans="10:10">
      <c r="J357083" s="15"/>
    </row>
    <row r="357084" spans="10:10">
      <c r="J357084" s="15"/>
    </row>
    <row r="357085" spans="10:10">
      <c r="J357085" s="15"/>
    </row>
    <row r="357086" spans="10:10">
      <c r="J357086" s="15"/>
    </row>
    <row r="357087" spans="10:10">
      <c r="J357087" s="15"/>
    </row>
    <row r="357088" spans="10:10">
      <c r="J357088" s="15"/>
    </row>
    <row r="357089" spans="10:10">
      <c r="J357089" s="15"/>
    </row>
    <row r="357090" spans="10:10">
      <c r="J357090" s="15"/>
    </row>
    <row r="357091" spans="10:10">
      <c r="J357091" s="15"/>
    </row>
    <row r="357092" spans="10:10">
      <c r="J357092" s="15"/>
    </row>
    <row r="357093" spans="10:10">
      <c r="J357093" s="15"/>
    </row>
    <row r="357094" spans="10:10">
      <c r="J357094" s="15"/>
    </row>
    <row r="357095" spans="10:10">
      <c r="J357095" s="15"/>
    </row>
    <row r="357096" spans="10:10">
      <c r="J357096" s="15"/>
    </row>
    <row r="357097" spans="10:10">
      <c r="J357097" s="15"/>
    </row>
    <row r="357098" spans="10:10">
      <c r="J357098" s="15"/>
    </row>
    <row r="357099" spans="10:10">
      <c r="J357099" s="15"/>
    </row>
    <row r="357100" spans="10:10">
      <c r="J357100" s="15"/>
    </row>
    <row r="357101" spans="10:10">
      <c r="J357101" s="15"/>
    </row>
    <row r="357102" spans="10:10">
      <c r="J357102" s="15"/>
    </row>
    <row r="357103" spans="10:10">
      <c r="J357103" s="15"/>
    </row>
    <row r="357104" spans="10:10">
      <c r="J357104" s="15"/>
    </row>
    <row r="357105" spans="10:10">
      <c r="J357105" s="15"/>
    </row>
    <row r="357106" spans="10:10">
      <c r="J357106" s="15"/>
    </row>
    <row r="357107" spans="10:10">
      <c r="J357107" s="15"/>
    </row>
    <row r="357108" spans="10:10">
      <c r="J357108" s="15"/>
    </row>
    <row r="357109" spans="10:10">
      <c r="J357109" s="15"/>
    </row>
    <row r="357110" spans="10:10">
      <c r="J357110" s="15"/>
    </row>
    <row r="357111" spans="10:10">
      <c r="J357111" s="15"/>
    </row>
    <row r="357112" spans="10:10">
      <c r="J357112" s="15"/>
    </row>
    <row r="357113" spans="10:10">
      <c r="J357113" s="15"/>
    </row>
    <row r="357114" spans="10:10">
      <c r="J357114" s="15"/>
    </row>
    <row r="357115" spans="10:10">
      <c r="J357115" s="15"/>
    </row>
    <row r="357116" spans="10:10">
      <c r="J357116" s="15"/>
    </row>
    <row r="357117" spans="10:10">
      <c r="J357117" s="15"/>
    </row>
    <row r="357118" spans="10:10">
      <c r="J357118" s="15"/>
    </row>
    <row r="357119" spans="10:10">
      <c r="J357119" s="15"/>
    </row>
    <row r="357120" spans="10:10">
      <c r="J357120" s="15"/>
    </row>
    <row r="357121" spans="10:10">
      <c r="J357121" s="15"/>
    </row>
    <row r="357122" spans="10:10">
      <c r="J357122" s="15"/>
    </row>
    <row r="357123" spans="10:10">
      <c r="J357123" s="15"/>
    </row>
    <row r="357124" spans="10:10">
      <c r="J357124" s="15"/>
    </row>
    <row r="357125" spans="10:10">
      <c r="J357125" s="15"/>
    </row>
    <row r="357126" spans="10:10">
      <c r="J357126" s="15"/>
    </row>
    <row r="357127" spans="10:10">
      <c r="J357127" s="15"/>
    </row>
    <row r="357128" spans="10:10">
      <c r="J357128" s="15"/>
    </row>
    <row r="357129" spans="10:10">
      <c r="J357129" s="15"/>
    </row>
    <row r="357130" spans="10:10">
      <c r="J357130" s="15"/>
    </row>
    <row r="357131" spans="10:10">
      <c r="J357131" s="15"/>
    </row>
    <row r="357132" spans="10:10">
      <c r="J357132" s="15"/>
    </row>
    <row r="357133" spans="10:10">
      <c r="J357133" s="15"/>
    </row>
    <row r="357134" spans="10:10">
      <c r="J357134" s="15"/>
    </row>
    <row r="357135" spans="10:10">
      <c r="J357135" s="15"/>
    </row>
    <row r="357136" spans="10:10">
      <c r="J357136" s="15"/>
    </row>
    <row r="357137" spans="10:10">
      <c r="J357137" s="15"/>
    </row>
    <row r="357138" spans="10:10">
      <c r="J357138" s="15"/>
    </row>
    <row r="357139" spans="10:10">
      <c r="J357139" s="15"/>
    </row>
    <row r="357140" spans="10:10">
      <c r="J357140" s="15"/>
    </row>
    <row r="357141" spans="10:10">
      <c r="J357141" s="15"/>
    </row>
    <row r="357142" spans="10:10">
      <c r="J357142" s="15"/>
    </row>
    <row r="357143" spans="10:10">
      <c r="J357143" s="15"/>
    </row>
    <row r="357144" spans="10:10">
      <c r="J357144" s="15"/>
    </row>
    <row r="357145" spans="10:10">
      <c r="J357145" s="15"/>
    </row>
    <row r="357146" spans="10:10">
      <c r="J357146" s="15"/>
    </row>
    <row r="357147" spans="10:10">
      <c r="J357147" s="15"/>
    </row>
    <row r="357148" spans="10:10">
      <c r="J357148" s="15"/>
    </row>
    <row r="357149" spans="10:10">
      <c r="J357149" s="15"/>
    </row>
    <row r="357150" spans="10:10">
      <c r="J357150" s="15"/>
    </row>
    <row r="357151" spans="10:10">
      <c r="J357151" s="15"/>
    </row>
    <row r="357152" spans="10:10">
      <c r="J357152" s="15"/>
    </row>
    <row r="357153" spans="10:10">
      <c r="J357153" s="15"/>
    </row>
    <row r="357154" spans="10:10">
      <c r="J357154" s="15"/>
    </row>
    <row r="357155" spans="10:10">
      <c r="J357155" s="15"/>
    </row>
    <row r="357156" spans="10:10">
      <c r="J357156" s="15"/>
    </row>
    <row r="357157" spans="10:10">
      <c r="J357157" s="15"/>
    </row>
    <row r="357158" spans="10:10">
      <c r="J357158" s="15"/>
    </row>
    <row r="357159" spans="10:10">
      <c r="J357159" s="15"/>
    </row>
    <row r="357160" spans="10:10">
      <c r="J357160" s="15"/>
    </row>
    <row r="357161" spans="10:10">
      <c r="J357161" s="15"/>
    </row>
    <row r="357162" spans="10:10">
      <c r="J357162" s="15"/>
    </row>
    <row r="357163" spans="10:10">
      <c r="J357163" s="15"/>
    </row>
    <row r="357164" spans="10:10">
      <c r="J357164" s="15"/>
    </row>
    <row r="357165" spans="10:10">
      <c r="J357165" s="15"/>
    </row>
    <row r="357166" spans="10:10">
      <c r="J357166" s="15"/>
    </row>
    <row r="357167" spans="10:10">
      <c r="J357167" s="15"/>
    </row>
    <row r="357168" spans="10:10">
      <c r="J357168" s="15"/>
    </row>
    <row r="357169" spans="10:10">
      <c r="J357169" s="15"/>
    </row>
    <row r="357170" spans="10:10">
      <c r="J357170" s="15"/>
    </row>
    <row r="357171" spans="10:10">
      <c r="J357171" s="15"/>
    </row>
    <row r="357172" spans="10:10">
      <c r="J357172" s="15"/>
    </row>
    <row r="357173" spans="10:10">
      <c r="J357173" s="15"/>
    </row>
    <row r="357174" spans="10:10">
      <c r="J357174" s="15"/>
    </row>
    <row r="357175" spans="10:10">
      <c r="J357175" s="15"/>
    </row>
    <row r="357176" spans="10:10">
      <c r="J357176" s="15"/>
    </row>
    <row r="357177" spans="10:10">
      <c r="J357177" s="15"/>
    </row>
    <row r="357178" spans="10:10">
      <c r="J357178" s="15"/>
    </row>
    <row r="357179" spans="10:10">
      <c r="J357179" s="15"/>
    </row>
    <row r="357180" spans="10:10">
      <c r="J357180" s="15"/>
    </row>
    <row r="357181" spans="10:10">
      <c r="J357181" s="15"/>
    </row>
    <row r="357182" spans="10:10">
      <c r="J357182" s="15"/>
    </row>
    <row r="357183" spans="10:10">
      <c r="J357183" s="15"/>
    </row>
    <row r="357184" spans="10:10">
      <c r="J357184" s="15"/>
    </row>
    <row r="357185" spans="10:10">
      <c r="J357185" s="15"/>
    </row>
    <row r="357186" spans="10:10">
      <c r="J357186" s="15"/>
    </row>
    <row r="357187" spans="10:10">
      <c r="J357187" s="15"/>
    </row>
    <row r="357188" spans="10:10">
      <c r="J357188" s="15"/>
    </row>
    <row r="357189" spans="10:10">
      <c r="J357189" s="15"/>
    </row>
    <row r="357190" spans="10:10">
      <c r="J357190" s="15"/>
    </row>
    <row r="357191" spans="10:10">
      <c r="J357191" s="15"/>
    </row>
    <row r="357192" spans="10:10">
      <c r="J357192" s="15"/>
    </row>
    <row r="357193" spans="10:10">
      <c r="J357193" s="15"/>
    </row>
    <row r="357194" spans="10:10">
      <c r="J357194" s="15"/>
    </row>
    <row r="357195" spans="10:10">
      <c r="J357195" s="15"/>
    </row>
    <row r="357196" spans="10:10">
      <c r="J357196" s="15"/>
    </row>
    <row r="357197" spans="10:10">
      <c r="J357197" s="15"/>
    </row>
    <row r="357198" spans="10:10">
      <c r="J357198" s="15"/>
    </row>
    <row r="357199" spans="10:10">
      <c r="J357199" s="15"/>
    </row>
    <row r="357200" spans="10:10">
      <c r="J357200" s="15"/>
    </row>
    <row r="357201" spans="10:10">
      <c r="J357201" s="15"/>
    </row>
    <row r="357202" spans="10:10">
      <c r="J357202" s="15"/>
    </row>
    <row r="357203" spans="10:10">
      <c r="J357203" s="15"/>
    </row>
    <row r="357204" spans="10:10">
      <c r="J357204" s="15"/>
    </row>
    <row r="357205" spans="10:10">
      <c r="J357205" s="15"/>
    </row>
    <row r="357206" spans="10:10">
      <c r="J357206" s="15"/>
    </row>
    <row r="357207" spans="10:10">
      <c r="J357207" s="15"/>
    </row>
    <row r="357208" spans="10:10">
      <c r="J357208" s="15"/>
    </row>
    <row r="357209" spans="10:10">
      <c r="J357209" s="15"/>
    </row>
    <row r="357210" spans="10:10">
      <c r="J357210" s="15"/>
    </row>
    <row r="357211" spans="10:10">
      <c r="J357211" s="15"/>
    </row>
    <row r="357212" spans="10:10">
      <c r="J357212" s="15"/>
    </row>
    <row r="357213" spans="10:10">
      <c r="J357213" s="15"/>
    </row>
    <row r="357214" spans="10:10">
      <c r="J357214" s="15"/>
    </row>
    <row r="357215" spans="10:10">
      <c r="J357215" s="15"/>
    </row>
    <row r="357216" spans="10:10">
      <c r="J357216" s="15"/>
    </row>
    <row r="357217" spans="10:10">
      <c r="J357217" s="15"/>
    </row>
    <row r="357218" spans="10:10">
      <c r="J357218" s="15"/>
    </row>
    <row r="357219" spans="10:10">
      <c r="J357219" s="15"/>
    </row>
    <row r="357220" spans="10:10">
      <c r="J357220" s="15"/>
    </row>
    <row r="357221" spans="10:10">
      <c r="J357221" s="15"/>
    </row>
    <row r="357222" spans="10:10">
      <c r="J357222" s="15"/>
    </row>
    <row r="357223" spans="10:10">
      <c r="J357223" s="15"/>
    </row>
    <row r="357224" spans="10:10">
      <c r="J357224" s="15"/>
    </row>
    <row r="357225" spans="10:10">
      <c r="J357225" s="15"/>
    </row>
    <row r="357226" spans="10:10">
      <c r="J357226" s="15"/>
    </row>
    <row r="357227" spans="10:10">
      <c r="J357227" s="15"/>
    </row>
    <row r="357228" spans="10:10">
      <c r="J357228" s="15"/>
    </row>
    <row r="357229" spans="10:10">
      <c r="J357229" s="15"/>
    </row>
    <row r="357230" spans="10:10">
      <c r="J357230" s="15"/>
    </row>
    <row r="357231" spans="10:10">
      <c r="J357231" s="15"/>
    </row>
    <row r="357232" spans="10:10">
      <c r="J357232" s="15"/>
    </row>
    <row r="357233" spans="10:10">
      <c r="J357233" s="15"/>
    </row>
    <row r="357234" spans="10:10">
      <c r="J357234" s="15"/>
    </row>
    <row r="357235" spans="10:10">
      <c r="J357235" s="15"/>
    </row>
    <row r="357236" spans="10:10">
      <c r="J357236" s="15"/>
    </row>
    <row r="357237" spans="10:10">
      <c r="J357237" s="15"/>
    </row>
    <row r="357238" spans="10:10">
      <c r="J357238" s="15"/>
    </row>
    <row r="357239" spans="10:10">
      <c r="J357239" s="15"/>
    </row>
    <row r="357240" spans="10:10">
      <c r="J357240" s="15"/>
    </row>
    <row r="357241" spans="10:10">
      <c r="J357241" s="15"/>
    </row>
    <row r="357242" spans="10:10">
      <c r="J357242" s="15"/>
    </row>
    <row r="357243" spans="10:10">
      <c r="J357243" s="15"/>
    </row>
    <row r="357244" spans="10:10">
      <c r="J357244" s="15"/>
    </row>
    <row r="357245" spans="10:10">
      <c r="J357245" s="15"/>
    </row>
    <row r="357246" spans="10:10">
      <c r="J357246" s="15"/>
    </row>
    <row r="357247" spans="10:10">
      <c r="J357247" s="15"/>
    </row>
    <row r="357248" spans="10:10">
      <c r="J357248" s="15"/>
    </row>
    <row r="357249" spans="10:10">
      <c r="J357249" s="15"/>
    </row>
    <row r="357250" spans="10:10">
      <c r="J357250" s="15"/>
    </row>
    <row r="357251" spans="10:10">
      <c r="J357251" s="15"/>
    </row>
    <row r="357252" spans="10:10">
      <c r="J357252" s="15"/>
    </row>
    <row r="357253" spans="10:10">
      <c r="J357253" s="15"/>
    </row>
    <row r="357254" spans="10:10">
      <c r="J357254" s="15"/>
    </row>
    <row r="357255" spans="10:10">
      <c r="J357255" s="15"/>
    </row>
    <row r="357256" spans="10:10">
      <c r="J357256" s="15"/>
    </row>
    <row r="357257" spans="10:10">
      <c r="J357257" s="15"/>
    </row>
    <row r="357258" spans="10:10">
      <c r="J357258" s="15"/>
    </row>
    <row r="357259" spans="10:10">
      <c r="J357259" s="15"/>
    </row>
    <row r="357260" spans="10:10">
      <c r="J357260" s="15"/>
    </row>
    <row r="357261" spans="10:10">
      <c r="J357261" s="15"/>
    </row>
    <row r="357262" spans="10:10">
      <c r="J357262" s="15"/>
    </row>
    <row r="357263" spans="10:10">
      <c r="J357263" s="15"/>
    </row>
    <row r="357264" spans="10:10">
      <c r="J357264" s="15"/>
    </row>
    <row r="357265" spans="10:10">
      <c r="J357265" s="15"/>
    </row>
    <row r="357266" spans="10:10">
      <c r="J357266" s="15"/>
    </row>
    <row r="357267" spans="10:10">
      <c r="J357267" s="15"/>
    </row>
    <row r="357268" spans="10:10">
      <c r="J357268" s="15"/>
    </row>
    <row r="357269" spans="10:10">
      <c r="J357269" s="15"/>
    </row>
    <row r="357270" spans="10:10">
      <c r="J357270" s="15"/>
    </row>
    <row r="357271" spans="10:10">
      <c r="J357271" s="15"/>
    </row>
    <row r="357272" spans="10:10">
      <c r="J357272" s="15"/>
    </row>
    <row r="357273" spans="10:10">
      <c r="J357273" s="15"/>
    </row>
    <row r="357274" spans="10:10">
      <c r="J357274" s="15"/>
    </row>
    <row r="357275" spans="10:10">
      <c r="J357275" s="15"/>
    </row>
    <row r="357276" spans="10:10">
      <c r="J357276" s="15"/>
    </row>
    <row r="357277" spans="10:10">
      <c r="J357277" s="15"/>
    </row>
    <row r="357278" spans="10:10">
      <c r="J357278" s="15"/>
    </row>
    <row r="357279" spans="10:10">
      <c r="J357279" s="15"/>
    </row>
    <row r="357280" spans="10:10">
      <c r="J357280" s="15"/>
    </row>
    <row r="357281" spans="10:10">
      <c r="J357281" s="15"/>
    </row>
    <row r="357282" spans="10:10">
      <c r="J357282" s="15"/>
    </row>
    <row r="357283" spans="10:10">
      <c r="J357283" s="15"/>
    </row>
    <row r="357284" spans="10:10">
      <c r="J357284" s="15"/>
    </row>
    <row r="357285" spans="10:10">
      <c r="J357285" s="15"/>
    </row>
    <row r="357286" spans="10:10">
      <c r="J357286" s="15"/>
    </row>
    <row r="357287" spans="10:10">
      <c r="J357287" s="15"/>
    </row>
    <row r="357288" spans="10:10">
      <c r="J357288" s="15"/>
    </row>
    <row r="357289" spans="10:10">
      <c r="J357289" s="15"/>
    </row>
    <row r="357290" spans="10:10">
      <c r="J357290" s="15"/>
    </row>
    <row r="357291" spans="10:10">
      <c r="J357291" s="15"/>
    </row>
    <row r="357292" spans="10:10">
      <c r="J357292" s="15"/>
    </row>
    <row r="357293" spans="10:10">
      <c r="J357293" s="15"/>
    </row>
    <row r="357294" spans="10:10">
      <c r="J357294" s="15"/>
    </row>
    <row r="357295" spans="10:10">
      <c r="J357295" s="15"/>
    </row>
    <row r="357296" spans="10:10">
      <c r="J357296" s="15"/>
    </row>
    <row r="357297" spans="10:10">
      <c r="J357297" s="15"/>
    </row>
    <row r="357298" spans="10:10">
      <c r="J357298" s="15"/>
    </row>
    <row r="357299" spans="10:10">
      <c r="J357299" s="15"/>
    </row>
    <row r="357300" spans="10:10">
      <c r="J357300" s="15"/>
    </row>
    <row r="357301" spans="10:10">
      <c r="J357301" s="15"/>
    </row>
    <row r="357302" spans="10:10">
      <c r="J357302" s="15"/>
    </row>
    <row r="357303" spans="10:10">
      <c r="J357303" s="15"/>
    </row>
    <row r="357304" spans="10:10">
      <c r="J357304" s="15"/>
    </row>
    <row r="357305" spans="10:10">
      <c r="J357305" s="15"/>
    </row>
    <row r="357306" spans="10:10">
      <c r="J357306" s="15"/>
    </row>
    <row r="357307" spans="10:10">
      <c r="J357307" s="15"/>
    </row>
    <row r="357308" spans="10:10">
      <c r="J357308" s="15"/>
    </row>
    <row r="357309" spans="10:10">
      <c r="J357309" s="15"/>
    </row>
    <row r="357310" spans="10:10">
      <c r="J357310" s="15"/>
    </row>
    <row r="357311" spans="10:10">
      <c r="J357311" s="15"/>
    </row>
    <row r="357312" spans="10:10">
      <c r="J357312" s="15"/>
    </row>
    <row r="357313" spans="10:10">
      <c r="J357313" s="15"/>
    </row>
    <row r="357314" spans="10:10">
      <c r="J357314" s="15"/>
    </row>
    <row r="357315" spans="10:10">
      <c r="J357315" s="15"/>
    </row>
    <row r="357316" spans="10:10">
      <c r="J357316" s="15"/>
    </row>
    <row r="357317" spans="10:10">
      <c r="J357317" s="15"/>
    </row>
    <row r="357318" spans="10:10">
      <c r="J357318" s="15"/>
    </row>
    <row r="357319" spans="10:10">
      <c r="J357319" s="15"/>
    </row>
    <row r="357320" spans="10:10">
      <c r="J357320" s="15"/>
    </row>
    <row r="357321" spans="10:10">
      <c r="J357321" s="15"/>
    </row>
    <row r="357322" spans="10:10">
      <c r="J357322" s="15"/>
    </row>
    <row r="357323" spans="10:10">
      <c r="J357323" s="15"/>
    </row>
    <row r="357324" spans="10:10">
      <c r="J357324" s="15"/>
    </row>
    <row r="357325" spans="10:10">
      <c r="J357325" s="15"/>
    </row>
    <row r="357326" spans="10:10">
      <c r="J357326" s="15"/>
    </row>
    <row r="357327" spans="10:10">
      <c r="J357327" s="15"/>
    </row>
    <row r="357328" spans="10:10">
      <c r="J357328" s="15"/>
    </row>
    <row r="357329" spans="10:10">
      <c r="J357329" s="15"/>
    </row>
    <row r="357330" spans="10:10">
      <c r="J357330" s="15"/>
    </row>
    <row r="357331" spans="10:10">
      <c r="J357331" s="15"/>
    </row>
    <row r="357332" spans="10:10">
      <c r="J357332" s="15"/>
    </row>
    <row r="357333" spans="10:10">
      <c r="J357333" s="15"/>
    </row>
    <row r="357334" spans="10:10">
      <c r="J357334" s="15"/>
    </row>
    <row r="357335" spans="10:10">
      <c r="J357335" s="15"/>
    </row>
    <row r="357336" spans="10:10">
      <c r="J357336" s="15"/>
    </row>
    <row r="357337" spans="10:10">
      <c r="J357337" s="15"/>
    </row>
    <row r="357338" spans="10:10">
      <c r="J357338" s="15"/>
    </row>
    <row r="357339" spans="10:10">
      <c r="J357339" s="15"/>
    </row>
    <row r="357340" spans="10:10">
      <c r="J357340" s="15"/>
    </row>
    <row r="357341" spans="10:10">
      <c r="J357341" s="15"/>
    </row>
    <row r="357342" spans="10:10">
      <c r="J357342" s="15"/>
    </row>
    <row r="357343" spans="10:10">
      <c r="J357343" s="15"/>
    </row>
    <row r="357344" spans="10:10">
      <c r="J357344" s="15"/>
    </row>
    <row r="357345" spans="10:10">
      <c r="J357345" s="15"/>
    </row>
    <row r="357346" spans="10:10">
      <c r="J357346" s="15"/>
    </row>
    <row r="357347" spans="10:10">
      <c r="J357347" s="15"/>
    </row>
    <row r="357348" spans="10:10">
      <c r="J357348" s="15"/>
    </row>
    <row r="357349" spans="10:10">
      <c r="J357349" s="15"/>
    </row>
    <row r="357350" spans="10:10">
      <c r="J357350" s="15"/>
    </row>
    <row r="357351" spans="10:10">
      <c r="J357351" s="15"/>
    </row>
    <row r="357352" spans="10:10">
      <c r="J357352" s="15"/>
    </row>
    <row r="357353" spans="10:10">
      <c r="J357353" s="15"/>
    </row>
    <row r="357354" spans="10:10">
      <c r="J357354" s="15"/>
    </row>
    <row r="357355" spans="10:10">
      <c r="J357355" s="15"/>
    </row>
    <row r="357356" spans="10:10">
      <c r="J357356" s="15"/>
    </row>
    <row r="357357" spans="10:10">
      <c r="J357357" s="15"/>
    </row>
    <row r="357358" spans="10:10">
      <c r="J357358" s="15"/>
    </row>
    <row r="357359" spans="10:10">
      <c r="J357359" s="15"/>
    </row>
    <row r="357360" spans="10:10">
      <c r="J357360" s="15"/>
    </row>
    <row r="357361" spans="10:10">
      <c r="J357361" s="15"/>
    </row>
    <row r="357362" spans="10:10">
      <c r="J357362" s="15"/>
    </row>
    <row r="357363" spans="10:10">
      <c r="J357363" s="15"/>
    </row>
    <row r="357364" spans="10:10">
      <c r="J357364" s="15"/>
    </row>
    <row r="357365" spans="10:10">
      <c r="J357365" s="15"/>
    </row>
    <row r="357366" spans="10:10">
      <c r="J357366" s="15"/>
    </row>
    <row r="357367" spans="10:10">
      <c r="J357367" s="15"/>
    </row>
    <row r="357368" spans="10:10">
      <c r="J357368" s="15"/>
    </row>
    <row r="357369" spans="10:10">
      <c r="J357369" s="15"/>
    </row>
    <row r="357370" spans="10:10">
      <c r="J357370" s="15"/>
    </row>
    <row r="357371" spans="10:10">
      <c r="J357371" s="15"/>
    </row>
    <row r="357372" spans="10:10">
      <c r="J357372" s="15"/>
    </row>
    <row r="357373" spans="10:10">
      <c r="J357373" s="15"/>
    </row>
    <row r="357374" spans="10:10">
      <c r="J357374" s="15"/>
    </row>
    <row r="357375" spans="10:10">
      <c r="J357375" s="15"/>
    </row>
    <row r="357376" spans="10:10">
      <c r="J357376" s="15"/>
    </row>
    <row r="357377" spans="10:10">
      <c r="J357377" s="15"/>
    </row>
    <row r="357378" spans="10:10">
      <c r="J357378" s="15"/>
    </row>
    <row r="357379" spans="10:10">
      <c r="J357379" s="15"/>
    </row>
    <row r="357380" spans="10:10">
      <c r="J357380" s="15"/>
    </row>
    <row r="357381" spans="10:10">
      <c r="J357381" s="15"/>
    </row>
    <row r="357382" spans="10:10">
      <c r="J357382" s="15"/>
    </row>
    <row r="357383" spans="10:10">
      <c r="J357383" s="15"/>
    </row>
    <row r="357384" spans="10:10">
      <c r="J357384" s="15"/>
    </row>
    <row r="357385" spans="10:10">
      <c r="J357385" s="15"/>
    </row>
    <row r="357386" spans="10:10">
      <c r="J357386" s="15"/>
    </row>
    <row r="357387" spans="10:10">
      <c r="J357387" s="15"/>
    </row>
    <row r="357388" spans="10:10">
      <c r="J357388" s="15"/>
    </row>
    <row r="357389" spans="10:10">
      <c r="J357389" s="15"/>
    </row>
    <row r="357390" spans="10:10">
      <c r="J357390" s="15"/>
    </row>
    <row r="357391" spans="10:10">
      <c r="J357391" s="15"/>
    </row>
    <row r="357392" spans="10:10">
      <c r="J357392" s="15"/>
    </row>
    <row r="357393" spans="10:10">
      <c r="J357393" s="15"/>
    </row>
    <row r="357394" spans="10:10">
      <c r="J357394" s="15"/>
    </row>
    <row r="357395" spans="10:10">
      <c r="J357395" s="15"/>
    </row>
    <row r="357396" spans="10:10">
      <c r="J357396" s="15"/>
    </row>
    <row r="357397" spans="10:10">
      <c r="J357397" s="15"/>
    </row>
    <row r="357398" spans="10:10">
      <c r="J357398" s="15"/>
    </row>
    <row r="357399" spans="10:10">
      <c r="J357399" s="15"/>
    </row>
    <row r="357400" spans="10:10">
      <c r="J357400" s="15"/>
    </row>
    <row r="357401" spans="10:10">
      <c r="J357401" s="15"/>
    </row>
    <row r="357402" spans="10:10">
      <c r="J357402" s="15"/>
    </row>
    <row r="357403" spans="10:10">
      <c r="J357403" s="15"/>
    </row>
    <row r="357404" spans="10:10">
      <c r="J357404" s="15"/>
    </row>
    <row r="357405" spans="10:10">
      <c r="J357405" s="15"/>
    </row>
    <row r="357406" spans="10:10">
      <c r="J357406" s="15"/>
    </row>
    <row r="357407" spans="10:10">
      <c r="J357407" s="15"/>
    </row>
    <row r="357408" spans="10:10">
      <c r="J357408" s="15"/>
    </row>
    <row r="357409" spans="10:10">
      <c r="J357409" s="15"/>
    </row>
    <row r="357410" spans="10:10">
      <c r="J357410" s="15"/>
    </row>
    <row r="357411" spans="10:10">
      <c r="J357411" s="15"/>
    </row>
    <row r="357412" spans="10:10">
      <c r="J357412" s="15"/>
    </row>
    <row r="357413" spans="10:10">
      <c r="J357413" s="15"/>
    </row>
    <row r="357414" spans="10:10">
      <c r="J357414" s="15"/>
    </row>
    <row r="357415" spans="10:10">
      <c r="J357415" s="15"/>
    </row>
    <row r="357416" spans="10:10">
      <c r="J357416" s="15"/>
    </row>
    <row r="357417" spans="10:10">
      <c r="J357417" s="15"/>
    </row>
    <row r="357418" spans="10:10">
      <c r="J357418" s="15"/>
    </row>
    <row r="357419" spans="10:10">
      <c r="J357419" s="15"/>
    </row>
    <row r="357420" spans="10:10">
      <c r="J357420" s="15"/>
    </row>
    <row r="357421" spans="10:10">
      <c r="J357421" s="15"/>
    </row>
    <row r="357422" spans="10:10">
      <c r="J357422" s="15"/>
    </row>
    <row r="357423" spans="10:10">
      <c r="J357423" s="15"/>
    </row>
    <row r="357424" spans="10:10">
      <c r="J357424" s="15"/>
    </row>
    <row r="357425" spans="10:10">
      <c r="J357425" s="15"/>
    </row>
    <row r="357426" spans="10:10">
      <c r="J357426" s="15"/>
    </row>
    <row r="357427" spans="10:10">
      <c r="J357427" s="15"/>
    </row>
    <row r="357428" spans="10:10">
      <c r="J357428" s="15"/>
    </row>
    <row r="357429" spans="10:10">
      <c r="J357429" s="15"/>
    </row>
    <row r="357430" spans="10:10">
      <c r="J357430" s="15"/>
    </row>
    <row r="357431" spans="10:10">
      <c r="J357431" s="15"/>
    </row>
    <row r="357432" spans="10:10">
      <c r="J357432" s="15"/>
    </row>
    <row r="357433" spans="10:10">
      <c r="J357433" s="15"/>
    </row>
    <row r="357434" spans="10:10">
      <c r="J357434" s="15"/>
    </row>
    <row r="357435" spans="10:10">
      <c r="J357435" s="15"/>
    </row>
    <row r="357436" spans="10:10">
      <c r="J357436" s="15"/>
    </row>
    <row r="357437" spans="10:10">
      <c r="J357437" s="15"/>
    </row>
    <row r="357438" spans="10:10">
      <c r="J357438" s="15"/>
    </row>
    <row r="357439" spans="10:10">
      <c r="J357439" s="15"/>
    </row>
    <row r="357440" spans="10:10">
      <c r="J357440" s="15"/>
    </row>
    <row r="357441" spans="10:10">
      <c r="J357441" s="15"/>
    </row>
    <row r="357442" spans="10:10">
      <c r="J357442" s="15"/>
    </row>
    <row r="357443" spans="10:10">
      <c r="J357443" s="15"/>
    </row>
    <row r="357444" spans="10:10">
      <c r="J357444" s="15"/>
    </row>
    <row r="357445" spans="10:10">
      <c r="J357445" s="15"/>
    </row>
    <row r="357446" spans="10:10">
      <c r="J357446" s="15"/>
    </row>
    <row r="357447" spans="10:10">
      <c r="J357447" s="15"/>
    </row>
    <row r="357448" spans="10:10">
      <c r="J357448" s="15"/>
    </row>
    <row r="357449" spans="10:10">
      <c r="J357449" s="15"/>
    </row>
    <row r="357450" spans="10:10">
      <c r="J357450" s="15"/>
    </row>
    <row r="357451" spans="10:10">
      <c r="J357451" s="15"/>
    </row>
    <row r="357452" spans="10:10">
      <c r="J357452" s="15"/>
    </row>
    <row r="357453" spans="10:10">
      <c r="J357453" s="15"/>
    </row>
    <row r="357454" spans="10:10">
      <c r="J357454" s="15"/>
    </row>
    <row r="357455" spans="10:10">
      <c r="J357455" s="15"/>
    </row>
    <row r="357456" spans="10:10">
      <c r="J357456" s="15"/>
    </row>
    <row r="357457" spans="10:10">
      <c r="J357457" s="15"/>
    </row>
    <row r="357458" spans="10:10">
      <c r="J357458" s="15"/>
    </row>
    <row r="357459" spans="10:10">
      <c r="J357459" s="15"/>
    </row>
    <row r="357460" spans="10:10">
      <c r="J357460" s="15"/>
    </row>
    <row r="357461" spans="10:10">
      <c r="J357461" s="15"/>
    </row>
    <row r="357462" spans="10:10">
      <c r="J357462" s="15"/>
    </row>
    <row r="357463" spans="10:10">
      <c r="J357463" s="15"/>
    </row>
    <row r="357464" spans="10:10">
      <c r="J357464" s="15"/>
    </row>
    <row r="357465" spans="10:10">
      <c r="J357465" s="15"/>
    </row>
    <row r="357466" spans="10:10">
      <c r="J357466" s="15"/>
    </row>
    <row r="357467" spans="10:10">
      <c r="J357467" s="15"/>
    </row>
    <row r="357468" spans="10:10">
      <c r="J357468" s="15"/>
    </row>
    <row r="357469" spans="10:10">
      <c r="J357469" s="15"/>
    </row>
    <row r="357470" spans="10:10">
      <c r="J357470" s="15"/>
    </row>
    <row r="357471" spans="10:10">
      <c r="J357471" s="15"/>
    </row>
    <row r="357472" spans="10:10">
      <c r="J357472" s="15"/>
    </row>
    <row r="357473" spans="10:10">
      <c r="J357473" s="15"/>
    </row>
    <row r="357474" spans="10:10">
      <c r="J357474" s="15"/>
    </row>
    <row r="357475" spans="10:10">
      <c r="J357475" s="15"/>
    </row>
    <row r="357476" spans="10:10">
      <c r="J357476" s="15"/>
    </row>
    <row r="357477" spans="10:10">
      <c r="J357477" s="15"/>
    </row>
    <row r="357478" spans="10:10">
      <c r="J357478" s="15"/>
    </row>
    <row r="357479" spans="10:10">
      <c r="J357479" s="15"/>
    </row>
    <row r="357480" spans="10:10">
      <c r="J357480" s="15"/>
    </row>
    <row r="357481" spans="10:10">
      <c r="J357481" s="15"/>
    </row>
    <row r="357482" spans="10:10">
      <c r="J357482" s="15"/>
    </row>
    <row r="357483" spans="10:10">
      <c r="J357483" s="15"/>
    </row>
    <row r="357484" spans="10:10">
      <c r="J357484" s="15"/>
    </row>
    <row r="357485" spans="10:10">
      <c r="J357485" s="15"/>
    </row>
    <row r="357486" spans="10:10">
      <c r="J357486" s="15"/>
    </row>
    <row r="357487" spans="10:10">
      <c r="J357487" s="15"/>
    </row>
    <row r="357488" spans="10:10">
      <c r="J357488" s="15"/>
    </row>
    <row r="357489" spans="10:10">
      <c r="J357489" s="15"/>
    </row>
    <row r="357490" spans="10:10">
      <c r="J357490" s="15"/>
    </row>
    <row r="357491" spans="10:10">
      <c r="J357491" s="15"/>
    </row>
    <row r="357492" spans="10:10">
      <c r="J357492" s="15"/>
    </row>
    <row r="357493" spans="10:10">
      <c r="J357493" s="15"/>
    </row>
    <row r="357494" spans="10:10">
      <c r="J357494" s="15"/>
    </row>
    <row r="357495" spans="10:10">
      <c r="J357495" s="15"/>
    </row>
    <row r="357496" spans="10:10">
      <c r="J357496" s="15"/>
    </row>
    <row r="357497" spans="10:10">
      <c r="J357497" s="15"/>
    </row>
    <row r="357498" spans="10:10">
      <c r="J357498" s="15"/>
    </row>
    <row r="357499" spans="10:10">
      <c r="J357499" s="15"/>
    </row>
    <row r="357500" spans="10:10">
      <c r="J357500" s="15"/>
    </row>
    <row r="357501" spans="10:10">
      <c r="J357501" s="15"/>
    </row>
    <row r="357502" spans="10:10">
      <c r="J357502" s="15"/>
    </row>
    <row r="357503" spans="10:10">
      <c r="J357503" s="15"/>
    </row>
    <row r="357504" spans="10:10">
      <c r="J357504" s="15"/>
    </row>
    <row r="357505" spans="10:10">
      <c r="J357505" s="15"/>
    </row>
    <row r="357506" spans="10:10">
      <c r="J357506" s="15"/>
    </row>
    <row r="357507" spans="10:10">
      <c r="J357507" s="15"/>
    </row>
    <row r="357508" spans="10:10">
      <c r="J357508" s="15"/>
    </row>
    <row r="357509" spans="10:10">
      <c r="J357509" s="15"/>
    </row>
    <row r="357510" spans="10:10">
      <c r="J357510" s="15"/>
    </row>
    <row r="357511" spans="10:10">
      <c r="J357511" s="15"/>
    </row>
    <row r="357512" spans="10:10">
      <c r="J357512" s="15"/>
    </row>
    <row r="357513" spans="10:10">
      <c r="J357513" s="15"/>
    </row>
    <row r="357514" spans="10:10">
      <c r="J357514" s="15"/>
    </row>
    <row r="357515" spans="10:10">
      <c r="J357515" s="15"/>
    </row>
    <row r="357516" spans="10:10">
      <c r="J357516" s="15"/>
    </row>
    <row r="357517" spans="10:10">
      <c r="J357517" s="15"/>
    </row>
    <row r="357518" spans="10:10">
      <c r="J357518" s="15"/>
    </row>
    <row r="357519" spans="10:10">
      <c r="J357519" s="15"/>
    </row>
    <row r="357520" spans="10:10">
      <c r="J357520" s="15"/>
    </row>
    <row r="357521" spans="10:10">
      <c r="J357521" s="15"/>
    </row>
    <row r="357522" spans="10:10">
      <c r="J357522" s="15"/>
    </row>
    <row r="357523" spans="10:10">
      <c r="J357523" s="15"/>
    </row>
    <row r="357524" spans="10:10">
      <c r="J357524" s="15"/>
    </row>
    <row r="357525" spans="10:10">
      <c r="J357525" s="15"/>
    </row>
    <row r="357526" spans="10:10">
      <c r="J357526" s="15"/>
    </row>
    <row r="357527" spans="10:10">
      <c r="J357527" s="15"/>
    </row>
    <row r="357528" spans="10:10">
      <c r="J357528" s="15"/>
    </row>
    <row r="357529" spans="10:10">
      <c r="J357529" s="15"/>
    </row>
    <row r="357530" spans="10:10">
      <c r="J357530" s="15"/>
    </row>
    <row r="357531" spans="10:10">
      <c r="J357531" s="15"/>
    </row>
    <row r="357532" spans="10:10">
      <c r="J357532" s="15"/>
    </row>
    <row r="357533" spans="10:10">
      <c r="J357533" s="15"/>
    </row>
    <row r="357534" spans="10:10">
      <c r="J357534" s="15"/>
    </row>
    <row r="357535" spans="10:10">
      <c r="J357535" s="15"/>
    </row>
    <row r="357536" spans="10:10">
      <c r="J357536" s="15"/>
    </row>
    <row r="357537" spans="10:10">
      <c r="J357537" s="15"/>
    </row>
    <row r="357538" spans="10:10">
      <c r="J357538" s="15"/>
    </row>
    <row r="357539" spans="10:10">
      <c r="J357539" s="15"/>
    </row>
    <row r="357540" spans="10:10">
      <c r="J357540" s="15"/>
    </row>
    <row r="357541" spans="10:10">
      <c r="J357541" s="15"/>
    </row>
    <row r="357542" spans="10:10">
      <c r="J357542" s="15"/>
    </row>
    <row r="357543" spans="10:10">
      <c r="J357543" s="15"/>
    </row>
    <row r="357544" spans="10:10">
      <c r="J357544" s="15"/>
    </row>
    <row r="357545" spans="10:10">
      <c r="J357545" s="15"/>
    </row>
    <row r="357546" spans="10:10">
      <c r="J357546" s="15"/>
    </row>
    <row r="357547" spans="10:10">
      <c r="J357547" s="15"/>
    </row>
    <row r="357548" spans="10:10">
      <c r="J357548" s="15"/>
    </row>
    <row r="357549" spans="10:10">
      <c r="J357549" s="15"/>
    </row>
    <row r="357550" spans="10:10">
      <c r="J357550" s="15"/>
    </row>
    <row r="357551" spans="10:10">
      <c r="J357551" s="15"/>
    </row>
    <row r="357552" spans="10:10">
      <c r="J357552" s="15"/>
    </row>
    <row r="357553" spans="10:10">
      <c r="J357553" s="15"/>
    </row>
    <row r="357554" spans="10:10">
      <c r="J357554" s="15"/>
    </row>
    <row r="357555" spans="10:10">
      <c r="J357555" s="15"/>
    </row>
    <row r="357556" spans="10:10">
      <c r="J357556" s="15"/>
    </row>
    <row r="357557" spans="10:10">
      <c r="J357557" s="15"/>
    </row>
    <row r="357558" spans="10:10">
      <c r="J357558" s="15"/>
    </row>
    <row r="357559" spans="10:10">
      <c r="J357559" s="15"/>
    </row>
    <row r="357560" spans="10:10">
      <c r="J357560" s="15"/>
    </row>
    <row r="357561" spans="10:10">
      <c r="J357561" s="15"/>
    </row>
    <row r="357562" spans="10:10">
      <c r="J357562" s="15"/>
    </row>
    <row r="357563" spans="10:10">
      <c r="J357563" s="15"/>
    </row>
    <row r="357564" spans="10:10">
      <c r="J357564" s="15"/>
    </row>
    <row r="357565" spans="10:10">
      <c r="J357565" s="15"/>
    </row>
    <row r="357566" spans="10:10">
      <c r="J357566" s="15"/>
    </row>
    <row r="357567" spans="10:10">
      <c r="J357567" s="15"/>
    </row>
    <row r="357568" spans="10:10">
      <c r="J357568" s="15"/>
    </row>
    <row r="357569" spans="10:10">
      <c r="J357569" s="15"/>
    </row>
    <row r="357570" spans="10:10">
      <c r="J357570" s="15"/>
    </row>
    <row r="357571" spans="10:10">
      <c r="J357571" s="15"/>
    </row>
    <row r="357572" spans="10:10">
      <c r="J357572" s="15"/>
    </row>
    <row r="357573" spans="10:10">
      <c r="J357573" s="15"/>
    </row>
    <row r="357574" spans="10:10">
      <c r="J357574" s="15"/>
    </row>
    <row r="357575" spans="10:10">
      <c r="J357575" s="15"/>
    </row>
    <row r="357576" spans="10:10">
      <c r="J357576" s="15"/>
    </row>
    <row r="357577" spans="10:10">
      <c r="J357577" s="15"/>
    </row>
    <row r="357578" spans="10:10">
      <c r="J357578" s="15"/>
    </row>
    <row r="357579" spans="10:10">
      <c r="J357579" s="15"/>
    </row>
    <row r="357580" spans="10:10">
      <c r="J357580" s="15"/>
    </row>
    <row r="357581" spans="10:10">
      <c r="J357581" s="15"/>
    </row>
    <row r="357582" spans="10:10">
      <c r="J357582" s="15"/>
    </row>
    <row r="357583" spans="10:10">
      <c r="J357583" s="15"/>
    </row>
    <row r="357584" spans="10:10">
      <c r="J357584" s="15"/>
    </row>
    <row r="357585" spans="10:10">
      <c r="J357585" s="15"/>
    </row>
    <row r="357586" spans="10:10">
      <c r="J357586" s="15"/>
    </row>
    <row r="357587" spans="10:10">
      <c r="J357587" s="15"/>
    </row>
    <row r="357588" spans="10:10">
      <c r="J357588" s="15"/>
    </row>
    <row r="357589" spans="10:10">
      <c r="J357589" s="15"/>
    </row>
    <row r="357590" spans="10:10">
      <c r="J357590" s="15"/>
    </row>
    <row r="357591" spans="10:10">
      <c r="J357591" s="15"/>
    </row>
    <row r="357592" spans="10:10">
      <c r="J357592" s="15"/>
    </row>
    <row r="357593" spans="10:10">
      <c r="J357593" s="15"/>
    </row>
    <row r="357594" spans="10:10">
      <c r="J357594" s="15"/>
    </row>
    <row r="357595" spans="10:10">
      <c r="J357595" s="15"/>
    </row>
    <row r="357596" spans="10:10">
      <c r="J357596" s="15"/>
    </row>
    <row r="357597" spans="10:10">
      <c r="J357597" s="15"/>
    </row>
    <row r="357598" spans="10:10">
      <c r="J357598" s="15"/>
    </row>
    <row r="357599" spans="10:10">
      <c r="J357599" s="15"/>
    </row>
    <row r="357600" spans="10:10">
      <c r="J357600" s="15"/>
    </row>
    <row r="357601" spans="10:10">
      <c r="J357601" s="15"/>
    </row>
    <row r="357602" spans="10:10">
      <c r="J357602" s="15"/>
    </row>
    <row r="357603" spans="10:10">
      <c r="J357603" s="15"/>
    </row>
    <row r="357604" spans="10:10">
      <c r="J357604" s="15"/>
    </row>
    <row r="357605" spans="10:10">
      <c r="J357605" s="15"/>
    </row>
    <row r="357606" spans="10:10">
      <c r="J357606" s="15"/>
    </row>
    <row r="357607" spans="10:10">
      <c r="J357607" s="15"/>
    </row>
    <row r="357608" spans="10:10">
      <c r="J357608" s="15"/>
    </row>
    <row r="357609" spans="10:10">
      <c r="J357609" s="15"/>
    </row>
    <row r="357610" spans="10:10">
      <c r="J357610" s="15"/>
    </row>
    <row r="357611" spans="10:10">
      <c r="J357611" s="15"/>
    </row>
    <row r="357612" spans="10:10">
      <c r="J357612" s="15"/>
    </row>
    <row r="357613" spans="10:10">
      <c r="J357613" s="15"/>
    </row>
    <row r="357614" spans="10:10">
      <c r="J357614" s="15"/>
    </row>
    <row r="357615" spans="10:10">
      <c r="J357615" s="15"/>
    </row>
    <row r="357616" spans="10:10">
      <c r="J357616" s="15"/>
    </row>
    <row r="357617" spans="10:10">
      <c r="J357617" s="15"/>
    </row>
    <row r="357618" spans="10:10">
      <c r="J357618" s="15"/>
    </row>
    <row r="357619" spans="10:10">
      <c r="J357619" s="15"/>
    </row>
    <row r="357620" spans="10:10">
      <c r="J357620" s="15"/>
    </row>
    <row r="357621" spans="10:10">
      <c r="J357621" s="15"/>
    </row>
    <row r="357622" spans="10:10">
      <c r="J357622" s="15"/>
    </row>
    <row r="357623" spans="10:10">
      <c r="J357623" s="15"/>
    </row>
    <row r="357624" spans="10:10">
      <c r="J357624" s="15"/>
    </row>
    <row r="357625" spans="10:10">
      <c r="J357625" s="15"/>
    </row>
    <row r="357626" spans="10:10">
      <c r="J357626" s="15"/>
    </row>
    <row r="357627" spans="10:10">
      <c r="J357627" s="15"/>
    </row>
    <row r="357628" spans="10:10">
      <c r="J357628" s="15"/>
    </row>
    <row r="357629" spans="10:10">
      <c r="J357629" s="15"/>
    </row>
    <row r="357630" spans="10:10">
      <c r="J357630" s="15"/>
    </row>
    <row r="357631" spans="10:10">
      <c r="J357631" s="15"/>
    </row>
    <row r="357632" spans="10:10">
      <c r="J357632" s="15"/>
    </row>
    <row r="357633" spans="10:10">
      <c r="J357633" s="15"/>
    </row>
    <row r="357634" spans="10:10">
      <c r="J357634" s="15"/>
    </row>
    <row r="357635" spans="10:10">
      <c r="J357635" s="15"/>
    </row>
    <row r="357636" spans="10:10">
      <c r="J357636" s="15"/>
    </row>
    <row r="357637" spans="10:10">
      <c r="J357637" s="15"/>
    </row>
    <row r="357638" spans="10:10">
      <c r="J357638" s="15"/>
    </row>
    <row r="357639" spans="10:10">
      <c r="J357639" s="15"/>
    </row>
    <row r="357640" spans="10:10">
      <c r="J357640" s="15"/>
    </row>
    <row r="357641" spans="10:10">
      <c r="J357641" s="15"/>
    </row>
    <row r="357642" spans="10:10">
      <c r="J357642" s="15"/>
    </row>
    <row r="357643" spans="10:10">
      <c r="J357643" s="15"/>
    </row>
    <row r="357644" spans="10:10">
      <c r="J357644" s="15"/>
    </row>
    <row r="357645" spans="10:10">
      <c r="J357645" s="15"/>
    </row>
    <row r="357646" spans="10:10">
      <c r="J357646" s="15"/>
    </row>
    <row r="357647" spans="10:10">
      <c r="J357647" s="15"/>
    </row>
    <row r="357648" spans="10:10">
      <c r="J357648" s="15"/>
    </row>
    <row r="357649" spans="10:10">
      <c r="J357649" s="15"/>
    </row>
    <row r="357650" spans="10:10">
      <c r="J357650" s="15"/>
    </row>
    <row r="357651" spans="10:10">
      <c r="J357651" s="15"/>
    </row>
    <row r="357652" spans="10:10">
      <c r="J357652" s="15"/>
    </row>
    <row r="357653" spans="10:10">
      <c r="J357653" s="15"/>
    </row>
    <row r="357654" spans="10:10">
      <c r="J357654" s="15"/>
    </row>
    <row r="357655" spans="10:10">
      <c r="J357655" s="15"/>
    </row>
    <row r="357656" spans="10:10">
      <c r="J357656" s="15"/>
    </row>
    <row r="357657" spans="10:10">
      <c r="J357657" s="15"/>
    </row>
    <row r="357658" spans="10:10">
      <c r="J357658" s="15"/>
    </row>
    <row r="357659" spans="10:10">
      <c r="J357659" s="15"/>
    </row>
    <row r="357660" spans="10:10">
      <c r="J357660" s="15"/>
    </row>
    <row r="357661" spans="10:10">
      <c r="J357661" s="15"/>
    </row>
    <row r="357662" spans="10:10">
      <c r="J357662" s="15"/>
    </row>
    <row r="357663" spans="10:10">
      <c r="J357663" s="15"/>
    </row>
    <row r="357664" spans="10:10">
      <c r="J357664" s="15"/>
    </row>
    <row r="357665" spans="10:10">
      <c r="J357665" s="15"/>
    </row>
    <row r="357666" spans="10:10">
      <c r="J357666" s="15"/>
    </row>
    <row r="357667" spans="10:10">
      <c r="J357667" s="15"/>
    </row>
    <row r="357668" spans="10:10">
      <c r="J357668" s="15"/>
    </row>
    <row r="357669" spans="10:10">
      <c r="J357669" s="15"/>
    </row>
    <row r="357670" spans="10:10">
      <c r="J357670" s="15"/>
    </row>
    <row r="357671" spans="10:10">
      <c r="J357671" s="15"/>
    </row>
    <row r="357672" spans="10:10">
      <c r="J357672" s="15"/>
    </row>
    <row r="357673" spans="10:10">
      <c r="J357673" s="15"/>
    </row>
    <row r="357674" spans="10:10">
      <c r="J357674" s="15"/>
    </row>
    <row r="357675" spans="10:10">
      <c r="J357675" s="15"/>
    </row>
    <row r="357676" spans="10:10">
      <c r="J357676" s="15"/>
    </row>
    <row r="357677" spans="10:10">
      <c r="J357677" s="15"/>
    </row>
    <row r="357678" spans="10:10">
      <c r="J357678" s="15"/>
    </row>
    <row r="357679" spans="10:10">
      <c r="J357679" s="15"/>
    </row>
    <row r="357680" spans="10:10">
      <c r="J357680" s="15"/>
    </row>
    <row r="357681" spans="10:10">
      <c r="J357681" s="15"/>
    </row>
    <row r="357682" spans="10:10">
      <c r="J357682" s="15"/>
    </row>
    <row r="357683" spans="10:10">
      <c r="J357683" s="15"/>
    </row>
    <row r="357684" spans="10:10">
      <c r="J357684" s="15"/>
    </row>
    <row r="357685" spans="10:10">
      <c r="J357685" s="15"/>
    </row>
    <row r="357686" spans="10:10">
      <c r="J357686" s="15"/>
    </row>
    <row r="357687" spans="10:10">
      <c r="J357687" s="15"/>
    </row>
    <row r="357688" spans="10:10">
      <c r="J357688" s="15"/>
    </row>
    <row r="357689" spans="10:10">
      <c r="J357689" s="15"/>
    </row>
    <row r="357690" spans="10:10">
      <c r="J357690" s="15"/>
    </row>
    <row r="357691" spans="10:10">
      <c r="J357691" s="15"/>
    </row>
    <row r="357692" spans="10:10">
      <c r="J357692" s="15"/>
    </row>
    <row r="357693" spans="10:10">
      <c r="J357693" s="15"/>
    </row>
    <row r="357694" spans="10:10">
      <c r="J357694" s="15"/>
    </row>
    <row r="357695" spans="10:10">
      <c r="J357695" s="15"/>
    </row>
    <row r="357696" spans="10:10">
      <c r="J357696" s="15"/>
    </row>
    <row r="357697" spans="10:10">
      <c r="J357697" s="15"/>
    </row>
    <row r="357698" spans="10:10">
      <c r="J357698" s="15"/>
    </row>
    <row r="357699" spans="10:10">
      <c r="J357699" s="15"/>
    </row>
    <row r="357700" spans="10:10">
      <c r="J357700" s="15"/>
    </row>
    <row r="357701" spans="10:10">
      <c r="J357701" s="15"/>
    </row>
    <row r="357702" spans="10:10">
      <c r="J357702" s="15"/>
    </row>
    <row r="357703" spans="10:10">
      <c r="J357703" s="15"/>
    </row>
    <row r="357704" spans="10:10">
      <c r="J357704" s="15"/>
    </row>
    <row r="357705" spans="10:10">
      <c r="J357705" s="15"/>
    </row>
    <row r="357706" spans="10:10">
      <c r="J357706" s="15"/>
    </row>
    <row r="357707" spans="10:10">
      <c r="J357707" s="15"/>
    </row>
    <row r="357708" spans="10:10">
      <c r="J357708" s="15"/>
    </row>
    <row r="357709" spans="10:10">
      <c r="J357709" s="15"/>
    </row>
    <row r="357710" spans="10:10">
      <c r="J357710" s="15"/>
    </row>
    <row r="357711" spans="10:10">
      <c r="J357711" s="15"/>
    </row>
    <row r="357712" spans="10:10">
      <c r="J357712" s="15"/>
    </row>
    <row r="357713" spans="10:10">
      <c r="J357713" s="15"/>
    </row>
    <row r="357714" spans="10:10">
      <c r="J357714" s="15"/>
    </row>
    <row r="357715" spans="10:10">
      <c r="J357715" s="15"/>
    </row>
    <row r="357716" spans="10:10">
      <c r="J357716" s="15"/>
    </row>
    <row r="357717" spans="10:10">
      <c r="J357717" s="15"/>
    </row>
    <row r="357718" spans="10:10">
      <c r="J357718" s="15"/>
    </row>
    <row r="357719" spans="10:10">
      <c r="J357719" s="15"/>
    </row>
    <row r="357720" spans="10:10">
      <c r="J357720" s="15"/>
    </row>
    <row r="357721" spans="10:10">
      <c r="J357721" s="15"/>
    </row>
    <row r="357722" spans="10:10">
      <c r="J357722" s="15"/>
    </row>
    <row r="357723" spans="10:10">
      <c r="J357723" s="15"/>
    </row>
    <row r="357724" spans="10:10">
      <c r="J357724" s="15"/>
    </row>
    <row r="357725" spans="10:10">
      <c r="J357725" s="15"/>
    </row>
    <row r="357726" spans="10:10">
      <c r="J357726" s="15"/>
    </row>
    <row r="357727" spans="10:10">
      <c r="J357727" s="15"/>
    </row>
    <row r="357728" spans="10:10">
      <c r="J357728" s="15"/>
    </row>
    <row r="357729" spans="10:10">
      <c r="J357729" s="15"/>
    </row>
    <row r="357730" spans="10:10">
      <c r="J357730" s="15"/>
    </row>
    <row r="357731" spans="10:10">
      <c r="J357731" s="15"/>
    </row>
    <row r="357732" spans="10:10">
      <c r="J357732" s="15"/>
    </row>
    <row r="357733" spans="10:10">
      <c r="J357733" s="15"/>
    </row>
    <row r="357734" spans="10:10">
      <c r="J357734" s="15"/>
    </row>
    <row r="357735" spans="10:10">
      <c r="J357735" s="15"/>
    </row>
    <row r="357736" spans="10:10">
      <c r="J357736" s="15"/>
    </row>
    <row r="357737" spans="10:10">
      <c r="J357737" s="15"/>
    </row>
    <row r="357738" spans="10:10">
      <c r="J357738" s="15"/>
    </row>
    <row r="357739" spans="10:10">
      <c r="J357739" s="15"/>
    </row>
    <row r="357740" spans="10:10">
      <c r="J357740" s="15"/>
    </row>
    <row r="357741" spans="10:10">
      <c r="J357741" s="15"/>
    </row>
    <row r="357742" spans="10:10">
      <c r="J357742" s="15"/>
    </row>
    <row r="357743" spans="10:10">
      <c r="J357743" s="15"/>
    </row>
    <row r="357744" spans="10:10">
      <c r="J357744" s="15"/>
    </row>
    <row r="357745" spans="10:10">
      <c r="J357745" s="15"/>
    </row>
    <row r="357746" spans="10:10">
      <c r="J357746" s="15"/>
    </row>
    <row r="357747" spans="10:10">
      <c r="J357747" s="15"/>
    </row>
    <row r="357748" spans="10:10">
      <c r="J357748" s="15"/>
    </row>
    <row r="357749" spans="10:10">
      <c r="J357749" s="15"/>
    </row>
    <row r="357750" spans="10:10">
      <c r="J357750" s="15"/>
    </row>
    <row r="357751" spans="10:10">
      <c r="J357751" s="15"/>
    </row>
    <row r="357752" spans="10:10">
      <c r="J357752" s="15"/>
    </row>
    <row r="357753" spans="10:10">
      <c r="J357753" s="15"/>
    </row>
    <row r="357754" spans="10:10">
      <c r="J357754" s="15"/>
    </row>
    <row r="357755" spans="10:10">
      <c r="J357755" s="15"/>
    </row>
    <row r="357756" spans="10:10">
      <c r="J357756" s="15"/>
    </row>
    <row r="357757" spans="10:10">
      <c r="J357757" s="15"/>
    </row>
    <row r="357758" spans="10:10">
      <c r="J357758" s="15"/>
    </row>
    <row r="357759" spans="10:10">
      <c r="J357759" s="15"/>
    </row>
    <row r="357760" spans="10:10">
      <c r="J357760" s="15"/>
    </row>
    <row r="357761" spans="10:10">
      <c r="J357761" s="15"/>
    </row>
    <row r="357762" spans="10:10">
      <c r="J357762" s="15"/>
    </row>
    <row r="357763" spans="10:10">
      <c r="J357763" s="15"/>
    </row>
    <row r="357764" spans="10:10">
      <c r="J357764" s="15"/>
    </row>
    <row r="357765" spans="10:10">
      <c r="J357765" s="15"/>
    </row>
    <row r="357766" spans="10:10">
      <c r="J357766" s="15"/>
    </row>
    <row r="357767" spans="10:10">
      <c r="J357767" s="15"/>
    </row>
    <row r="357768" spans="10:10">
      <c r="J357768" s="15"/>
    </row>
    <row r="357769" spans="10:10">
      <c r="J357769" s="15"/>
    </row>
    <row r="357770" spans="10:10">
      <c r="J357770" s="15"/>
    </row>
    <row r="357771" spans="10:10">
      <c r="J357771" s="15"/>
    </row>
    <row r="357772" spans="10:10">
      <c r="J357772" s="15"/>
    </row>
    <row r="357773" spans="10:10">
      <c r="J357773" s="15"/>
    </row>
    <row r="357774" spans="10:10">
      <c r="J357774" s="15"/>
    </row>
    <row r="357775" spans="10:10">
      <c r="J357775" s="15"/>
    </row>
    <row r="357776" spans="10:10">
      <c r="J357776" s="15"/>
    </row>
    <row r="357777" spans="10:10">
      <c r="J357777" s="15"/>
    </row>
    <row r="357778" spans="10:10">
      <c r="J357778" s="15"/>
    </row>
    <row r="357779" spans="10:10">
      <c r="J357779" s="15"/>
    </row>
    <row r="357780" spans="10:10">
      <c r="J357780" s="15"/>
    </row>
    <row r="357781" spans="10:10">
      <c r="J357781" s="15"/>
    </row>
    <row r="357782" spans="10:10">
      <c r="J357782" s="15"/>
    </row>
    <row r="357783" spans="10:10">
      <c r="J357783" s="15"/>
    </row>
    <row r="357784" spans="10:10">
      <c r="J357784" s="15"/>
    </row>
    <row r="357785" spans="10:10">
      <c r="J357785" s="15"/>
    </row>
    <row r="357786" spans="10:10">
      <c r="J357786" s="15"/>
    </row>
    <row r="357787" spans="10:10">
      <c r="J357787" s="15"/>
    </row>
    <row r="357788" spans="10:10">
      <c r="J357788" s="15"/>
    </row>
    <row r="357789" spans="10:10">
      <c r="J357789" s="15"/>
    </row>
    <row r="357790" spans="10:10">
      <c r="J357790" s="15"/>
    </row>
    <row r="357791" spans="10:10">
      <c r="J357791" s="15"/>
    </row>
    <row r="357792" spans="10:10">
      <c r="J357792" s="15"/>
    </row>
    <row r="357793" spans="10:10">
      <c r="J357793" s="15"/>
    </row>
    <row r="357794" spans="10:10">
      <c r="J357794" s="15"/>
    </row>
    <row r="357795" spans="10:10">
      <c r="J357795" s="15"/>
    </row>
    <row r="357796" spans="10:10">
      <c r="J357796" s="15"/>
    </row>
    <row r="357797" spans="10:10">
      <c r="J357797" s="15"/>
    </row>
    <row r="357798" spans="10:10">
      <c r="J357798" s="15"/>
    </row>
    <row r="357799" spans="10:10">
      <c r="J357799" s="15"/>
    </row>
    <row r="357800" spans="10:10">
      <c r="J357800" s="15"/>
    </row>
    <row r="357801" spans="10:10">
      <c r="J357801" s="15"/>
    </row>
    <row r="357802" spans="10:10">
      <c r="J357802" s="15"/>
    </row>
    <row r="357803" spans="10:10">
      <c r="J357803" s="15"/>
    </row>
    <row r="357804" spans="10:10">
      <c r="J357804" s="15"/>
    </row>
    <row r="357805" spans="10:10">
      <c r="J357805" s="15"/>
    </row>
    <row r="357806" spans="10:10">
      <c r="J357806" s="15"/>
    </row>
    <row r="357807" spans="10:10">
      <c r="J357807" s="15"/>
    </row>
    <row r="357808" spans="10:10">
      <c r="J357808" s="15"/>
    </row>
    <row r="357809" spans="10:10">
      <c r="J357809" s="15"/>
    </row>
    <row r="357810" spans="10:10">
      <c r="J357810" s="15"/>
    </row>
    <row r="357811" spans="10:10">
      <c r="J357811" s="15"/>
    </row>
    <row r="357812" spans="10:10">
      <c r="J357812" s="15"/>
    </row>
    <row r="357813" spans="10:10">
      <c r="J357813" s="15"/>
    </row>
    <row r="357814" spans="10:10">
      <c r="J357814" s="15"/>
    </row>
    <row r="357815" spans="10:10">
      <c r="J357815" s="15"/>
    </row>
    <row r="357816" spans="10:10">
      <c r="J357816" s="15"/>
    </row>
    <row r="357817" spans="10:10">
      <c r="J357817" s="15"/>
    </row>
    <row r="357818" spans="10:10">
      <c r="J357818" s="15"/>
    </row>
    <row r="357819" spans="10:10">
      <c r="J357819" s="15"/>
    </row>
    <row r="357820" spans="10:10">
      <c r="J357820" s="15"/>
    </row>
    <row r="357821" spans="10:10">
      <c r="J357821" s="15"/>
    </row>
    <row r="357822" spans="10:10">
      <c r="J357822" s="15"/>
    </row>
    <row r="357823" spans="10:10">
      <c r="J357823" s="15"/>
    </row>
    <row r="357824" spans="10:10">
      <c r="J357824" s="15"/>
    </row>
    <row r="357825" spans="10:10">
      <c r="J357825" s="15"/>
    </row>
    <row r="357826" spans="10:10">
      <c r="J357826" s="15"/>
    </row>
    <row r="357827" spans="10:10">
      <c r="J357827" s="15"/>
    </row>
    <row r="357828" spans="10:10">
      <c r="J357828" s="15"/>
    </row>
    <row r="357829" spans="10:10">
      <c r="J357829" s="15"/>
    </row>
    <row r="357830" spans="10:10">
      <c r="J357830" s="15"/>
    </row>
    <row r="357831" spans="10:10">
      <c r="J357831" s="15"/>
    </row>
    <row r="357832" spans="10:10">
      <c r="J357832" s="15"/>
    </row>
    <row r="357833" spans="10:10">
      <c r="J357833" s="15"/>
    </row>
    <row r="357834" spans="10:10">
      <c r="J357834" s="15"/>
    </row>
    <row r="357835" spans="10:10">
      <c r="J357835" s="15"/>
    </row>
    <row r="357836" spans="10:10">
      <c r="J357836" s="15"/>
    </row>
    <row r="357837" spans="10:10">
      <c r="J357837" s="15"/>
    </row>
    <row r="357838" spans="10:10">
      <c r="J357838" s="15"/>
    </row>
    <row r="357839" spans="10:10">
      <c r="J357839" s="15"/>
    </row>
    <row r="357840" spans="10:10">
      <c r="J357840" s="15"/>
    </row>
    <row r="357841" spans="10:10">
      <c r="J357841" s="15"/>
    </row>
    <row r="357842" spans="10:10">
      <c r="J357842" s="15"/>
    </row>
    <row r="357843" spans="10:10">
      <c r="J357843" s="15"/>
    </row>
    <row r="357844" spans="10:10">
      <c r="J357844" s="15"/>
    </row>
    <row r="357845" spans="10:10">
      <c r="J357845" s="15"/>
    </row>
    <row r="357846" spans="10:10">
      <c r="J357846" s="15"/>
    </row>
    <row r="357847" spans="10:10">
      <c r="J357847" s="15"/>
    </row>
    <row r="357848" spans="10:10">
      <c r="J357848" s="15"/>
    </row>
    <row r="357849" spans="10:10">
      <c r="J357849" s="15"/>
    </row>
    <row r="357850" spans="10:10">
      <c r="J357850" s="15"/>
    </row>
    <row r="357851" spans="10:10">
      <c r="J357851" s="15"/>
    </row>
    <row r="357852" spans="10:10">
      <c r="J357852" s="15"/>
    </row>
    <row r="357853" spans="10:10">
      <c r="J357853" s="15"/>
    </row>
    <row r="357854" spans="10:10">
      <c r="J357854" s="15"/>
    </row>
    <row r="357855" spans="10:10">
      <c r="J357855" s="15"/>
    </row>
    <row r="357856" spans="10:10">
      <c r="J357856" s="15"/>
    </row>
    <row r="357857" spans="10:10">
      <c r="J357857" s="15"/>
    </row>
    <row r="357858" spans="10:10">
      <c r="J357858" s="15"/>
    </row>
    <row r="357859" spans="10:10">
      <c r="J357859" s="15"/>
    </row>
    <row r="357860" spans="10:10">
      <c r="J357860" s="15"/>
    </row>
    <row r="357861" spans="10:10">
      <c r="J357861" s="15"/>
    </row>
    <row r="357862" spans="10:10">
      <c r="J357862" s="15"/>
    </row>
    <row r="357863" spans="10:10">
      <c r="J357863" s="15"/>
    </row>
    <row r="357864" spans="10:10">
      <c r="J357864" s="15"/>
    </row>
    <row r="357865" spans="10:10">
      <c r="J357865" s="15"/>
    </row>
    <row r="357866" spans="10:10">
      <c r="J357866" s="15"/>
    </row>
    <row r="357867" spans="10:10">
      <c r="J357867" s="15"/>
    </row>
    <row r="357868" spans="10:10">
      <c r="J357868" s="15"/>
    </row>
    <row r="357869" spans="10:10">
      <c r="J357869" s="15"/>
    </row>
    <row r="357870" spans="10:10">
      <c r="J357870" s="15"/>
    </row>
    <row r="357871" spans="10:10">
      <c r="J357871" s="15"/>
    </row>
    <row r="357872" spans="10:10">
      <c r="J357872" s="15"/>
    </row>
    <row r="357873" spans="10:10">
      <c r="J357873" s="15"/>
    </row>
    <row r="357874" spans="10:10">
      <c r="J357874" s="15"/>
    </row>
    <row r="357875" spans="10:10">
      <c r="J357875" s="15"/>
    </row>
    <row r="357876" spans="10:10">
      <c r="J357876" s="15"/>
    </row>
    <row r="357877" spans="10:10">
      <c r="J357877" s="15"/>
    </row>
    <row r="357878" spans="10:10">
      <c r="J357878" s="15"/>
    </row>
    <row r="357879" spans="10:10">
      <c r="J357879" s="15"/>
    </row>
    <row r="357880" spans="10:10">
      <c r="J357880" s="15"/>
    </row>
    <row r="357881" spans="10:10">
      <c r="J357881" s="15"/>
    </row>
    <row r="357882" spans="10:10">
      <c r="J357882" s="15"/>
    </row>
    <row r="357883" spans="10:10">
      <c r="J357883" s="15"/>
    </row>
    <row r="357884" spans="10:10">
      <c r="J357884" s="15"/>
    </row>
    <row r="357885" spans="10:10">
      <c r="J357885" s="15"/>
    </row>
    <row r="357886" spans="10:10">
      <c r="J357886" s="15"/>
    </row>
    <row r="357887" spans="10:10">
      <c r="J357887" s="15"/>
    </row>
    <row r="357888" spans="10:10">
      <c r="J357888" s="15"/>
    </row>
    <row r="357889" spans="10:10">
      <c r="J357889" s="15"/>
    </row>
    <row r="357890" spans="10:10">
      <c r="J357890" s="15"/>
    </row>
    <row r="357891" spans="10:10">
      <c r="J357891" s="15"/>
    </row>
    <row r="357892" spans="10:10">
      <c r="J357892" s="15"/>
    </row>
    <row r="357893" spans="10:10">
      <c r="J357893" s="15"/>
    </row>
    <row r="357894" spans="10:10">
      <c r="J357894" s="15"/>
    </row>
    <row r="357895" spans="10:10">
      <c r="J357895" s="15"/>
    </row>
    <row r="357896" spans="10:10">
      <c r="J357896" s="15"/>
    </row>
    <row r="357897" spans="10:10">
      <c r="J357897" s="15"/>
    </row>
    <row r="357898" spans="10:10">
      <c r="J357898" s="15"/>
    </row>
    <row r="357899" spans="10:10">
      <c r="J357899" s="15"/>
    </row>
    <row r="357900" spans="10:10">
      <c r="J357900" s="15"/>
    </row>
    <row r="357901" spans="10:10">
      <c r="J357901" s="15"/>
    </row>
    <row r="357902" spans="10:10">
      <c r="J357902" s="15"/>
    </row>
    <row r="357903" spans="10:10">
      <c r="J357903" s="15"/>
    </row>
    <row r="357904" spans="10:10">
      <c r="J357904" s="15"/>
    </row>
    <row r="357905" spans="10:10">
      <c r="J357905" s="15"/>
    </row>
    <row r="357906" spans="10:10">
      <c r="J357906" s="15"/>
    </row>
    <row r="357907" spans="10:10">
      <c r="J357907" s="15"/>
    </row>
    <row r="357908" spans="10:10">
      <c r="J357908" s="15"/>
    </row>
    <row r="357909" spans="10:10">
      <c r="J357909" s="15"/>
    </row>
    <row r="357910" spans="10:10">
      <c r="J357910" s="15"/>
    </row>
    <row r="357911" spans="10:10">
      <c r="J357911" s="15"/>
    </row>
    <row r="357912" spans="10:10">
      <c r="J357912" s="15"/>
    </row>
    <row r="357913" spans="10:10">
      <c r="J357913" s="15"/>
    </row>
    <row r="357914" spans="10:10">
      <c r="J357914" s="15"/>
    </row>
    <row r="357915" spans="10:10">
      <c r="J357915" s="15"/>
    </row>
    <row r="357916" spans="10:10">
      <c r="J357916" s="15"/>
    </row>
    <row r="357917" spans="10:10">
      <c r="J357917" s="15"/>
    </row>
    <row r="357918" spans="10:10">
      <c r="J357918" s="15"/>
    </row>
    <row r="357919" spans="10:10">
      <c r="J357919" s="15"/>
    </row>
    <row r="357920" spans="10:10">
      <c r="J357920" s="15"/>
    </row>
    <row r="357921" spans="10:10">
      <c r="J357921" s="15"/>
    </row>
    <row r="357922" spans="10:10">
      <c r="J357922" s="15"/>
    </row>
    <row r="357923" spans="10:10">
      <c r="J357923" s="15"/>
    </row>
    <row r="357924" spans="10:10">
      <c r="J357924" s="15"/>
    </row>
    <row r="357925" spans="10:10">
      <c r="J357925" s="15"/>
    </row>
    <row r="357926" spans="10:10">
      <c r="J357926" s="15"/>
    </row>
    <row r="357927" spans="10:10">
      <c r="J357927" s="15"/>
    </row>
    <row r="357928" spans="10:10">
      <c r="J357928" s="15"/>
    </row>
    <row r="357929" spans="10:10">
      <c r="J357929" s="15"/>
    </row>
    <row r="357930" spans="10:10">
      <c r="J357930" s="15"/>
    </row>
    <row r="357931" spans="10:10">
      <c r="J357931" s="15"/>
    </row>
    <row r="357932" spans="10:10">
      <c r="J357932" s="15"/>
    </row>
    <row r="357933" spans="10:10">
      <c r="J357933" s="15"/>
    </row>
    <row r="357934" spans="10:10">
      <c r="J357934" s="15"/>
    </row>
    <row r="357935" spans="10:10">
      <c r="J357935" s="15"/>
    </row>
    <row r="357936" spans="10:10">
      <c r="J357936" s="15"/>
    </row>
    <row r="357937" spans="10:10">
      <c r="J357937" s="15"/>
    </row>
    <row r="357938" spans="10:10">
      <c r="J357938" s="15"/>
    </row>
    <row r="357939" spans="10:10">
      <c r="J357939" s="15"/>
    </row>
    <row r="357940" spans="10:10">
      <c r="J357940" s="15"/>
    </row>
    <row r="357941" spans="10:10">
      <c r="J357941" s="15"/>
    </row>
    <row r="357942" spans="10:10">
      <c r="J357942" s="15"/>
    </row>
    <row r="357943" spans="10:10">
      <c r="J357943" s="15"/>
    </row>
    <row r="357944" spans="10:10">
      <c r="J357944" s="15"/>
    </row>
    <row r="357945" spans="10:10">
      <c r="J357945" s="15"/>
    </row>
    <row r="357946" spans="10:10">
      <c r="J357946" s="15"/>
    </row>
    <row r="357947" spans="10:10">
      <c r="J357947" s="15"/>
    </row>
    <row r="357948" spans="10:10">
      <c r="J357948" s="15"/>
    </row>
    <row r="357949" spans="10:10">
      <c r="J357949" s="15"/>
    </row>
    <row r="357950" spans="10:10">
      <c r="J357950" s="15"/>
    </row>
    <row r="357951" spans="10:10">
      <c r="J357951" s="15"/>
    </row>
    <row r="357952" spans="10:10">
      <c r="J357952" s="15"/>
    </row>
    <row r="357953" spans="10:10">
      <c r="J357953" s="15"/>
    </row>
    <row r="357954" spans="10:10">
      <c r="J357954" s="15"/>
    </row>
    <row r="357955" spans="10:10">
      <c r="J357955" s="15"/>
    </row>
    <row r="357956" spans="10:10">
      <c r="J357956" s="15"/>
    </row>
    <row r="357957" spans="10:10">
      <c r="J357957" s="15"/>
    </row>
    <row r="357958" spans="10:10">
      <c r="J357958" s="15"/>
    </row>
    <row r="357959" spans="10:10">
      <c r="J357959" s="15"/>
    </row>
    <row r="357960" spans="10:10">
      <c r="J357960" s="15"/>
    </row>
    <row r="357961" spans="10:10">
      <c r="J357961" s="15"/>
    </row>
    <row r="357962" spans="10:10">
      <c r="J357962" s="15"/>
    </row>
    <row r="357963" spans="10:10">
      <c r="J357963" s="15"/>
    </row>
    <row r="357964" spans="10:10">
      <c r="J357964" s="15"/>
    </row>
    <row r="357965" spans="10:10">
      <c r="J357965" s="15"/>
    </row>
    <row r="357966" spans="10:10">
      <c r="J357966" s="15"/>
    </row>
    <row r="357967" spans="10:10">
      <c r="J357967" s="15"/>
    </row>
    <row r="357968" spans="10:10">
      <c r="J357968" s="15"/>
    </row>
    <row r="357969" spans="10:10">
      <c r="J357969" s="15"/>
    </row>
    <row r="357970" spans="10:10">
      <c r="J357970" s="15"/>
    </row>
    <row r="357971" spans="10:10">
      <c r="J357971" s="15"/>
    </row>
    <row r="357972" spans="10:10">
      <c r="J357972" s="15"/>
    </row>
    <row r="357973" spans="10:10">
      <c r="J357973" s="15"/>
    </row>
    <row r="357974" spans="10:10">
      <c r="J357974" s="15"/>
    </row>
    <row r="357975" spans="10:10">
      <c r="J357975" s="15"/>
    </row>
    <row r="357976" spans="10:10">
      <c r="J357976" s="15"/>
    </row>
    <row r="357977" spans="10:10">
      <c r="J357977" s="15"/>
    </row>
    <row r="357978" spans="10:10">
      <c r="J357978" s="15"/>
    </row>
    <row r="357979" spans="10:10">
      <c r="J357979" s="15"/>
    </row>
    <row r="357980" spans="10:10">
      <c r="J357980" s="15"/>
    </row>
    <row r="357981" spans="10:10">
      <c r="J357981" s="15"/>
    </row>
    <row r="357982" spans="10:10">
      <c r="J357982" s="15"/>
    </row>
    <row r="357983" spans="10:10">
      <c r="J357983" s="15"/>
    </row>
    <row r="357984" spans="10:10">
      <c r="J357984" s="15"/>
    </row>
    <row r="357985" spans="10:10">
      <c r="J357985" s="15"/>
    </row>
    <row r="357986" spans="10:10">
      <c r="J357986" s="15"/>
    </row>
    <row r="357987" spans="10:10">
      <c r="J357987" s="15"/>
    </row>
    <row r="357988" spans="10:10">
      <c r="J357988" s="15"/>
    </row>
    <row r="357989" spans="10:10">
      <c r="J357989" s="15"/>
    </row>
    <row r="357990" spans="10:10">
      <c r="J357990" s="15"/>
    </row>
    <row r="357991" spans="10:10">
      <c r="J357991" s="15"/>
    </row>
    <row r="357992" spans="10:10">
      <c r="J357992" s="15"/>
    </row>
    <row r="357993" spans="10:10">
      <c r="J357993" s="15"/>
    </row>
    <row r="357994" spans="10:10">
      <c r="J357994" s="15"/>
    </row>
    <row r="357995" spans="10:10">
      <c r="J357995" s="15"/>
    </row>
    <row r="357996" spans="10:10">
      <c r="J357996" s="15"/>
    </row>
    <row r="357997" spans="10:10">
      <c r="J357997" s="15"/>
    </row>
    <row r="357998" spans="10:10">
      <c r="J357998" s="15"/>
    </row>
    <row r="357999" spans="10:10">
      <c r="J357999" s="15"/>
    </row>
    <row r="358000" spans="10:10">
      <c r="J358000" s="15"/>
    </row>
    <row r="358001" spans="10:10">
      <c r="J358001" s="15"/>
    </row>
    <row r="358002" spans="10:10">
      <c r="J358002" s="15"/>
    </row>
    <row r="358003" spans="10:10">
      <c r="J358003" s="15"/>
    </row>
    <row r="358004" spans="10:10">
      <c r="J358004" s="15"/>
    </row>
    <row r="358005" spans="10:10">
      <c r="J358005" s="15"/>
    </row>
    <row r="358006" spans="10:10">
      <c r="J358006" s="15"/>
    </row>
    <row r="358007" spans="10:10">
      <c r="J358007" s="15"/>
    </row>
    <row r="358008" spans="10:10">
      <c r="J358008" s="15"/>
    </row>
    <row r="358009" spans="10:10">
      <c r="J358009" s="15"/>
    </row>
    <row r="358010" spans="10:10">
      <c r="J358010" s="15"/>
    </row>
    <row r="358011" spans="10:10">
      <c r="J358011" s="15"/>
    </row>
    <row r="358012" spans="10:10">
      <c r="J358012" s="15"/>
    </row>
    <row r="358013" spans="10:10">
      <c r="J358013" s="15"/>
    </row>
    <row r="358014" spans="10:10">
      <c r="J358014" s="15"/>
    </row>
    <row r="358015" spans="10:10">
      <c r="J358015" s="15"/>
    </row>
    <row r="358016" spans="10:10">
      <c r="J358016" s="15"/>
    </row>
    <row r="358017" spans="10:10">
      <c r="J358017" s="15"/>
    </row>
    <row r="358018" spans="10:10">
      <c r="J358018" s="15"/>
    </row>
    <row r="358019" spans="10:10">
      <c r="J358019" s="15"/>
    </row>
    <row r="358020" spans="10:10">
      <c r="J358020" s="15"/>
    </row>
    <row r="358021" spans="10:10">
      <c r="J358021" s="15"/>
    </row>
    <row r="358022" spans="10:10">
      <c r="J358022" s="15"/>
    </row>
    <row r="358023" spans="10:10">
      <c r="J358023" s="15"/>
    </row>
    <row r="358024" spans="10:10">
      <c r="J358024" s="15"/>
    </row>
    <row r="358025" spans="10:10">
      <c r="J358025" s="15"/>
    </row>
    <row r="358026" spans="10:10">
      <c r="J358026" s="15"/>
    </row>
    <row r="358027" spans="10:10">
      <c r="J358027" s="15"/>
    </row>
    <row r="358028" spans="10:10">
      <c r="J358028" s="15"/>
    </row>
    <row r="358029" spans="10:10">
      <c r="J358029" s="15"/>
    </row>
    <row r="358030" spans="10:10">
      <c r="J358030" s="15"/>
    </row>
    <row r="358031" spans="10:10">
      <c r="J358031" s="15"/>
    </row>
    <row r="358032" spans="10:10">
      <c r="J358032" s="15"/>
    </row>
    <row r="358033" spans="10:10">
      <c r="J358033" s="15"/>
    </row>
    <row r="358034" spans="10:10">
      <c r="J358034" s="15"/>
    </row>
    <row r="358035" spans="10:10">
      <c r="J358035" s="15"/>
    </row>
    <row r="358036" spans="10:10">
      <c r="J358036" s="15"/>
    </row>
    <row r="358037" spans="10:10">
      <c r="J358037" s="15"/>
    </row>
    <row r="358038" spans="10:10">
      <c r="J358038" s="15"/>
    </row>
    <row r="358039" spans="10:10">
      <c r="J358039" s="15"/>
    </row>
    <row r="358040" spans="10:10">
      <c r="J358040" s="15"/>
    </row>
    <row r="358041" spans="10:10">
      <c r="J358041" s="15"/>
    </row>
    <row r="358042" spans="10:10">
      <c r="J358042" s="15"/>
    </row>
    <row r="358043" spans="10:10">
      <c r="J358043" s="15"/>
    </row>
    <row r="358044" spans="10:10">
      <c r="J358044" s="15"/>
    </row>
    <row r="358045" spans="10:10">
      <c r="J358045" s="15"/>
    </row>
    <row r="358046" spans="10:10">
      <c r="J358046" s="15"/>
    </row>
    <row r="358047" spans="10:10">
      <c r="J358047" s="15"/>
    </row>
    <row r="358048" spans="10:10">
      <c r="J358048" s="15"/>
    </row>
    <row r="358049" spans="10:10">
      <c r="J358049" s="15"/>
    </row>
    <row r="358050" spans="10:10">
      <c r="J358050" s="15"/>
    </row>
    <row r="358051" spans="10:10">
      <c r="J358051" s="15"/>
    </row>
    <row r="358052" spans="10:10">
      <c r="J358052" s="15"/>
    </row>
    <row r="358053" spans="10:10">
      <c r="J358053" s="15"/>
    </row>
    <row r="358054" spans="10:10">
      <c r="J358054" s="15"/>
    </row>
    <row r="358055" spans="10:10">
      <c r="J358055" s="15"/>
    </row>
    <row r="358056" spans="10:10">
      <c r="J358056" s="15"/>
    </row>
    <row r="358057" spans="10:10">
      <c r="J358057" s="15"/>
    </row>
    <row r="358058" spans="10:10">
      <c r="J358058" s="15"/>
    </row>
    <row r="358059" spans="10:10">
      <c r="J358059" s="15"/>
    </row>
    <row r="358060" spans="10:10">
      <c r="J358060" s="15"/>
    </row>
    <row r="358061" spans="10:10">
      <c r="J358061" s="15"/>
    </row>
    <row r="358062" spans="10:10">
      <c r="J358062" s="15"/>
    </row>
    <row r="358063" spans="10:10">
      <c r="J358063" s="15"/>
    </row>
    <row r="358064" spans="10:10">
      <c r="J358064" s="15"/>
    </row>
    <row r="358065" spans="10:10">
      <c r="J358065" s="15"/>
    </row>
    <row r="358066" spans="10:10">
      <c r="J358066" s="15"/>
    </row>
    <row r="358067" spans="10:10">
      <c r="J358067" s="15"/>
    </row>
    <row r="358068" spans="10:10">
      <c r="J358068" s="15"/>
    </row>
    <row r="358069" spans="10:10">
      <c r="J358069" s="15"/>
    </row>
    <row r="358070" spans="10:10">
      <c r="J358070" s="15"/>
    </row>
    <row r="358071" spans="10:10">
      <c r="J358071" s="15"/>
    </row>
    <row r="358072" spans="10:10">
      <c r="J358072" s="15"/>
    </row>
    <row r="358073" spans="10:10">
      <c r="J358073" s="15"/>
    </row>
    <row r="358074" spans="10:10">
      <c r="J358074" s="15"/>
    </row>
    <row r="358075" spans="10:10">
      <c r="J358075" s="15"/>
    </row>
    <row r="358076" spans="10:10">
      <c r="J358076" s="15"/>
    </row>
    <row r="358077" spans="10:10">
      <c r="J358077" s="15"/>
    </row>
    <row r="358078" spans="10:10">
      <c r="J358078" s="15"/>
    </row>
    <row r="358079" spans="10:10">
      <c r="J358079" s="15"/>
    </row>
    <row r="358080" spans="10:10">
      <c r="J358080" s="15"/>
    </row>
    <row r="358081" spans="10:10">
      <c r="J358081" s="15"/>
    </row>
    <row r="358082" spans="10:10">
      <c r="J358082" s="15"/>
    </row>
    <row r="358083" spans="10:10">
      <c r="J358083" s="15"/>
    </row>
    <row r="358084" spans="10:10">
      <c r="J358084" s="15"/>
    </row>
    <row r="358085" spans="10:10">
      <c r="J358085" s="15"/>
    </row>
    <row r="358086" spans="10:10">
      <c r="J358086" s="15"/>
    </row>
    <row r="358087" spans="10:10">
      <c r="J358087" s="15"/>
    </row>
    <row r="358088" spans="10:10">
      <c r="J358088" s="15"/>
    </row>
    <row r="358089" spans="10:10">
      <c r="J358089" s="15"/>
    </row>
    <row r="358090" spans="10:10">
      <c r="J358090" s="15"/>
    </row>
    <row r="358091" spans="10:10">
      <c r="J358091" s="15"/>
    </row>
    <row r="358092" spans="10:10">
      <c r="J358092" s="15"/>
    </row>
    <row r="358093" spans="10:10">
      <c r="J358093" s="15"/>
    </row>
    <row r="358094" spans="10:10">
      <c r="J358094" s="15"/>
    </row>
    <row r="358095" spans="10:10">
      <c r="J358095" s="15"/>
    </row>
    <row r="358096" spans="10:10">
      <c r="J358096" s="15"/>
    </row>
    <row r="358097" spans="10:10">
      <c r="J358097" s="15"/>
    </row>
    <row r="358098" spans="10:10">
      <c r="J358098" s="15"/>
    </row>
    <row r="358099" spans="10:10">
      <c r="J358099" s="15"/>
    </row>
    <row r="358100" spans="10:10">
      <c r="J358100" s="15"/>
    </row>
    <row r="358101" spans="10:10">
      <c r="J358101" s="15"/>
    </row>
    <row r="358102" spans="10:10">
      <c r="J358102" s="15"/>
    </row>
    <row r="358103" spans="10:10">
      <c r="J358103" s="15"/>
    </row>
    <row r="358104" spans="10:10">
      <c r="J358104" s="15"/>
    </row>
    <row r="358105" spans="10:10">
      <c r="J358105" s="15"/>
    </row>
    <row r="358106" spans="10:10">
      <c r="J358106" s="15"/>
    </row>
    <row r="358107" spans="10:10">
      <c r="J358107" s="15"/>
    </row>
    <row r="358108" spans="10:10">
      <c r="J358108" s="15"/>
    </row>
    <row r="358109" spans="10:10">
      <c r="J358109" s="15"/>
    </row>
    <row r="358110" spans="10:10">
      <c r="J358110" s="15"/>
    </row>
    <row r="358111" spans="10:10">
      <c r="J358111" s="15"/>
    </row>
    <row r="358112" spans="10:10">
      <c r="J358112" s="15"/>
    </row>
    <row r="358113" spans="10:10">
      <c r="J358113" s="15"/>
    </row>
    <row r="358114" spans="10:10">
      <c r="J358114" s="15"/>
    </row>
    <row r="358115" spans="10:10">
      <c r="J358115" s="15"/>
    </row>
    <row r="358116" spans="10:10">
      <c r="J358116" s="15"/>
    </row>
    <row r="358117" spans="10:10">
      <c r="J358117" s="15"/>
    </row>
    <row r="358118" spans="10:10">
      <c r="J358118" s="15"/>
    </row>
    <row r="358119" spans="10:10">
      <c r="J358119" s="15"/>
    </row>
    <row r="358120" spans="10:10">
      <c r="J358120" s="15"/>
    </row>
    <row r="358121" spans="10:10">
      <c r="J358121" s="15"/>
    </row>
    <row r="358122" spans="10:10">
      <c r="J358122" s="15"/>
    </row>
    <row r="358123" spans="10:10">
      <c r="J358123" s="15"/>
    </row>
    <row r="358124" spans="10:10">
      <c r="J358124" s="15"/>
    </row>
    <row r="358125" spans="10:10">
      <c r="J358125" s="15"/>
    </row>
    <row r="358126" spans="10:10">
      <c r="J358126" s="15"/>
    </row>
    <row r="358127" spans="10:10">
      <c r="J358127" s="15"/>
    </row>
    <row r="358128" spans="10:10">
      <c r="J358128" s="15"/>
    </row>
    <row r="358129" spans="10:10">
      <c r="J358129" s="15"/>
    </row>
    <row r="358130" spans="10:10">
      <c r="J358130" s="15"/>
    </row>
    <row r="358131" spans="10:10">
      <c r="J358131" s="15"/>
    </row>
    <row r="358132" spans="10:10">
      <c r="J358132" s="15"/>
    </row>
    <row r="358133" spans="10:10">
      <c r="J358133" s="15"/>
    </row>
    <row r="358134" spans="10:10">
      <c r="J358134" s="15"/>
    </row>
    <row r="358135" spans="10:10">
      <c r="J358135" s="15"/>
    </row>
    <row r="358136" spans="10:10">
      <c r="J358136" s="15"/>
    </row>
    <row r="358137" spans="10:10">
      <c r="J358137" s="15"/>
    </row>
    <row r="358138" spans="10:10">
      <c r="J358138" s="15"/>
    </row>
    <row r="358139" spans="10:10">
      <c r="J358139" s="15"/>
    </row>
    <row r="358140" spans="10:10">
      <c r="J358140" s="15"/>
    </row>
    <row r="358141" spans="10:10">
      <c r="J358141" s="15"/>
    </row>
    <row r="358142" spans="10:10">
      <c r="J358142" s="15"/>
    </row>
    <row r="358143" spans="10:10">
      <c r="J358143" s="15"/>
    </row>
    <row r="358144" spans="10:10">
      <c r="J358144" s="15"/>
    </row>
    <row r="358145" spans="10:10">
      <c r="J358145" s="15"/>
    </row>
    <row r="358146" spans="10:10">
      <c r="J358146" s="15"/>
    </row>
    <row r="358147" spans="10:10">
      <c r="J358147" s="15"/>
    </row>
    <row r="358148" spans="10:10">
      <c r="J358148" s="15"/>
    </row>
    <row r="358149" spans="10:10">
      <c r="J358149" s="15"/>
    </row>
    <row r="358150" spans="10:10">
      <c r="J358150" s="15"/>
    </row>
    <row r="358151" spans="10:10">
      <c r="J358151" s="15"/>
    </row>
    <row r="358152" spans="10:10">
      <c r="J358152" s="15"/>
    </row>
    <row r="358153" spans="10:10">
      <c r="J358153" s="15"/>
    </row>
    <row r="358154" spans="10:10">
      <c r="J358154" s="15"/>
    </row>
    <row r="358155" spans="10:10">
      <c r="J358155" s="15"/>
    </row>
    <row r="358156" spans="10:10">
      <c r="J358156" s="15"/>
    </row>
    <row r="358157" spans="10:10">
      <c r="J358157" s="15"/>
    </row>
    <row r="358158" spans="10:10">
      <c r="J358158" s="15"/>
    </row>
    <row r="358159" spans="10:10">
      <c r="J358159" s="15"/>
    </row>
    <row r="358160" spans="10:10">
      <c r="J358160" s="15"/>
    </row>
    <row r="358161" spans="10:10">
      <c r="J358161" s="15"/>
    </row>
    <row r="358162" spans="10:10">
      <c r="J358162" s="15"/>
    </row>
    <row r="358163" spans="10:10">
      <c r="J358163" s="15"/>
    </row>
    <row r="358164" spans="10:10">
      <c r="J358164" s="15"/>
    </row>
    <row r="358165" spans="10:10">
      <c r="J358165" s="15"/>
    </row>
    <row r="358166" spans="10:10">
      <c r="J358166" s="15"/>
    </row>
    <row r="358167" spans="10:10">
      <c r="J358167" s="15"/>
    </row>
    <row r="358168" spans="10:10">
      <c r="J358168" s="15"/>
    </row>
    <row r="358169" spans="10:10">
      <c r="J358169" s="15"/>
    </row>
    <row r="358170" spans="10:10">
      <c r="J358170" s="15"/>
    </row>
    <row r="358171" spans="10:10">
      <c r="J358171" s="15"/>
    </row>
    <row r="358172" spans="10:10">
      <c r="J358172" s="15"/>
    </row>
    <row r="358173" spans="10:10">
      <c r="J358173" s="15"/>
    </row>
    <row r="358174" spans="10:10">
      <c r="J358174" s="15"/>
    </row>
    <row r="358175" spans="10:10">
      <c r="J358175" s="15"/>
    </row>
    <row r="358176" spans="10:10">
      <c r="J358176" s="15"/>
    </row>
    <row r="358177" spans="10:10">
      <c r="J358177" s="15"/>
    </row>
    <row r="358178" spans="10:10">
      <c r="J358178" s="15"/>
    </row>
    <row r="358179" spans="10:10">
      <c r="J358179" s="15"/>
    </row>
    <row r="358180" spans="10:10">
      <c r="J358180" s="15"/>
    </row>
    <row r="358181" spans="10:10">
      <c r="J358181" s="15"/>
    </row>
    <row r="358182" spans="10:10">
      <c r="J358182" s="15"/>
    </row>
    <row r="358183" spans="10:10">
      <c r="J358183" s="15"/>
    </row>
    <row r="358184" spans="10:10">
      <c r="J358184" s="15"/>
    </row>
    <row r="358185" spans="10:10">
      <c r="J358185" s="15"/>
    </row>
    <row r="358186" spans="10:10">
      <c r="J358186" s="15"/>
    </row>
    <row r="358187" spans="10:10">
      <c r="J358187" s="15"/>
    </row>
    <row r="358188" spans="10:10">
      <c r="J358188" s="15"/>
    </row>
    <row r="358189" spans="10:10">
      <c r="J358189" s="15"/>
    </row>
    <row r="358190" spans="10:10">
      <c r="J358190" s="15"/>
    </row>
    <row r="358191" spans="10:10">
      <c r="J358191" s="15"/>
    </row>
    <row r="358192" spans="10:10">
      <c r="J358192" s="15"/>
    </row>
    <row r="358193" spans="10:10">
      <c r="J358193" s="15"/>
    </row>
    <row r="358194" spans="10:10">
      <c r="J358194" s="15"/>
    </row>
    <row r="358195" spans="10:10">
      <c r="J358195" s="15"/>
    </row>
    <row r="358196" spans="10:10">
      <c r="J358196" s="15"/>
    </row>
    <row r="358197" spans="10:10">
      <c r="J358197" s="15"/>
    </row>
    <row r="358198" spans="10:10">
      <c r="J358198" s="15"/>
    </row>
    <row r="358199" spans="10:10">
      <c r="J358199" s="15"/>
    </row>
    <row r="358200" spans="10:10">
      <c r="J358200" s="15"/>
    </row>
    <row r="358201" spans="10:10">
      <c r="J358201" s="15"/>
    </row>
    <row r="358202" spans="10:10">
      <c r="J358202" s="15"/>
    </row>
    <row r="358203" spans="10:10">
      <c r="J358203" s="15"/>
    </row>
    <row r="358204" spans="10:10">
      <c r="J358204" s="15"/>
    </row>
    <row r="358205" spans="10:10">
      <c r="J358205" s="15"/>
    </row>
    <row r="358206" spans="10:10">
      <c r="J358206" s="15"/>
    </row>
    <row r="358207" spans="10:10">
      <c r="J358207" s="15"/>
    </row>
    <row r="358208" spans="10:10">
      <c r="J358208" s="15"/>
    </row>
    <row r="358209" spans="10:10">
      <c r="J358209" s="15"/>
    </row>
    <row r="358210" spans="10:10">
      <c r="J358210" s="15"/>
    </row>
    <row r="358211" spans="10:10">
      <c r="J358211" s="15"/>
    </row>
    <row r="358212" spans="10:10">
      <c r="J358212" s="15"/>
    </row>
    <row r="358213" spans="10:10">
      <c r="J358213" s="15"/>
    </row>
    <row r="358214" spans="10:10">
      <c r="J358214" s="15"/>
    </row>
    <row r="358215" spans="10:10">
      <c r="J358215" s="15"/>
    </row>
    <row r="358216" spans="10:10">
      <c r="J358216" s="15"/>
    </row>
    <row r="358217" spans="10:10">
      <c r="J358217" s="15"/>
    </row>
    <row r="358218" spans="10:10">
      <c r="J358218" s="15"/>
    </row>
    <row r="358219" spans="10:10">
      <c r="J358219" s="15"/>
    </row>
    <row r="358220" spans="10:10">
      <c r="J358220" s="15"/>
    </row>
    <row r="358221" spans="10:10">
      <c r="J358221" s="15"/>
    </row>
    <row r="358222" spans="10:10">
      <c r="J358222" s="15"/>
    </row>
    <row r="358223" spans="10:10">
      <c r="J358223" s="15"/>
    </row>
    <row r="358224" spans="10:10">
      <c r="J358224" s="15"/>
    </row>
    <row r="358225" spans="10:10">
      <c r="J358225" s="15"/>
    </row>
    <row r="358226" spans="10:10">
      <c r="J358226" s="15"/>
    </row>
    <row r="358227" spans="10:10">
      <c r="J358227" s="15"/>
    </row>
    <row r="358228" spans="10:10">
      <c r="J358228" s="15"/>
    </row>
    <row r="358229" spans="10:10">
      <c r="J358229" s="15"/>
    </row>
    <row r="358230" spans="10:10">
      <c r="J358230" s="15"/>
    </row>
    <row r="358231" spans="10:10">
      <c r="J358231" s="15"/>
    </row>
    <row r="358232" spans="10:10">
      <c r="J358232" s="15"/>
    </row>
    <row r="358233" spans="10:10">
      <c r="J358233" s="15"/>
    </row>
    <row r="358234" spans="10:10">
      <c r="J358234" s="15"/>
    </row>
    <row r="358235" spans="10:10">
      <c r="J358235" s="15"/>
    </row>
    <row r="358236" spans="10:10">
      <c r="J358236" s="15"/>
    </row>
    <row r="358237" spans="10:10">
      <c r="J358237" s="15"/>
    </row>
    <row r="358238" spans="10:10">
      <c r="J358238" s="15"/>
    </row>
    <row r="358239" spans="10:10">
      <c r="J358239" s="15"/>
    </row>
    <row r="358240" spans="10:10">
      <c r="J358240" s="15"/>
    </row>
    <row r="358241" spans="10:10">
      <c r="J358241" s="15"/>
    </row>
    <row r="358242" spans="10:10">
      <c r="J358242" s="15"/>
    </row>
    <row r="358243" spans="10:10">
      <c r="J358243" s="15"/>
    </row>
    <row r="358244" spans="10:10">
      <c r="J358244" s="15"/>
    </row>
    <row r="358245" spans="10:10">
      <c r="J358245" s="15"/>
    </row>
    <row r="358246" spans="10:10">
      <c r="J358246" s="15"/>
    </row>
    <row r="358247" spans="10:10">
      <c r="J358247" s="15"/>
    </row>
    <row r="358248" spans="10:10">
      <c r="J358248" s="15"/>
    </row>
    <row r="358249" spans="10:10">
      <c r="J358249" s="15"/>
    </row>
    <row r="358250" spans="10:10">
      <c r="J358250" s="15"/>
    </row>
    <row r="358251" spans="10:10">
      <c r="J358251" s="15"/>
    </row>
    <row r="358252" spans="10:10">
      <c r="J358252" s="15"/>
    </row>
    <row r="358253" spans="10:10">
      <c r="J358253" s="15"/>
    </row>
    <row r="358254" spans="10:10">
      <c r="J358254" s="15"/>
    </row>
    <row r="358255" spans="10:10">
      <c r="J358255" s="15"/>
    </row>
    <row r="358256" spans="10:10">
      <c r="J358256" s="15"/>
    </row>
    <row r="358257" spans="10:10">
      <c r="J358257" s="15"/>
    </row>
    <row r="358258" spans="10:10">
      <c r="J358258" s="15"/>
    </row>
    <row r="358259" spans="10:10">
      <c r="J358259" s="15"/>
    </row>
    <row r="358260" spans="10:10">
      <c r="J358260" s="15"/>
    </row>
    <row r="358261" spans="10:10">
      <c r="J358261" s="15"/>
    </row>
    <row r="358262" spans="10:10">
      <c r="J358262" s="15"/>
    </row>
    <row r="358263" spans="10:10">
      <c r="J358263" s="15"/>
    </row>
    <row r="358264" spans="10:10">
      <c r="J358264" s="15"/>
    </row>
    <row r="358265" spans="10:10">
      <c r="J358265" s="15"/>
    </row>
    <row r="358266" spans="10:10">
      <c r="J358266" s="15"/>
    </row>
    <row r="358267" spans="10:10">
      <c r="J358267" s="15"/>
    </row>
    <row r="358268" spans="10:10">
      <c r="J358268" s="15"/>
    </row>
    <row r="358269" spans="10:10">
      <c r="J358269" s="15"/>
    </row>
    <row r="358270" spans="10:10">
      <c r="J358270" s="15"/>
    </row>
    <row r="358271" spans="10:10">
      <c r="J358271" s="15"/>
    </row>
    <row r="358272" spans="10:10">
      <c r="J358272" s="15"/>
    </row>
    <row r="358273" spans="10:10">
      <c r="J358273" s="15"/>
    </row>
    <row r="358274" spans="10:10">
      <c r="J358274" s="15"/>
    </row>
    <row r="358275" spans="10:10">
      <c r="J358275" s="15"/>
    </row>
    <row r="358276" spans="10:10">
      <c r="J358276" s="15"/>
    </row>
    <row r="358277" spans="10:10">
      <c r="J358277" s="15"/>
    </row>
    <row r="358278" spans="10:10">
      <c r="J358278" s="15"/>
    </row>
    <row r="358279" spans="10:10">
      <c r="J358279" s="15"/>
    </row>
    <row r="358280" spans="10:10">
      <c r="J358280" s="15"/>
    </row>
    <row r="358281" spans="10:10">
      <c r="J358281" s="15"/>
    </row>
    <row r="358282" spans="10:10">
      <c r="J358282" s="15"/>
    </row>
    <row r="358283" spans="10:10">
      <c r="J358283" s="15"/>
    </row>
    <row r="358284" spans="10:10">
      <c r="J358284" s="15"/>
    </row>
    <row r="358285" spans="10:10">
      <c r="J358285" s="15"/>
    </row>
    <row r="358286" spans="10:10">
      <c r="J358286" s="15"/>
    </row>
    <row r="358287" spans="10:10">
      <c r="J358287" s="15"/>
    </row>
    <row r="358288" spans="10:10">
      <c r="J358288" s="15"/>
    </row>
    <row r="358289" spans="10:10">
      <c r="J358289" s="15"/>
    </row>
    <row r="358290" spans="10:10">
      <c r="J358290" s="15"/>
    </row>
    <row r="358291" spans="10:10">
      <c r="J358291" s="15"/>
    </row>
    <row r="358292" spans="10:10">
      <c r="J358292" s="15"/>
    </row>
    <row r="358293" spans="10:10">
      <c r="J358293" s="15"/>
    </row>
    <row r="358294" spans="10:10">
      <c r="J358294" s="15"/>
    </row>
    <row r="358295" spans="10:10">
      <c r="J358295" s="15"/>
    </row>
    <row r="358296" spans="10:10">
      <c r="J358296" s="15"/>
    </row>
    <row r="358297" spans="10:10">
      <c r="J358297" s="15"/>
    </row>
    <row r="358298" spans="10:10">
      <c r="J358298" s="15"/>
    </row>
    <row r="358299" spans="10:10">
      <c r="J358299" s="15"/>
    </row>
    <row r="358300" spans="10:10">
      <c r="J358300" s="15"/>
    </row>
    <row r="358301" spans="10:10">
      <c r="J358301" s="15"/>
    </row>
    <row r="358302" spans="10:10">
      <c r="J358302" s="15"/>
    </row>
    <row r="358303" spans="10:10">
      <c r="J358303" s="15"/>
    </row>
    <row r="358304" spans="10:10">
      <c r="J358304" s="15"/>
    </row>
    <row r="358305" spans="10:10">
      <c r="J358305" s="15"/>
    </row>
    <row r="358306" spans="10:10">
      <c r="J358306" s="15"/>
    </row>
    <row r="358307" spans="10:10">
      <c r="J358307" s="15"/>
    </row>
    <row r="358308" spans="10:10">
      <c r="J358308" s="15"/>
    </row>
    <row r="358309" spans="10:10">
      <c r="J358309" s="15"/>
    </row>
    <row r="358310" spans="10:10">
      <c r="J358310" s="15"/>
    </row>
    <row r="358311" spans="10:10">
      <c r="J358311" s="15"/>
    </row>
    <row r="358312" spans="10:10">
      <c r="J358312" s="15"/>
    </row>
    <row r="358313" spans="10:10">
      <c r="J358313" s="15"/>
    </row>
    <row r="358314" spans="10:10">
      <c r="J358314" s="15"/>
    </row>
    <row r="358315" spans="10:10">
      <c r="J358315" s="15"/>
    </row>
    <row r="358316" spans="10:10">
      <c r="J358316" s="15"/>
    </row>
    <row r="358317" spans="10:10">
      <c r="J358317" s="15"/>
    </row>
    <row r="358318" spans="10:10">
      <c r="J358318" s="15"/>
    </row>
    <row r="358319" spans="10:10">
      <c r="J358319" s="15"/>
    </row>
    <row r="358320" spans="10:10">
      <c r="J358320" s="15"/>
    </row>
    <row r="358321" spans="10:10">
      <c r="J358321" s="15"/>
    </row>
    <row r="358322" spans="10:10">
      <c r="J358322" s="15"/>
    </row>
    <row r="358323" spans="10:10">
      <c r="J358323" s="15"/>
    </row>
    <row r="358324" spans="10:10">
      <c r="J358324" s="15"/>
    </row>
    <row r="358325" spans="10:10">
      <c r="J358325" s="15"/>
    </row>
    <row r="358326" spans="10:10">
      <c r="J358326" s="15"/>
    </row>
    <row r="358327" spans="10:10">
      <c r="J358327" s="15"/>
    </row>
    <row r="358328" spans="10:10">
      <c r="J358328" s="15"/>
    </row>
    <row r="358329" spans="10:10">
      <c r="J358329" s="15"/>
    </row>
    <row r="358330" spans="10:10">
      <c r="J358330" s="15"/>
    </row>
    <row r="358331" spans="10:10">
      <c r="J358331" s="15"/>
    </row>
    <row r="358332" spans="10:10">
      <c r="J358332" s="15"/>
    </row>
    <row r="358333" spans="10:10">
      <c r="J358333" s="15"/>
    </row>
    <row r="358334" spans="10:10">
      <c r="J358334" s="15"/>
    </row>
    <row r="358335" spans="10:10">
      <c r="J358335" s="15"/>
    </row>
    <row r="358336" spans="10:10">
      <c r="J358336" s="15"/>
    </row>
    <row r="358337" spans="10:10">
      <c r="J358337" s="15"/>
    </row>
    <row r="358338" spans="10:10">
      <c r="J358338" s="15"/>
    </row>
    <row r="358339" spans="10:10">
      <c r="J358339" s="15"/>
    </row>
    <row r="358340" spans="10:10">
      <c r="J358340" s="15"/>
    </row>
    <row r="358341" spans="10:10">
      <c r="J358341" s="15"/>
    </row>
    <row r="358342" spans="10:10">
      <c r="J358342" s="15"/>
    </row>
    <row r="358343" spans="10:10">
      <c r="J358343" s="15"/>
    </row>
    <row r="358344" spans="10:10">
      <c r="J358344" s="15"/>
    </row>
    <row r="358345" spans="10:10">
      <c r="J358345" s="15"/>
    </row>
    <row r="358346" spans="10:10">
      <c r="J358346" s="15"/>
    </row>
    <row r="358347" spans="10:10">
      <c r="J358347" s="15"/>
    </row>
    <row r="358348" spans="10:10">
      <c r="J358348" s="15"/>
    </row>
    <row r="358349" spans="10:10">
      <c r="J358349" s="15"/>
    </row>
    <row r="358350" spans="10:10">
      <c r="J358350" s="15"/>
    </row>
    <row r="358351" spans="10:10">
      <c r="J358351" s="15"/>
    </row>
    <row r="358352" spans="10:10">
      <c r="J358352" s="15"/>
    </row>
    <row r="358353" spans="10:10">
      <c r="J358353" s="15"/>
    </row>
    <row r="358354" spans="10:10">
      <c r="J358354" s="15"/>
    </row>
    <row r="358355" spans="10:10">
      <c r="J358355" s="15"/>
    </row>
    <row r="358356" spans="10:10">
      <c r="J358356" s="15"/>
    </row>
    <row r="358357" spans="10:10">
      <c r="J358357" s="15"/>
    </row>
    <row r="358358" spans="10:10">
      <c r="J358358" s="15"/>
    </row>
    <row r="358359" spans="10:10">
      <c r="J358359" s="15"/>
    </row>
    <row r="358360" spans="10:10">
      <c r="J358360" s="15"/>
    </row>
    <row r="358361" spans="10:10">
      <c r="J358361" s="15"/>
    </row>
    <row r="358362" spans="10:10">
      <c r="J358362" s="15"/>
    </row>
    <row r="358363" spans="10:10">
      <c r="J358363" s="15"/>
    </row>
    <row r="358364" spans="10:10">
      <c r="J358364" s="15"/>
    </row>
    <row r="358365" spans="10:10">
      <c r="J358365" s="15"/>
    </row>
    <row r="358366" spans="10:10">
      <c r="J358366" s="15"/>
    </row>
    <row r="358367" spans="10:10">
      <c r="J358367" s="15"/>
    </row>
    <row r="358368" spans="10:10">
      <c r="J358368" s="15"/>
    </row>
    <row r="358369" spans="10:10">
      <c r="J358369" s="15"/>
    </row>
    <row r="358370" spans="10:10">
      <c r="J358370" s="15"/>
    </row>
    <row r="358371" spans="10:10">
      <c r="J358371" s="15"/>
    </row>
    <row r="358372" spans="10:10">
      <c r="J358372" s="15"/>
    </row>
    <row r="358373" spans="10:10">
      <c r="J358373" s="15"/>
    </row>
    <row r="358374" spans="10:10">
      <c r="J358374" s="15"/>
    </row>
    <row r="358375" spans="10:10">
      <c r="J358375" s="15"/>
    </row>
    <row r="358376" spans="10:10">
      <c r="J358376" s="15"/>
    </row>
    <row r="358377" spans="10:10">
      <c r="J358377" s="15"/>
    </row>
    <row r="358378" spans="10:10">
      <c r="J358378" s="15"/>
    </row>
    <row r="358379" spans="10:10">
      <c r="J358379" s="15"/>
    </row>
    <row r="358380" spans="10:10">
      <c r="J358380" s="15"/>
    </row>
    <row r="358381" spans="10:10">
      <c r="J358381" s="15"/>
    </row>
    <row r="358382" spans="10:10">
      <c r="J358382" s="15"/>
    </row>
    <row r="358383" spans="10:10">
      <c r="J358383" s="15"/>
    </row>
    <row r="358384" spans="10:10">
      <c r="J358384" s="15"/>
    </row>
    <row r="358385" spans="10:10">
      <c r="J358385" s="15"/>
    </row>
    <row r="358386" spans="10:10">
      <c r="J358386" s="15"/>
    </row>
    <row r="358387" spans="10:10">
      <c r="J358387" s="15"/>
    </row>
    <row r="358388" spans="10:10">
      <c r="J358388" s="15"/>
    </row>
    <row r="358389" spans="10:10">
      <c r="J358389" s="15"/>
    </row>
    <row r="358390" spans="10:10">
      <c r="J358390" s="15"/>
    </row>
    <row r="358391" spans="10:10">
      <c r="J358391" s="15"/>
    </row>
    <row r="358392" spans="10:10">
      <c r="J358392" s="15"/>
    </row>
    <row r="358393" spans="10:10">
      <c r="J358393" s="15"/>
    </row>
    <row r="358394" spans="10:10">
      <c r="J358394" s="15"/>
    </row>
    <row r="358395" spans="10:10">
      <c r="J358395" s="15"/>
    </row>
    <row r="358396" spans="10:10">
      <c r="J358396" s="15"/>
    </row>
    <row r="358397" spans="10:10">
      <c r="J358397" s="15"/>
    </row>
    <row r="358398" spans="10:10">
      <c r="J358398" s="15"/>
    </row>
    <row r="358399" spans="10:10">
      <c r="J358399" s="15"/>
    </row>
    <row r="358400" spans="10:10">
      <c r="J358400" s="15"/>
    </row>
    <row r="358401" spans="10:10">
      <c r="J358401" s="15"/>
    </row>
    <row r="358402" spans="10:10">
      <c r="J358402" s="15"/>
    </row>
    <row r="358403" spans="10:10">
      <c r="J358403" s="15"/>
    </row>
    <row r="358404" spans="10:10">
      <c r="J358404" s="15"/>
    </row>
    <row r="358405" spans="10:10">
      <c r="J358405" s="15"/>
    </row>
    <row r="358406" spans="10:10">
      <c r="J358406" s="15"/>
    </row>
    <row r="358407" spans="10:10">
      <c r="J358407" s="15"/>
    </row>
    <row r="358408" spans="10:10">
      <c r="J358408" s="15"/>
    </row>
    <row r="358409" spans="10:10">
      <c r="J358409" s="15"/>
    </row>
    <row r="358410" spans="10:10">
      <c r="J358410" s="15"/>
    </row>
    <row r="358411" spans="10:10">
      <c r="J358411" s="15"/>
    </row>
    <row r="358412" spans="10:10">
      <c r="J358412" s="15"/>
    </row>
    <row r="358413" spans="10:10">
      <c r="J358413" s="15"/>
    </row>
    <row r="358414" spans="10:10">
      <c r="J358414" s="15"/>
    </row>
    <row r="358415" spans="10:10">
      <c r="J358415" s="15"/>
    </row>
    <row r="358416" spans="10:10">
      <c r="J358416" s="15"/>
    </row>
    <row r="358417" spans="10:10">
      <c r="J358417" s="15"/>
    </row>
    <row r="358418" spans="10:10">
      <c r="J358418" s="15"/>
    </row>
    <row r="358419" spans="10:10">
      <c r="J358419" s="15"/>
    </row>
    <row r="358420" spans="10:10">
      <c r="J358420" s="15"/>
    </row>
    <row r="358421" spans="10:10">
      <c r="J358421" s="15"/>
    </row>
    <row r="358422" spans="10:10">
      <c r="J358422" s="15"/>
    </row>
    <row r="358423" spans="10:10">
      <c r="J358423" s="15"/>
    </row>
    <row r="358424" spans="10:10">
      <c r="J358424" s="15"/>
    </row>
    <row r="358425" spans="10:10">
      <c r="J358425" s="15"/>
    </row>
    <row r="358426" spans="10:10">
      <c r="J358426" s="15"/>
    </row>
    <row r="358427" spans="10:10">
      <c r="J358427" s="15"/>
    </row>
    <row r="358428" spans="10:10">
      <c r="J358428" s="15"/>
    </row>
    <row r="358429" spans="10:10">
      <c r="J358429" s="15"/>
    </row>
    <row r="358430" spans="10:10">
      <c r="J358430" s="15"/>
    </row>
    <row r="358431" spans="10:10">
      <c r="J358431" s="15"/>
    </row>
    <row r="358432" spans="10:10">
      <c r="J358432" s="15"/>
    </row>
    <row r="358433" spans="10:10">
      <c r="J358433" s="15"/>
    </row>
    <row r="358434" spans="10:10">
      <c r="J358434" s="15"/>
    </row>
    <row r="358435" spans="10:10">
      <c r="J358435" s="15"/>
    </row>
    <row r="358436" spans="10:10">
      <c r="J358436" s="15"/>
    </row>
    <row r="358437" spans="10:10">
      <c r="J358437" s="15"/>
    </row>
    <row r="358438" spans="10:10">
      <c r="J358438" s="15"/>
    </row>
    <row r="358439" spans="10:10">
      <c r="J358439" s="15"/>
    </row>
    <row r="358440" spans="10:10">
      <c r="J358440" s="15"/>
    </row>
    <row r="358441" spans="10:10">
      <c r="J358441" s="15"/>
    </row>
    <row r="358442" spans="10:10">
      <c r="J358442" s="15"/>
    </row>
    <row r="358443" spans="10:10">
      <c r="J358443" s="15"/>
    </row>
    <row r="358444" spans="10:10">
      <c r="J358444" s="15"/>
    </row>
    <row r="358445" spans="10:10">
      <c r="J358445" s="15"/>
    </row>
    <row r="358446" spans="10:10">
      <c r="J358446" s="15"/>
    </row>
    <row r="358447" spans="10:10">
      <c r="J358447" s="15"/>
    </row>
    <row r="358448" spans="10:10">
      <c r="J358448" s="15"/>
    </row>
    <row r="358449" spans="10:10">
      <c r="J358449" s="15"/>
    </row>
    <row r="358450" spans="10:10">
      <c r="J358450" s="15"/>
    </row>
    <row r="358451" spans="10:10">
      <c r="J358451" s="15"/>
    </row>
    <row r="358452" spans="10:10">
      <c r="J358452" s="15"/>
    </row>
    <row r="358453" spans="10:10">
      <c r="J358453" s="15"/>
    </row>
    <row r="358454" spans="10:10">
      <c r="J358454" s="15"/>
    </row>
    <row r="358455" spans="10:10">
      <c r="J358455" s="15"/>
    </row>
    <row r="358456" spans="10:10">
      <c r="J358456" s="15"/>
    </row>
    <row r="358457" spans="10:10">
      <c r="J358457" s="15"/>
    </row>
    <row r="358458" spans="10:10">
      <c r="J358458" s="15"/>
    </row>
    <row r="358459" spans="10:10">
      <c r="J358459" s="15"/>
    </row>
    <row r="358460" spans="10:10">
      <c r="J358460" s="15"/>
    </row>
    <row r="358461" spans="10:10">
      <c r="J358461" s="15"/>
    </row>
    <row r="358462" spans="10:10">
      <c r="J358462" s="15"/>
    </row>
    <row r="358463" spans="10:10">
      <c r="J358463" s="15"/>
    </row>
    <row r="358464" spans="10:10">
      <c r="J358464" s="15"/>
    </row>
    <row r="358465" spans="10:10">
      <c r="J358465" s="15"/>
    </row>
    <row r="358466" spans="10:10">
      <c r="J358466" s="15"/>
    </row>
    <row r="358467" spans="10:10">
      <c r="J358467" s="15"/>
    </row>
    <row r="358468" spans="10:10">
      <c r="J358468" s="15"/>
    </row>
    <row r="358469" spans="10:10">
      <c r="J358469" s="15"/>
    </row>
    <row r="358470" spans="10:10">
      <c r="J358470" s="15"/>
    </row>
    <row r="358471" spans="10:10">
      <c r="J358471" s="15"/>
    </row>
    <row r="358472" spans="10:10">
      <c r="J358472" s="15"/>
    </row>
    <row r="358473" spans="10:10">
      <c r="J358473" s="15"/>
    </row>
    <row r="358474" spans="10:10">
      <c r="J358474" s="15"/>
    </row>
    <row r="358475" spans="10:10">
      <c r="J358475" s="15"/>
    </row>
    <row r="358476" spans="10:10">
      <c r="J358476" s="15"/>
    </row>
    <row r="358477" spans="10:10">
      <c r="J358477" s="15"/>
    </row>
    <row r="358478" spans="10:10">
      <c r="J358478" s="15"/>
    </row>
    <row r="358479" spans="10:10">
      <c r="J358479" s="15"/>
    </row>
    <row r="358480" spans="10:10">
      <c r="J358480" s="15"/>
    </row>
    <row r="358481" spans="10:10">
      <c r="J358481" s="15"/>
    </row>
    <row r="358482" spans="10:10">
      <c r="J358482" s="15"/>
    </row>
    <row r="358483" spans="10:10">
      <c r="J358483" s="15"/>
    </row>
    <row r="358484" spans="10:10">
      <c r="J358484" s="15"/>
    </row>
    <row r="358485" spans="10:10">
      <c r="J358485" s="15"/>
    </row>
    <row r="358486" spans="10:10">
      <c r="J358486" s="15"/>
    </row>
    <row r="358487" spans="10:10">
      <c r="J358487" s="15"/>
    </row>
    <row r="358488" spans="10:10">
      <c r="J358488" s="15"/>
    </row>
    <row r="358489" spans="10:10">
      <c r="J358489" s="15"/>
    </row>
    <row r="358490" spans="10:10">
      <c r="J358490" s="15"/>
    </row>
    <row r="358491" spans="10:10">
      <c r="J358491" s="15"/>
    </row>
    <row r="358492" spans="10:10">
      <c r="J358492" s="15"/>
    </row>
    <row r="358493" spans="10:10">
      <c r="J358493" s="15"/>
    </row>
    <row r="358494" spans="10:10">
      <c r="J358494" s="15"/>
    </row>
    <row r="358495" spans="10:10">
      <c r="J358495" s="15"/>
    </row>
    <row r="358496" spans="10:10">
      <c r="J358496" s="15"/>
    </row>
    <row r="358497" spans="10:10">
      <c r="J358497" s="15"/>
    </row>
    <row r="358498" spans="10:10">
      <c r="J358498" s="15"/>
    </row>
    <row r="358499" spans="10:10">
      <c r="J358499" s="15"/>
    </row>
    <row r="358500" spans="10:10">
      <c r="J358500" s="15"/>
    </row>
    <row r="358501" spans="10:10">
      <c r="J358501" s="15"/>
    </row>
    <row r="358502" spans="10:10">
      <c r="J358502" s="15"/>
    </row>
    <row r="358503" spans="10:10">
      <c r="J358503" s="15"/>
    </row>
    <row r="358504" spans="10:10">
      <c r="J358504" s="15"/>
    </row>
    <row r="358505" spans="10:10">
      <c r="J358505" s="15"/>
    </row>
    <row r="358506" spans="10:10">
      <c r="J358506" s="15"/>
    </row>
    <row r="358507" spans="10:10">
      <c r="J358507" s="15"/>
    </row>
    <row r="358508" spans="10:10">
      <c r="J358508" s="15"/>
    </row>
    <row r="358509" spans="10:10">
      <c r="J358509" s="15"/>
    </row>
    <row r="358510" spans="10:10">
      <c r="J358510" s="15"/>
    </row>
    <row r="358511" spans="10:10">
      <c r="J358511" s="15"/>
    </row>
    <row r="358512" spans="10:10">
      <c r="J358512" s="15"/>
    </row>
    <row r="358513" spans="10:10">
      <c r="J358513" s="15"/>
    </row>
    <row r="358514" spans="10:10">
      <c r="J358514" s="15"/>
    </row>
    <row r="358515" spans="10:10">
      <c r="J358515" s="15"/>
    </row>
    <row r="358516" spans="10:10">
      <c r="J358516" s="15"/>
    </row>
    <row r="358517" spans="10:10">
      <c r="J358517" s="15"/>
    </row>
    <row r="358518" spans="10:10">
      <c r="J358518" s="15"/>
    </row>
    <row r="358519" spans="10:10">
      <c r="J358519" s="15"/>
    </row>
    <row r="358520" spans="10:10">
      <c r="J358520" s="15"/>
    </row>
    <row r="358521" spans="10:10">
      <c r="J358521" s="15"/>
    </row>
    <row r="358522" spans="10:10">
      <c r="J358522" s="15"/>
    </row>
    <row r="358523" spans="10:10">
      <c r="J358523" s="15"/>
    </row>
    <row r="358524" spans="10:10">
      <c r="J358524" s="15"/>
    </row>
    <row r="358525" spans="10:10">
      <c r="J358525" s="15"/>
    </row>
    <row r="358526" spans="10:10">
      <c r="J358526" s="15"/>
    </row>
    <row r="358527" spans="10:10">
      <c r="J358527" s="15"/>
    </row>
    <row r="358528" spans="10:10">
      <c r="J358528" s="15"/>
    </row>
    <row r="358529" spans="10:10">
      <c r="J358529" s="15"/>
    </row>
    <row r="358530" spans="10:10">
      <c r="J358530" s="15"/>
    </row>
    <row r="358531" spans="10:10">
      <c r="J358531" s="15"/>
    </row>
    <row r="358532" spans="10:10">
      <c r="J358532" s="15"/>
    </row>
    <row r="358533" spans="10:10">
      <c r="J358533" s="15"/>
    </row>
    <row r="358534" spans="10:10">
      <c r="J358534" s="15"/>
    </row>
    <row r="358535" spans="10:10">
      <c r="J358535" s="15"/>
    </row>
    <row r="358536" spans="10:10">
      <c r="J358536" s="15"/>
    </row>
    <row r="358537" spans="10:10">
      <c r="J358537" s="15"/>
    </row>
    <row r="358538" spans="10:10">
      <c r="J358538" s="15"/>
    </row>
    <row r="358539" spans="10:10">
      <c r="J358539" s="15"/>
    </row>
    <row r="358540" spans="10:10">
      <c r="J358540" s="15"/>
    </row>
    <row r="358541" spans="10:10">
      <c r="J358541" s="15"/>
    </row>
    <row r="358542" spans="10:10">
      <c r="J358542" s="15"/>
    </row>
    <row r="358543" spans="10:10">
      <c r="J358543" s="15"/>
    </row>
    <row r="358544" spans="10:10">
      <c r="J358544" s="15"/>
    </row>
    <row r="358545" spans="10:10">
      <c r="J358545" s="15"/>
    </row>
    <row r="358546" spans="10:10">
      <c r="J358546" s="15"/>
    </row>
    <row r="358547" spans="10:10">
      <c r="J358547" s="15"/>
    </row>
    <row r="358548" spans="10:10">
      <c r="J358548" s="15"/>
    </row>
    <row r="358549" spans="10:10">
      <c r="J358549" s="15"/>
    </row>
    <row r="358550" spans="10:10">
      <c r="J358550" s="15"/>
    </row>
    <row r="358551" spans="10:10">
      <c r="J358551" s="15"/>
    </row>
    <row r="358552" spans="10:10">
      <c r="J358552" s="15"/>
    </row>
    <row r="358553" spans="10:10">
      <c r="J358553" s="15"/>
    </row>
    <row r="358554" spans="10:10">
      <c r="J358554" s="15"/>
    </row>
    <row r="358555" spans="10:10">
      <c r="J358555" s="15"/>
    </row>
    <row r="358556" spans="10:10">
      <c r="J358556" s="15"/>
    </row>
    <row r="358557" spans="10:10">
      <c r="J358557" s="15"/>
    </row>
    <row r="358558" spans="10:10">
      <c r="J358558" s="15"/>
    </row>
    <row r="358559" spans="10:10">
      <c r="J358559" s="15"/>
    </row>
    <row r="358560" spans="10:10">
      <c r="J358560" s="15"/>
    </row>
    <row r="358561" spans="10:10">
      <c r="J358561" s="15"/>
    </row>
    <row r="358562" spans="10:10">
      <c r="J358562" s="15"/>
    </row>
    <row r="358563" spans="10:10">
      <c r="J358563" s="15"/>
    </row>
    <row r="358564" spans="10:10">
      <c r="J358564" s="15"/>
    </row>
    <row r="358565" spans="10:10">
      <c r="J358565" s="15"/>
    </row>
    <row r="358566" spans="10:10">
      <c r="J358566" s="15"/>
    </row>
    <row r="358567" spans="10:10">
      <c r="J358567" s="15"/>
    </row>
    <row r="358568" spans="10:10">
      <c r="J358568" s="15"/>
    </row>
    <row r="358569" spans="10:10">
      <c r="J358569" s="15"/>
    </row>
    <row r="358570" spans="10:10">
      <c r="J358570" s="15"/>
    </row>
    <row r="358571" spans="10:10">
      <c r="J358571" s="15"/>
    </row>
    <row r="358572" spans="10:10">
      <c r="J358572" s="15"/>
    </row>
    <row r="358573" spans="10:10">
      <c r="J358573" s="15"/>
    </row>
    <row r="358574" spans="10:10">
      <c r="J358574" s="15"/>
    </row>
    <row r="358575" spans="10:10">
      <c r="J358575" s="15"/>
    </row>
    <row r="358576" spans="10:10">
      <c r="J358576" s="15"/>
    </row>
    <row r="358577" spans="10:10">
      <c r="J358577" s="15"/>
    </row>
    <row r="358578" spans="10:10">
      <c r="J358578" s="15"/>
    </row>
    <row r="358579" spans="10:10">
      <c r="J358579" s="15"/>
    </row>
    <row r="358580" spans="10:10">
      <c r="J358580" s="15"/>
    </row>
    <row r="358581" spans="10:10">
      <c r="J358581" s="15"/>
    </row>
    <row r="358582" spans="10:10">
      <c r="J358582" s="15"/>
    </row>
    <row r="358583" spans="10:10">
      <c r="J358583" s="15"/>
    </row>
    <row r="358584" spans="10:10">
      <c r="J358584" s="15"/>
    </row>
    <row r="358585" spans="10:10">
      <c r="J358585" s="15"/>
    </row>
    <row r="358586" spans="10:10">
      <c r="J358586" s="15"/>
    </row>
    <row r="358587" spans="10:10">
      <c r="J358587" s="15"/>
    </row>
    <row r="358588" spans="10:10">
      <c r="J358588" s="15"/>
    </row>
    <row r="358589" spans="10:10">
      <c r="J358589" s="15"/>
    </row>
    <row r="358590" spans="10:10">
      <c r="J358590" s="15"/>
    </row>
    <row r="358591" spans="10:10">
      <c r="J358591" s="15"/>
    </row>
    <row r="358592" spans="10:10">
      <c r="J358592" s="15"/>
    </row>
    <row r="358593" spans="10:10">
      <c r="J358593" s="15"/>
    </row>
    <row r="358594" spans="10:10">
      <c r="J358594" s="15"/>
    </row>
    <row r="358595" spans="10:10">
      <c r="J358595" s="15"/>
    </row>
    <row r="358596" spans="10:10">
      <c r="J358596" s="15"/>
    </row>
    <row r="358597" spans="10:10">
      <c r="J358597" s="15"/>
    </row>
    <row r="358598" spans="10:10">
      <c r="J358598" s="15"/>
    </row>
    <row r="358599" spans="10:10">
      <c r="J358599" s="15"/>
    </row>
    <row r="358600" spans="10:10">
      <c r="J358600" s="15"/>
    </row>
    <row r="358601" spans="10:10">
      <c r="J358601" s="15"/>
    </row>
    <row r="358602" spans="10:10">
      <c r="J358602" s="15"/>
    </row>
    <row r="358603" spans="10:10">
      <c r="J358603" s="15"/>
    </row>
    <row r="358604" spans="10:10">
      <c r="J358604" s="15"/>
    </row>
    <row r="358605" spans="10:10">
      <c r="J358605" s="15"/>
    </row>
    <row r="358606" spans="10:10">
      <c r="J358606" s="15"/>
    </row>
    <row r="358607" spans="10:10">
      <c r="J358607" s="15"/>
    </row>
    <row r="358608" spans="10:10">
      <c r="J358608" s="15"/>
    </row>
    <row r="358609" spans="10:10">
      <c r="J358609" s="15"/>
    </row>
    <row r="358610" spans="10:10">
      <c r="J358610" s="15"/>
    </row>
    <row r="358611" spans="10:10">
      <c r="J358611" s="15"/>
    </row>
    <row r="358612" spans="10:10">
      <c r="J358612" s="15"/>
    </row>
    <row r="358613" spans="10:10">
      <c r="J358613" s="15"/>
    </row>
    <row r="358614" spans="10:10">
      <c r="J358614" s="15"/>
    </row>
    <row r="358615" spans="10:10">
      <c r="J358615" s="15"/>
    </row>
    <row r="358616" spans="10:10">
      <c r="J358616" s="15"/>
    </row>
    <row r="358617" spans="10:10">
      <c r="J358617" s="15"/>
    </row>
    <row r="358618" spans="10:10">
      <c r="J358618" s="15"/>
    </row>
    <row r="358619" spans="10:10">
      <c r="J358619" s="15"/>
    </row>
    <row r="358620" spans="10:10">
      <c r="J358620" s="15"/>
    </row>
    <row r="358621" spans="10:10">
      <c r="J358621" s="15"/>
    </row>
    <row r="358622" spans="10:10">
      <c r="J358622" s="15"/>
    </row>
    <row r="358623" spans="10:10">
      <c r="J358623" s="15"/>
    </row>
    <row r="358624" spans="10:10">
      <c r="J358624" s="15"/>
    </row>
    <row r="358625" spans="10:10">
      <c r="J358625" s="15"/>
    </row>
    <row r="358626" spans="10:10">
      <c r="J358626" s="15"/>
    </row>
    <row r="358627" spans="10:10">
      <c r="J358627" s="15"/>
    </row>
    <row r="358628" spans="10:10">
      <c r="J358628" s="15"/>
    </row>
    <row r="358629" spans="10:10">
      <c r="J358629" s="15"/>
    </row>
    <row r="358630" spans="10:10">
      <c r="J358630" s="15"/>
    </row>
    <row r="358631" spans="10:10">
      <c r="J358631" s="15"/>
    </row>
    <row r="358632" spans="10:10">
      <c r="J358632" s="15"/>
    </row>
    <row r="358633" spans="10:10">
      <c r="J358633" s="15"/>
    </row>
    <row r="358634" spans="10:10">
      <c r="J358634" s="15"/>
    </row>
    <row r="358635" spans="10:10">
      <c r="J358635" s="15"/>
    </row>
    <row r="358636" spans="10:10">
      <c r="J358636" s="15"/>
    </row>
    <row r="358637" spans="10:10">
      <c r="J358637" s="15"/>
    </row>
    <row r="358638" spans="10:10">
      <c r="J358638" s="15"/>
    </row>
    <row r="358639" spans="10:10">
      <c r="J358639" s="15"/>
    </row>
    <row r="358640" spans="10:10">
      <c r="J358640" s="15"/>
    </row>
    <row r="358641" spans="10:10">
      <c r="J358641" s="15"/>
    </row>
    <row r="358642" spans="10:10">
      <c r="J358642" s="15"/>
    </row>
    <row r="358643" spans="10:10">
      <c r="J358643" s="15"/>
    </row>
    <row r="358644" spans="10:10">
      <c r="J358644" s="15"/>
    </row>
    <row r="358645" spans="10:10">
      <c r="J358645" s="15"/>
    </row>
    <row r="358646" spans="10:10">
      <c r="J358646" s="15"/>
    </row>
    <row r="358647" spans="10:10">
      <c r="J358647" s="15"/>
    </row>
    <row r="358648" spans="10:10">
      <c r="J358648" s="15"/>
    </row>
    <row r="358649" spans="10:10">
      <c r="J358649" s="15"/>
    </row>
    <row r="358650" spans="10:10">
      <c r="J358650" s="15"/>
    </row>
    <row r="358651" spans="10:10">
      <c r="J358651" s="15"/>
    </row>
    <row r="358652" spans="10:10">
      <c r="J358652" s="15"/>
    </row>
    <row r="358653" spans="10:10">
      <c r="J358653" s="15"/>
    </row>
    <row r="358654" spans="10:10">
      <c r="J358654" s="15"/>
    </row>
    <row r="358655" spans="10:10">
      <c r="J358655" s="15"/>
    </row>
    <row r="358656" spans="10:10">
      <c r="J358656" s="15"/>
    </row>
    <row r="358657" spans="10:10">
      <c r="J358657" s="15"/>
    </row>
    <row r="358658" spans="10:10">
      <c r="J358658" s="15"/>
    </row>
    <row r="358659" spans="10:10">
      <c r="J358659" s="15"/>
    </row>
    <row r="358660" spans="10:10">
      <c r="J358660" s="15"/>
    </row>
    <row r="358661" spans="10:10">
      <c r="J358661" s="15"/>
    </row>
    <row r="358662" spans="10:10">
      <c r="J358662" s="15"/>
    </row>
    <row r="358663" spans="10:10">
      <c r="J358663" s="15"/>
    </row>
    <row r="358664" spans="10:10">
      <c r="J358664" s="15"/>
    </row>
    <row r="358665" spans="10:10">
      <c r="J358665" s="15"/>
    </row>
    <row r="358666" spans="10:10">
      <c r="J358666" s="15"/>
    </row>
    <row r="358667" spans="10:10">
      <c r="J358667" s="15"/>
    </row>
    <row r="358668" spans="10:10">
      <c r="J358668" s="15"/>
    </row>
    <row r="358669" spans="10:10">
      <c r="J358669" s="15"/>
    </row>
    <row r="358670" spans="10:10">
      <c r="J358670" s="15"/>
    </row>
    <row r="358671" spans="10:10">
      <c r="J358671" s="15"/>
    </row>
    <row r="358672" spans="10:10">
      <c r="J358672" s="15"/>
    </row>
    <row r="358673" spans="10:10">
      <c r="J358673" s="15"/>
    </row>
    <row r="358674" spans="10:10">
      <c r="J358674" s="15"/>
    </row>
    <row r="358675" spans="10:10">
      <c r="J358675" s="15"/>
    </row>
    <row r="358676" spans="10:10">
      <c r="J358676" s="15"/>
    </row>
    <row r="358677" spans="10:10">
      <c r="J358677" s="15"/>
    </row>
    <row r="358678" spans="10:10">
      <c r="J358678" s="15"/>
    </row>
    <row r="358679" spans="10:10">
      <c r="J358679" s="15"/>
    </row>
    <row r="358680" spans="10:10">
      <c r="J358680" s="15"/>
    </row>
    <row r="358681" spans="10:10">
      <c r="J358681" s="15"/>
    </row>
    <row r="358682" spans="10:10">
      <c r="J358682" s="15"/>
    </row>
    <row r="358683" spans="10:10">
      <c r="J358683" s="15"/>
    </row>
    <row r="358684" spans="10:10">
      <c r="J358684" s="15"/>
    </row>
    <row r="358685" spans="10:10">
      <c r="J358685" s="15"/>
    </row>
    <row r="358686" spans="10:10">
      <c r="J358686" s="15"/>
    </row>
    <row r="358687" spans="10:10">
      <c r="J358687" s="15"/>
    </row>
    <row r="358688" spans="10:10">
      <c r="J358688" s="15"/>
    </row>
    <row r="358689" spans="10:10">
      <c r="J358689" s="15"/>
    </row>
    <row r="358690" spans="10:10">
      <c r="J358690" s="15"/>
    </row>
    <row r="358691" spans="10:10">
      <c r="J358691" s="15"/>
    </row>
    <row r="358692" spans="10:10">
      <c r="J358692" s="15"/>
    </row>
    <row r="358693" spans="10:10">
      <c r="J358693" s="15"/>
    </row>
    <row r="358694" spans="10:10">
      <c r="J358694" s="15"/>
    </row>
    <row r="358695" spans="10:10">
      <c r="J358695" s="15"/>
    </row>
    <row r="358696" spans="10:10">
      <c r="J358696" s="15"/>
    </row>
    <row r="358697" spans="10:10">
      <c r="J358697" s="15"/>
    </row>
    <row r="358698" spans="10:10">
      <c r="J358698" s="15"/>
    </row>
    <row r="358699" spans="10:10">
      <c r="J358699" s="15"/>
    </row>
    <row r="358700" spans="10:10">
      <c r="J358700" s="15"/>
    </row>
    <row r="358701" spans="10:10">
      <c r="J358701" s="15"/>
    </row>
    <row r="358702" spans="10:10">
      <c r="J358702" s="15"/>
    </row>
    <row r="358703" spans="10:10">
      <c r="J358703" s="15"/>
    </row>
    <row r="358704" spans="10:10">
      <c r="J358704" s="15"/>
    </row>
    <row r="358705" spans="10:10">
      <c r="J358705" s="15"/>
    </row>
    <row r="358706" spans="10:10">
      <c r="J358706" s="15"/>
    </row>
    <row r="358707" spans="10:10">
      <c r="J358707" s="15"/>
    </row>
    <row r="358708" spans="10:10">
      <c r="J358708" s="15"/>
    </row>
    <row r="358709" spans="10:10">
      <c r="J358709" s="15"/>
    </row>
    <row r="358710" spans="10:10">
      <c r="J358710" s="15"/>
    </row>
    <row r="358711" spans="10:10">
      <c r="J358711" s="15"/>
    </row>
    <row r="358712" spans="10:10">
      <c r="J358712" s="15"/>
    </row>
    <row r="358713" spans="10:10">
      <c r="J358713" s="15"/>
    </row>
    <row r="358714" spans="10:10">
      <c r="J358714" s="15"/>
    </row>
    <row r="358715" spans="10:10">
      <c r="J358715" s="15"/>
    </row>
    <row r="358716" spans="10:10">
      <c r="J358716" s="15"/>
    </row>
    <row r="358717" spans="10:10">
      <c r="J358717" s="15"/>
    </row>
    <row r="358718" spans="10:10">
      <c r="J358718" s="15"/>
    </row>
    <row r="358719" spans="10:10">
      <c r="J358719" s="15"/>
    </row>
    <row r="358720" spans="10:10">
      <c r="J358720" s="15"/>
    </row>
    <row r="358721" spans="10:10">
      <c r="J358721" s="15"/>
    </row>
    <row r="358722" spans="10:10">
      <c r="J358722" s="15"/>
    </row>
    <row r="358723" spans="10:10">
      <c r="J358723" s="15"/>
    </row>
    <row r="358724" spans="10:10">
      <c r="J358724" s="15"/>
    </row>
    <row r="358725" spans="10:10">
      <c r="J358725" s="15"/>
    </row>
    <row r="358726" spans="10:10">
      <c r="J358726" s="15"/>
    </row>
    <row r="358727" spans="10:10">
      <c r="J358727" s="15"/>
    </row>
    <row r="358728" spans="10:10">
      <c r="J358728" s="15"/>
    </row>
    <row r="358729" spans="10:10">
      <c r="J358729" s="15"/>
    </row>
    <row r="358730" spans="10:10">
      <c r="J358730" s="15"/>
    </row>
    <row r="358731" spans="10:10">
      <c r="J358731" s="15"/>
    </row>
    <row r="358732" spans="10:10">
      <c r="J358732" s="15"/>
    </row>
    <row r="358733" spans="10:10">
      <c r="J358733" s="15"/>
    </row>
    <row r="358734" spans="10:10">
      <c r="J358734" s="15"/>
    </row>
    <row r="358735" spans="10:10">
      <c r="J358735" s="15"/>
    </row>
    <row r="358736" spans="10:10">
      <c r="J358736" s="15"/>
    </row>
    <row r="358737" spans="10:10">
      <c r="J358737" s="15"/>
    </row>
    <row r="358738" spans="10:10">
      <c r="J358738" s="15"/>
    </row>
    <row r="358739" spans="10:10">
      <c r="J358739" s="15"/>
    </row>
    <row r="358740" spans="10:10">
      <c r="J358740" s="15"/>
    </row>
    <row r="358741" spans="10:10">
      <c r="J358741" s="15"/>
    </row>
    <row r="358742" spans="10:10">
      <c r="J358742" s="15"/>
    </row>
    <row r="358743" spans="10:10">
      <c r="J358743" s="15"/>
    </row>
    <row r="358744" spans="10:10">
      <c r="J358744" s="15"/>
    </row>
    <row r="358745" spans="10:10">
      <c r="J358745" s="15"/>
    </row>
    <row r="358746" spans="10:10">
      <c r="J358746" s="15"/>
    </row>
    <row r="358747" spans="10:10">
      <c r="J358747" s="15"/>
    </row>
    <row r="358748" spans="10:10">
      <c r="J358748" s="15"/>
    </row>
    <row r="358749" spans="10:10">
      <c r="J358749" s="15"/>
    </row>
    <row r="358750" spans="10:10">
      <c r="J358750" s="15"/>
    </row>
    <row r="358751" spans="10:10">
      <c r="J358751" s="15"/>
    </row>
    <row r="358752" spans="10:10">
      <c r="J358752" s="15"/>
    </row>
    <row r="358753" spans="10:10">
      <c r="J358753" s="15"/>
    </row>
    <row r="358754" spans="10:10">
      <c r="J358754" s="15"/>
    </row>
    <row r="358755" spans="10:10">
      <c r="J358755" s="15"/>
    </row>
    <row r="358756" spans="10:10">
      <c r="J358756" s="15"/>
    </row>
    <row r="358757" spans="10:10">
      <c r="J358757" s="15"/>
    </row>
    <row r="358758" spans="10:10">
      <c r="J358758" s="15"/>
    </row>
    <row r="358759" spans="10:10">
      <c r="J358759" s="15"/>
    </row>
    <row r="358760" spans="10:10">
      <c r="J358760" s="15"/>
    </row>
    <row r="358761" spans="10:10">
      <c r="J358761" s="15"/>
    </row>
    <row r="358762" spans="10:10">
      <c r="J358762" s="15"/>
    </row>
    <row r="358763" spans="10:10">
      <c r="J358763" s="15"/>
    </row>
    <row r="358764" spans="10:10">
      <c r="J358764" s="15"/>
    </row>
    <row r="358765" spans="10:10">
      <c r="J358765" s="15"/>
    </row>
    <row r="358766" spans="10:10">
      <c r="J358766" s="15"/>
    </row>
    <row r="358767" spans="10:10">
      <c r="J358767" s="15"/>
    </row>
    <row r="358768" spans="10:10">
      <c r="J358768" s="15"/>
    </row>
    <row r="358769" spans="10:10">
      <c r="J358769" s="15"/>
    </row>
    <row r="358770" spans="10:10">
      <c r="J358770" s="15"/>
    </row>
    <row r="358771" spans="10:10">
      <c r="J358771" s="15"/>
    </row>
    <row r="358772" spans="10:10">
      <c r="J358772" s="15"/>
    </row>
    <row r="358773" spans="10:10">
      <c r="J358773" s="15"/>
    </row>
    <row r="358774" spans="10:10">
      <c r="J358774" s="15"/>
    </row>
    <row r="358775" spans="10:10">
      <c r="J358775" s="15"/>
    </row>
    <row r="358776" spans="10:10">
      <c r="J358776" s="15"/>
    </row>
    <row r="358777" spans="10:10">
      <c r="J358777" s="15"/>
    </row>
    <row r="358778" spans="10:10">
      <c r="J358778" s="15"/>
    </row>
    <row r="358779" spans="10:10">
      <c r="J358779" s="15"/>
    </row>
    <row r="358780" spans="10:10">
      <c r="J358780" s="15"/>
    </row>
    <row r="358781" spans="10:10">
      <c r="J358781" s="15"/>
    </row>
    <row r="358782" spans="10:10">
      <c r="J358782" s="15"/>
    </row>
    <row r="358783" spans="10:10">
      <c r="J358783" s="15"/>
    </row>
    <row r="358784" spans="10:10">
      <c r="J358784" s="15"/>
    </row>
    <row r="358785" spans="10:10">
      <c r="J358785" s="15"/>
    </row>
    <row r="358786" spans="10:10">
      <c r="J358786" s="15"/>
    </row>
    <row r="358787" spans="10:10">
      <c r="J358787" s="15"/>
    </row>
    <row r="358788" spans="10:10">
      <c r="J358788" s="15"/>
    </row>
    <row r="358789" spans="10:10">
      <c r="J358789" s="15"/>
    </row>
    <row r="358790" spans="10:10">
      <c r="J358790" s="15"/>
    </row>
    <row r="358791" spans="10:10">
      <c r="J358791" s="15"/>
    </row>
    <row r="358792" spans="10:10">
      <c r="J358792" s="15"/>
    </row>
    <row r="358793" spans="10:10">
      <c r="J358793" s="15"/>
    </row>
    <row r="358794" spans="10:10">
      <c r="J358794" s="15"/>
    </row>
    <row r="358795" spans="10:10">
      <c r="J358795" s="15"/>
    </row>
    <row r="358796" spans="10:10">
      <c r="J358796" s="15"/>
    </row>
    <row r="358797" spans="10:10">
      <c r="J358797" s="15"/>
    </row>
    <row r="358798" spans="10:10">
      <c r="J358798" s="15"/>
    </row>
    <row r="358799" spans="10:10">
      <c r="J358799" s="15"/>
    </row>
    <row r="358800" spans="10:10">
      <c r="J358800" s="15"/>
    </row>
    <row r="358801" spans="10:10">
      <c r="J358801" s="15"/>
    </row>
    <row r="358802" spans="10:10">
      <c r="J358802" s="15"/>
    </row>
    <row r="358803" spans="10:10">
      <c r="J358803" s="15"/>
    </row>
    <row r="358804" spans="10:10">
      <c r="J358804" s="15"/>
    </row>
    <row r="358805" spans="10:10">
      <c r="J358805" s="15"/>
    </row>
    <row r="358806" spans="10:10">
      <c r="J358806" s="15"/>
    </row>
    <row r="358807" spans="10:10">
      <c r="J358807" s="15"/>
    </row>
    <row r="358808" spans="10:10">
      <c r="J358808" s="15"/>
    </row>
    <row r="358809" spans="10:10">
      <c r="J358809" s="15"/>
    </row>
    <row r="358810" spans="10:10">
      <c r="J358810" s="15"/>
    </row>
    <row r="358811" spans="10:10">
      <c r="J358811" s="15"/>
    </row>
    <row r="358812" spans="10:10">
      <c r="J358812" s="15"/>
    </row>
    <row r="358813" spans="10:10">
      <c r="J358813" s="15"/>
    </row>
    <row r="358814" spans="10:10">
      <c r="J358814" s="15"/>
    </row>
    <row r="358815" spans="10:10">
      <c r="J358815" s="15"/>
    </row>
    <row r="358816" spans="10:10">
      <c r="J358816" s="15"/>
    </row>
    <row r="358817" spans="10:10">
      <c r="J358817" s="15"/>
    </row>
    <row r="358818" spans="10:10">
      <c r="J358818" s="15"/>
    </row>
    <row r="358819" spans="10:10">
      <c r="J358819" s="15"/>
    </row>
    <row r="358820" spans="10:10">
      <c r="J358820" s="15"/>
    </row>
    <row r="358821" spans="10:10">
      <c r="J358821" s="15"/>
    </row>
    <row r="358822" spans="10:10">
      <c r="J358822" s="15"/>
    </row>
    <row r="358823" spans="10:10">
      <c r="J358823" s="15"/>
    </row>
    <row r="358824" spans="10:10">
      <c r="J358824" s="15"/>
    </row>
    <row r="358825" spans="10:10">
      <c r="J358825" s="15"/>
    </row>
    <row r="358826" spans="10:10">
      <c r="J358826" s="15"/>
    </row>
    <row r="358827" spans="10:10">
      <c r="J358827" s="15"/>
    </row>
    <row r="358828" spans="10:10">
      <c r="J358828" s="15"/>
    </row>
    <row r="358829" spans="10:10">
      <c r="J358829" s="15"/>
    </row>
    <row r="358830" spans="10:10">
      <c r="J358830" s="15"/>
    </row>
    <row r="358831" spans="10:10">
      <c r="J358831" s="15"/>
    </row>
    <row r="358832" spans="10:10">
      <c r="J358832" s="15"/>
    </row>
    <row r="358833" spans="10:10">
      <c r="J358833" s="15"/>
    </row>
    <row r="358834" spans="10:10">
      <c r="J358834" s="15"/>
    </row>
    <row r="358835" spans="10:10">
      <c r="J358835" s="15"/>
    </row>
    <row r="358836" spans="10:10">
      <c r="J358836" s="15"/>
    </row>
    <row r="358837" spans="10:10">
      <c r="J358837" s="15"/>
    </row>
    <row r="358838" spans="10:10">
      <c r="J358838" s="15"/>
    </row>
    <row r="358839" spans="10:10">
      <c r="J358839" s="15"/>
    </row>
    <row r="358840" spans="10:10">
      <c r="J358840" s="15"/>
    </row>
    <row r="358841" spans="10:10">
      <c r="J358841" s="15"/>
    </row>
    <row r="358842" spans="10:10">
      <c r="J358842" s="15"/>
    </row>
    <row r="358843" spans="10:10">
      <c r="J358843" s="15"/>
    </row>
    <row r="358844" spans="10:10">
      <c r="J358844" s="15"/>
    </row>
    <row r="358845" spans="10:10">
      <c r="J358845" s="15"/>
    </row>
    <row r="358846" spans="10:10">
      <c r="J358846" s="15"/>
    </row>
    <row r="358847" spans="10:10">
      <c r="J358847" s="15"/>
    </row>
    <row r="358848" spans="10:10">
      <c r="J358848" s="15"/>
    </row>
    <row r="358849" spans="10:10">
      <c r="J358849" s="15"/>
    </row>
    <row r="358850" spans="10:10">
      <c r="J358850" s="15"/>
    </row>
    <row r="358851" spans="10:10">
      <c r="J358851" s="15"/>
    </row>
    <row r="358852" spans="10:10">
      <c r="J358852" s="15"/>
    </row>
    <row r="358853" spans="10:10">
      <c r="J358853" s="15"/>
    </row>
    <row r="358854" spans="10:10">
      <c r="J358854" s="15"/>
    </row>
    <row r="358855" spans="10:10">
      <c r="J358855" s="15"/>
    </row>
    <row r="358856" spans="10:10">
      <c r="J358856" s="15"/>
    </row>
    <row r="358857" spans="10:10">
      <c r="J358857" s="15"/>
    </row>
    <row r="358858" spans="10:10">
      <c r="J358858" s="15"/>
    </row>
    <row r="358859" spans="10:10">
      <c r="J358859" s="15"/>
    </row>
    <row r="358860" spans="10:10">
      <c r="J358860" s="15"/>
    </row>
    <row r="358861" spans="10:10">
      <c r="J358861" s="15"/>
    </row>
    <row r="358862" spans="10:10">
      <c r="J358862" s="15"/>
    </row>
    <row r="358863" spans="10:10">
      <c r="J358863" s="15"/>
    </row>
    <row r="358864" spans="10:10">
      <c r="J358864" s="15"/>
    </row>
    <row r="358865" spans="10:10">
      <c r="J358865" s="15"/>
    </row>
    <row r="358866" spans="10:10">
      <c r="J358866" s="15"/>
    </row>
    <row r="358867" spans="10:10">
      <c r="J358867" s="15"/>
    </row>
    <row r="358868" spans="10:10">
      <c r="J358868" s="15"/>
    </row>
    <row r="358869" spans="10:10">
      <c r="J358869" s="15"/>
    </row>
    <row r="358870" spans="10:10">
      <c r="J358870" s="15"/>
    </row>
    <row r="358871" spans="10:10">
      <c r="J358871" s="15"/>
    </row>
    <row r="358872" spans="10:10">
      <c r="J358872" s="15"/>
    </row>
    <row r="358873" spans="10:10">
      <c r="J358873" s="15"/>
    </row>
    <row r="358874" spans="10:10">
      <c r="J358874" s="15"/>
    </row>
    <row r="358875" spans="10:10">
      <c r="J358875" s="15"/>
    </row>
    <row r="358876" spans="10:10">
      <c r="J358876" s="15"/>
    </row>
    <row r="358877" spans="10:10">
      <c r="J358877" s="15"/>
    </row>
    <row r="358878" spans="10:10">
      <c r="J358878" s="15"/>
    </row>
    <row r="358879" spans="10:10">
      <c r="J358879" s="15"/>
    </row>
    <row r="358880" spans="10:10">
      <c r="J358880" s="15"/>
    </row>
    <row r="358881" spans="10:10">
      <c r="J358881" s="15"/>
    </row>
    <row r="358882" spans="10:10">
      <c r="J358882" s="15"/>
    </row>
    <row r="358883" spans="10:10">
      <c r="J358883" s="15"/>
    </row>
    <row r="358884" spans="10:10">
      <c r="J358884" s="15"/>
    </row>
    <row r="358885" spans="10:10">
      <c r="J358885" s="15"/>
    </row>
    <row r="358886" spans="10:10">
      <c r="J358886" s="15"/>
    </row>
    <row r="358887" spans="10:10">
      <c r="J358887" s="15"/>
    </row>
    <row r="358888" spans="10:10">
      <c r="J358888" s="15"/>
    </row>
    <row r="358889" spans="10:10">
      <c r="J358889" s="15"/>
    </row>
    <row r="358890" spans="10:10">
      <c r="J358890" s="15"/>
    </row>
    <row r="358891" spans="10:10">
      <c r="J358891" s="15"/>
    </row>
    <row r="358892" spans="10:10">
      <c r="J358892" s="15"/>
    </row>
    <row r="358893" spans="10:10">
      <c r="J358893" s="15"/>
    </row>
    <row r="358894" spans="10:10">
      <c r="J358894" s="15"/>
    </row>
    <row r="358895" spans="10:10">
      <c r="J358895" s="15"/>
    </row>
    <row r="358896" spans="10:10">
      <c r="J358896" s="15"/>
    </row>
    <row r="358897" spans="10:10">
      <c r="J358897" s="15"/>
    </row>
    <row r="358898" spans="10:10">
      <c r="J358898" s="15"/>
    </row>
    <row r="358899" spans="10:10">
      <c r="J358899" s="15"/>
    </row>
    <row r="358900" spans="10:10">
      <c r="J358900" s="15"/>
    </row>
    <row r="358901" spans="10:10">
      <c r="J358901" s="15"/>
    </row>
    <row r="358902" spans="10:10">
      <c r="J358902" s="15"/>
    </row>
    <row r="358903" spans="10:10">
      <c r="J358903" s="15"/>
    </row>
    <row r="358904" spans="10:10">
      <c r="J358904" s="15"/>
    </row>
    <row r="358905" spans="10:10">
      <c r="J358905" s="15"/>
    </row>
    <row r="358906" spans="10:10">
      <c r="J358906" s="15"/>
    </row>
    <row r="358907" spans="10:10">
      <c r="J358907" s="15"/>
    </row>
    <row r="358908" spans="10:10">
      <c r="J358908" s="15"/>
    </row>
    <row r="358909" spans="10:10">
      <c r="J358909" s="15"/>
    </row>
    <row r="358910" spans="10:10">
      <c r="J358910" s="15"/>
    </row>
    <row r="358911" spans="10:10">
      <c r="J358911" s="15"/>
    </row>
    <row r="358912" spans="10:10">
      <c r="J358912" s="15"/>
    </row>
    <row r="358913" spans="10:10">
      <c r="J358913" s="15"/>
    </row>
    <row r="358914" spans="10:10">
      <c r="J358914" s="15"/>
    </row>
    <row r="358915" spans="10:10">
      <c r="J358915" s="15"/>
    </row>
    <row r="358916" spans="10:10">
      <c r="J358916" s="15"/>
    </row>
    <row r="358917" spans="10:10">
      <c r="J358917" s="15"/>
    </row>
    <row r="358918" spans="10:10">
      <c r="J358918" s="15"/>
    </row>
    <row r="358919" spans="10:10">
      <c r="J358919" s="15"/>
    </row>
    <row r="358920" spans="10:10">
      <c r="J358920" s="15"/>
    </row>
    <row r="358921" spans="10:10">
      <c r="J358921" s="15"/>
    </row>
    <row r="358922" spans="10:10">
      <c r="J358922" s="15"/>
    </row>
    <row r="358923" spans="10:10">
      <c r="J358923" s="15"/>
    </row>
    <row r="358924" spans="10:10">
      <c r="J358924" s="15"/>
    </row>
    <row r="358925" spans="10:10">
      <c r="J358925" s="15"/>
    </row>
    <row r="358926" spans="10:10">
      <c r="J358926" s="15"/>
    </row>
    <row r="358927" spans="10:10">
      <c r="J358927" s="15"/>
    </row>
    <row r="358928" spans="10:10">
      <c r="J358928" s="15"/>
    </row>
    <row r="358929" spans="10:10">
      <c r="J358929" s="15"/>
    </row>
    <row r="358930" spans="10:10">
      <c r="J358930" s="15"/>
    </row>
    <row r="358931" spans="10:10">
      <c r="J358931" s="15"/>
    </row>
    <row r="358932" spans="10:10">
      <c r="J358932" s="15"/>
    </row>
    <row r="358933" spans="10:10">
      <c r="J358933" s="15"/>
    </row>
    <row r="358934" spans="10:10">
      <c r="J358934" s="15"/>
    </row>
    <row r="358935" spans="10:10">
      <c r="J358935" s="15"/>
    </row>
    <row r="358936" spans="10:10">
      <c r="J358936" s="15"/>
    </row>
    <row r="358937" spans="10:10">
      <c r="J358937" s="15"/>
    </row>
    <row r="358938" spans="10:10">
      <c r="J358938" s="15"/>
    </row>
    <row r="358939" spans="10:10">
      <c r="J358939" s="15"/>
    </row>
    <row r="358940" spans="10:10">
      <c r="J358940" s="15"/>
    </row>
    <row r="358941" spans="10:10">
      <c r="J358941" s="15"/>
    </row>
    <row r="358942" spans="10:10">
      <c r="J358942" s="15"/>
    </row>
    <row r="358943" spans="10:10">
      <c r="J358943" s="15"/>
    </row>
    <row r="358944" spans="10:10">
      <c r="J358944" s="15"/>
    </row>
    <row r="358945" spans="10:10">
      <c r="J358945" s="15"/>
    </row>
    <row r="358946" spans="10:10">
      <c r="J358946" s="15"/>
    </row>
    <row r="358947" spans="10:10">
      <c r="J358947" s="15"/>
    </row>
    <row r="358948" spans="10:10">
      <c r="J358948" s="15"/>
    </row>
    <row r="358949" spans="10:10">
      <c r="J358949" s="15"/>
    </row>
    <row r="358950" spans="10:10">
      <c r="J358950" s="15"/>
    </row>
    <row r="358951" spans="10:10">
      <c r="J358951" s="15"/>
    </row>
    <row r="358952" spans="10:10">
      <c r="J358952" s="15"/>
    </row>
    <row r="358953" spans="10:10">
      <c r="J358953" s="15"/>
    </row>
    <row r="358954" spans="10:10">
      <c r="J358954" s="15"/>
    </row>
    <row r="358955" spans="10:10">
      <c r="J358955" s="15"/>
    </row>
    <row r="358956" spans="10:10">
      <c r="J358956" s="15"/>
    </row>
    <row r="358957" spans="10:10">
      <c r="J358957" s="15"/>
    </row>
    <row r="358958" spans="10:10">
      <c r="J358958" s="15"/>
    </row>
    <row r="358959" spans="10:10">
      <c r="J358959" s="15"/>
    </row>
    <row r="358960" spans="10:10">
      <c r="J358960" s="15"/>
    </row>
    <row r="358961" spans="10:10">
      <c r="J358961" s="15"/>
    </row>
    <row r="358962" spans="10:10">
      <c r="J358962" s="15"/>
    </row>
    <row r="358963" spans="10:10">
      <c r="J358963" s="15"/>
    </row>
    <row r="358964" spans="10:10">
      <c r="J358964" s="15"/>
    </row>
    <row r="358965" spans="10:10">
      <c r="J358965" s="15"/>
    </row>
    <row r="358966" spans="10:10">
      <c r="J358966" s="15"/>
    </row>
    <row r="358967" spans="10:10">
      <c r="J358967" s="15"/>
    </row>
    <row r="358968" spans="10:10">
      <c r="J358968" s="15"/>
    </row>
    <row r="358969" spans="10:10">
      <c r="J358969" s="15"/>
    </row>
    <row r="358970" spans="10:10">
      <c r="J358970" s="15"/>
    </row>
    <row r="358971" spans="10:10">
      <c r="J358971" s="15"/>
    </row>
    <row r="358972" spans="10:10">
      <c r="J358972" s="15"/>
    </row>
    <row r="358973" spans="10:10">
      <c r="J358973" s="15"/>
    </row>
    <row r="358974" spans="10:10">
      <c r="J358974" s="15"/>
    </row>
    <row r="358975" spans="10:10">
      <c r="J358975" s="15"/>
    </row>
    <row r="358976" spans="10:10">
      <c r="J358976" s="15"/>
    </row>
    <row r="358977" spans="10:10">
      <c r="J358977" s="15"/>
    </row>
    <row r="358978" spans="10:10">
      <c r="J358978" s="15"/>
    </row>
    <row r="358979" spans="10:10">
      <c r="J358979" s="15"/>
    </row>
    <row r="358980" spans="10:10">
      <c r="J358980" s="15"/>
    </row>
    <row r="358981" spans="10:10">
      <c r="J358981" s="15"/>
    </row>
    <row r="358982" spans="10:10">
      <c r="J358982" s="15"/>
    </row>
    <row r="358983" spans="10:10">
      <c r="J358983" s="15"/>
    </row>
    <row r="358984" spans="10:10">
      <c r="J358984" s="15"/>
    </row>
    <row r="358985" spans="10:10">
      <c r="J358985" s="15"/>
    </row>
    <row r="358986" spans="10:10">
      <c r="J358986" s="15"/>
    </row>
    <row r="358987" spans="10:10">
      <c r="J358987" s="15"/>
    </row>
    <row r="358988" spans="10:10">
      <c r="J358988" s="15"/>
    </row>
    <row r="358989" spans="10:10">
      <c r="J358989" s="15"/>
    </row>
    <row r="358990" spans="10:10">
      <c r="J358990" s="15"/>
    </row>
    <row r="358991" spans="10:10">
      <c r="J358991" s="15"/>
    </row>
    <row r="358992" spans="10:10">
      <c r="J358992" s="15"/>
    </row>
    <row r="358993" spans="10:10">
      <c r="J358993" s="15"/>
    </row>
    <row r="358994" spans="10:10">
      <c r="J358994" s="15"/>
    </row>
    <row r="358995" spans="10:10">
      <c r="J358995" s="15"/>
    </row>
    <row r="358996" spans="10:10">
      <c r="J358996" s="15"/>
    </row>
    <row r="358997" spans="10:10">
      <c r="J358997" s="15"/>
    </row>
    <row r="358998" spans="10:10">
      <c r="J358998" s="15"/>
    </row>
    <row r="358999" spans="10:10">
      <c r="J358999" s="15"/>
    </row>
    <row r="359000" spans="10:10">
      <c r="J359000" s="15"/>
    </row>
    <row r="359001" spans="10:10">
      <c r="J359001" s="15"/>
    </row>
    <row r="359002" spans="10:10">
      <c r="J359002" s="15"/>
    </row>
    <row r="359003" spans="10:10">
      <c r="J359003" s="15"/>
    </row>
    <row r="359004" spans="10:10">
      <c r="J359004" s="15"/>
    </row>
    <row r="359005" spans="10:10">
      <c r="J359005" s="15"/>
    </row>
    <row r="359006" spans="10:10">
      <c r="J359006" s="15"/>
    </row>
    <row r="359007" spans="10:10">
      <c r="J359007" s="15"/>
    </row>
    <row r="359008" spans="10:10">
      <c r="J359008" s="15"/>
    </row>
    <row r="359009" spans="10:10">
      <c r="J359009" s="15"/>
    </row>
    <row r="359010" spans="10:10">
      <c r="J359010" s="15"/>
    </row>
    <row r="359011" spans="10:10">
      <c r="J359011" s="15"/>
    </row>
    <row r="359012" spans="10:10">
      <c r="J359012" s="15"/>
    </row>
    <row r="359013" spans="10:10">
      <c r="J359013" s="15"/>
    </row>
    <row r="359014" spans="10:10">
      <c r="J359014" s="15"/>
    </row>
    <row r="359015" spans="10:10">
      <c r="J359015" s="15"/>
    </row>
    <row r="359016" spans="10:10">
      <c r="J359016" s="15"/>
    </row>
    <row r="359017" spans="10:10">
      <c r="J359017" s="15"/>
    </row>
    <row r="359018" spans="10:10">
      <c r="J359018" s="15"/>
    </row>
    <row r="359019" spans="10:10">
      <c r="J359019" s="15"/>
    </row>
    <row r="359020" spans="10:10">
      <c r="J359020" s="15"/>
    </row>
    <row r="359021" spans="10:10">
      <c r="J359021" s="15"/>
    </row>
    <row r="359022" spans="10:10">
      <c r="J359022" s="15"/>
    </row>
    <row r="359023" spans="10:10">
      <c r="J359023" s="15"/>
    </row>
    <row r="359024" spans="10:10">
      <c r="J359024" s="15"/>
    </row>
    <row r="359025" spans="10:10">
      <c r="J359025" s="15"/>
    </row>
    <row r="359026" spans="10:10">
      <c r="J359026" s="15"/>
    </row>
    <row r="359027" spans="10:10">
      <c r="J359027" s="15"/>
    </row>
    <row r="359028" spans="10:10">
      <c r="J359028" s="15"/>
    </row>
    <row r="359029" spans="10:10">
      <c r="J359029" s="15"/>
    </row>
    <row r="359030" spans="10:10">
      <c r="J359030" s="15"/>
    </row>
    <row r="359031" spans="10:10">
      <c r="J359031" s="15"/>
    </row>
    <row r="359032" spans="10:10">
      <c r="J359032" s="15"/>
    </row>
    <row r="359033" spans="10:10">
      <c r="J359033" s="15"/>
    </row>
    <row r="359034" spans="10:10">
      <c r="J359034" s="15"/>
    </row>
    <row r="359035" spans="10:10">
      <c r="J359035" s="15"/>
    </row>
    <row r="359036" spans="10:10">
      <c r="J359036" s="15"/>
    </row>
    <row r="359037" spans="10:10">
      <c r="J359037" s="15"/>
    </row>
    <row r="359038" spans="10:10">
      <c r="J359038" s="15"/>
    </row>
    <row r="359039" spans="10:10">
      <c r="J359039" s="15"/>
    </row>
    <row r="359040" spans="10:10">
      <c r="J359040" s="15"/>
    </row>
    <row r="359041" spans="10:10">
      <c r="J359041" s="15"/>
    </row>
    <row r="359042" spans="10:10">
      <c r="J359042" s="15"/>
    </row>
    <row r="359043" spans="10:10">
      <c r="J359043" s="15"/>
    </row>
    <row r="359044" spans="10:10">
      <c r="J359044" s="15"/>
    </row>
    <row r="359045" spans="10:10">
      <c r="J359045" s="15"/>
    </row>
    <row r="359046" spans="10:10">
      <c r="J359046" s="15"/>
    </row>
    <row r="359047" spans="10:10">
      <c r="J359047" s="15"/>
    </row>
    <row r="359048" spans="10:10">
      <c r="J359048" s="15"/>
    </row>
    <row r="359049" spans="10:10">
      <c r="J359049" s="15"/>
    </row>
    <row r="359050" spans="10:10">
      <c r="J359050" s="15"/>
    </row>
    <row r="359051" spans="10:10">
      <c r="J359051" s="15"/>
    </row>
    <row r="359052" spans="10:10">
      <c r="J359052" s="15"/>
    </row>
    <row r="359053" spans="10:10">
      <c r="J359053" s="15"/>
    </row>
    <row r="359054" spans="10:10">
      <c r="J359054" s="15"/>
    </row>
    <row r="359055" spans="10:10">
      <c r="J359055" s="15"/>
    </row>
    <row r="359056" spans="10:10">
      <c r="J359056" s="15"/>
    </row>
    <row r="359057" spans="10:10">
      <c r="J359057" s="15"/>
    </row>
    <row r="359058" spans="10:10">
      <c r="J359058" s="15"/>
    </row>
    <row r="359059" spans="10:10">
      <c r="J359059" s="15"/>
    </row>
    <row r="359060" spans="10:10">
      <c r="J359060" s="15"/>
    </row>
    <row r="359061" spans="10:10">
      <c r="J359061" s="15"/>
    </row>
    <row r="359062" spans="10:10">
      <c r="J359062" s="15"/>
    </row>
    <row r="359063" spans="10:10">
      <c r="J359063" s="15"/>
    </row>
    <row r="359064" spans="10:10">
      <c r="J359064" s="15"/>
    </row>
    <row r="359065" spans="10:10">
      <c r="J359065" s="15"/>
    </row>
    <row r="359066" spans="10:10">
      <c r="J359066" s="15"/>
    </row>
    <row r="359067" spans="10:10">
      <c r="J359067" s="15"/>
    </row>
    <row r="359068" spans="10:10">
      <c r="J359068" s="15"/>
    </row>
    <row r="359069" spans="10:10">
      <c r="J359069" s="15"/>
    </row>
    <row r="359070" spans="10:10">
      <c r="J359070" s="15"/>
    </row>
    <row r="359071" spans="10:10">
      <c r="J359071" s="15"/>
    </row>
    <row r="359072" spans="10:10">
      <c r="J359072" s="15"/>
    </row>
    <row r="359073" spans="10:10">
      <c r="J359073" s="15"/>
    </row>
    <row r="359074" spans="10:10">
      <c r="J359074" s="15"/>
    </row>
    <row r="359075" spans="10:10">
      <c r="J359075" s="15"/>
    </row>
    <row r="359076" spans="10:10">
      <c r="J359076" s="15"/>
    </row>
    <row r="359077" spans="10:10">
      <c r="J359077" s="15"/>
    </row>
    <row r="359078" spans="10:10">
      <c r="J359078" s="15"/>
    </row>
    <row r="359079" spans="10:10">
      <c r="J359079" s="15"/>
    </row>
    <row r="359080" spans="10:10">
      <c r="J359080" s="15"/>
    </row>
    <row r="359081" spans="10:10">
      <c r="J359081" s="15"/>
    </row>
    <row r="359082" spans="10:10">
      <c r="J359082" s="15"/>
    </row>
    <row r="359083" spans="10:10">
      <c r="J359083" s="15"/>
    </row>
    <row r="359084" spans="10:10">
      <c r="J359084" s="15"/>
    </row>
    <row r="359085" spans="10:10">
      <c r="J359085" s="15"/>
    </row>
    <row r="359086" spans="10:10">
      <c r="J359086" s="15"/>
    </row>
    <row r="359087" spans="10:10">
      <c r="J359087" s="15"/>
    </row>
    <row r="359088" spans="10:10">
      <c r="J359088" s="15"/>
    </row>
    <row r="359089" spans="10:10">
      <c r="J359089" s="15"/>
    </row>
    <row r="359090" spans="10:10">
      <c r="J359090" s="15"/>
    </row>
    <row r="359091" spans="10:10">
      <c r="J359091" s="15"/>
    </row>
    <row r="359092" spans="10:10">
      <c r="J359092" s="15"/>
    </row>
    <row r="359093" spans="10:10">
      <c r="J359093" s="15"/>
    </row>
    <row r="359094" spans="10:10">
      <c r="J359094" s="15"/>
    </row>
    <row r="359095" spans="10:10">
      <c r="J359095" s="15"/>
    </row>
    <row r="359096" spans="10:10">
      <c r="J359096" s="15"/>
    </row>
    <row r="359097" spans="10:10">
      <c r="J359097" s="15"/>
    </row>
    <row r="359098" spans="10:10">
      <c r="J359098" s="15"/>
    </row>
    <row r="359099" spans="10:10">
      <c r="J359099" s="15"/>
    </row>
    <row r="359100" spans="10:10">
      <c r="J359100" s="15"/>
    </row>
    <row r="359101" spans="10:10">
      <c r="J359101" s="15"/>
    </row>
    <row r="359102" spans="10:10">
      <c r="J359102" s="15"/>
    </row>
    <row r="359103" spans="10:10">
      <c r="J359103" s="15"/>
    </row>
    <row r="359104" spans="10:10">
      <c r="J359104" s="15"/>
    </row>
    <row r="359105" spans="10:10">
      <c r="J359105" s="15"/>
    </row>
    <row r="359106" spans="10:10">
      <c r="J359106" s="15"/>
    </row>
    <row r="359107" spans="10:10">
      <c r="J359107" s="15"/>
    </row>
    <row r="359108" spans="10:10">
      <c r="J359108" s="15"/>
    </row>
    <row r="359109" spans="10:10">
      <c r="J359109" s="15"/>
    </row>
    <row r="359110" spans="10:10">
      <c r="J359110" s="15"/>
    </row>
    <row r="359111" spans="10:10">
      <c r="J359111" s="15"/>
    </row>
    <row r="359112" spans="10:10">
      <c r="J359112" s="15"/>
    </row>
    <row r="359113" spans="10:10">
      <c r="J359113" s="15"/>
    </row>
    <row r="359114" spans="10:10">
      <c r="J359114" s="15"/>
    </row>
    <row r="359115" spans="10:10">
      <c r="J359115" s="15"/>
    </row>
    <row r="359116" spans="10:10">
      <c r="J359116" s="15"/>
    </row>
    <row r="359117" spans="10:10">
      <c r="J359117" s="15"/>
    </row>
    <row r="359118" spans="10:10">
      <c r="J359118" s="15"/>
    </row>
    <row r="359119" spans="10:10">
      <c r="J359119" s="15"/>
    </row>
    <row r="359120" spans="10:10">
      <c r="J359120" s="15"/>
    </row>
    <row r="359121" spans="10:10">
      <c r="J359121" s="15"/>
    </row>
    <row r="359122" spans="10:10">
      <c r="J359122" s="15"/>
    </row>
    <row r="359123" spans="10:10">
      <c r="J359123" s="15"/>
    </row>
    <row r="359124" spans="10:10">
      <c r="J359124" s="15"/>
    </row>
    <row r="359125" spans="10:10">
      <c r="J359125" s="15"/>
    </row>
    <row r="359126" spans="10:10">
      <c r="J359126" s="15"/>
    </row>
    <row r="359127" spans="10:10">
      <c r="J359127" s="15"/>
    </row>
    <row r="359128" spans="10:10">
      <c r="J359128" s="15"/>
    </row>
    <row r="359129" spans="10:10">
      <c r="J359129" s="15"/>
    </row>
    <row r="359130" spans="10:10">
      <c r="J359130" s="15"/>
    </row>
    <row r="359131" spans="10:10">
      <c r="J359131" s="15"/>
    </row>
    <row r="359132" spans="10:10">
      <c r="J359132" s="15"/>
    </row>
    <row r="359133" spans="10:10">
      <c r="J359133" s="15"/>
    </row>
    <row r="359134" spans="10:10">
      <c r="J359134" s="15"/>
    </row>
    <row r="359135" spans="10:10">
      <c r="J359135" s="15"/>
    </row>
    <row r="359136" spans="10:10">
      <c r="J359136" s="15"/>
    </row>
    <row r="359137" spans="10:10">
      <c r="J359137" s="15"/>
    </row>
    <row r="359138" spans="10:10">
      <c r="J359138" s="15"/>
    </row>
    <row r="359139" spans="10:10">
      <c r="J359139" s="15"/>
    </row>
    <row r="359140" spans="10:10">
      <c r="J359140" s="15"/>
    </row>
    <row r="359141" spans="10:10">
      <c r="J359141" s="15"/>
    </row>
    <row r="359142" spans="10:10">
      <c r="J359142" s="15"/>
    </row>
    <row r="359143" spans="10:10">
      <c r="J359143" s="15"/>
    </row>
    <row r="359144" spans="10:10">
      <c r="J359144" s="15"/>
    </row>
    <row r="359145" spans="10:10">
      <c r="J359145" s="15"/>
    </row>
    <row r="359146" spans="10:10">
      <c r="J359146" s="15"/>
    </row>
    <row r="359147" spans="10:10">
      <c r="J359147" s="15"/>
    </row>
    <row r="359148" spans="10:10">
      <c r="J359148" s="15"/>
    </row>
    <row r="359149" spans="10:10">
      <c r="J359149" s="15"/>
    </row>
    <row r="359150" spans="10:10">
      <c r="J359150" s="15"/>
    </row>
    <row r="359151" spans="10:10">
      <c r="J359151" s="15"/>
    </row>
    <row r="359152" spans="10:10">
      <c r="J359152" s="15"/>
    </row>
    <row r="359153" spans="10:10">
      <c r="J359153" s="15"/>
    </row>
    <row r="359154" spans="10:10">
      <c r="J359154" s="15"/>
    </row>
    <row r="359155" spans="10:10">
      <c r="J359155" s="15"/>
    </row>
    <row r="359156" spans="10:10">
      <c r="J359156" s="15"/>
    </row>
    <row r="359157" spans="10:10">
      <c r="J359157" s="15"/>
    </row>
    <row r="359158" spans="10:10">
      <c r="J359158" s="15"/>
    </row>
    <row r="359159" spans="10:10">
      <c r="J359159" s="15"/>
    </row>
    <row r="359160" spans="10:10">
      <c r="J359160" s="15"/>
    </row>
    <row r="359161" spans="10:10">
      <c r="J359161" s="15"/>
    </row>
    <row r="359162" spans="10:10">
      <c r="J359162" s="15"/>
    </row>
    <row r="359163" spans="10:10">
      <c r="J359163" s="15"/>
    </row>
    <row r="359164" spans="10:10">
      <c r="J359164" s="15"/>
    </row>
    <row r="359165" spans="10:10">
      <c r="J359165" s="15"/>
    </row>
    <row r="359166" spans="10:10">
      <c r="J359166" s="15"/>
    </row>
    <row r="359167" spans="10:10">
      <c r="J359167" s="15"/>
    </row>
    <row r="359168" spans="10:10">
      <c r="J359168" s="15"/>
    </row>
    <row r="359169" spans="10:10">
      <c r="J359169" s="15"/>
    </row>
    <row r="359170" spans="10:10">
      <c r="J359170" s="15"/>
    </row>
    <row r="359171" spans="10:10">
      <c r="J359171" s="15"/>
    </row>
    <row r="359172" spans="10:10">
      <c r="J359172" s="15"/>
    </row>
    <row r="359173" spans="10:10">
      <c r="J359173" s="15"/>
    </row>
    <row r="359174" spans="10:10">
      <c r="J359174" s="15"/>
    </row>
    <row r="359175" spans="10:10">
      <c r="J359175" s="15"/>
    </row>
    <row r="359176" spans="10:10">
      <c r="J359176" s="15"/>
    </row>
    <row r="359177" spans="10:10">
      <c r="J359177" s="15"/>
    </row>
    <row r="359178" spans="10:10">
      <c r="J359178" s="15"/>
    </row>
    <row r="359179" spans="10:10">
      <c r="J359179" s="15"/>
    </row>
    <row r="359180" spans="10:10">
      <c r="J359180" s="15"/>
    </row>
    <row r="359181" spans="10:10">
      <c r="J359181" s="15"/>
    </row>
    <row r="359182" spans="10:10">
      <c r="J359182" s="15"/>
    </row>
    <row r="359183" spans="10:10">
      <c r="J359183" s="15"/>
    </row>
    <row r="359184" spans="10:10">
      <c r="J359184" s="15"/>
    </row>
    <row r="359185" spans="10:10">
      <c r="J359185" s="15"/>
    </row>
    <row r="359186" spans="10:10">
      <c r="J359186" s="15"/>
    </row>
    <row r="359187" spans="10:10">
      <c r="J359187" s="15"/>
    </row>
    <row r="359188" spans="10:10">
      <c r="J359188" s="15"/>
    </row>
    <row r="359189" spans="10:10">
      <c r="J359189" s="15"/>
    </row>
    <row r="359190" spans="10:10">
      <c r="J359190" s="15"/>
    </row>
    <row r="359191" spans="10:10">
      <c r="J359191" s="15"/>
    </row>
    <row r="359192" spans="10:10">
      <c r="J359192" s="15"/>
    </row>
    <row r="359193" spans="10:10">
      <c r="J359193" s="15"/>
    </row>
    <row r="359194" spans="10:10">
      <c r="J359194" s="15"/>
    </row>
    <row r="359195" spans="10:10">
      <c r="J359195" s="15"/>
    </row>
    <row r="359196" spans="10:10">
      <c r="J359196" s="15"/>
    </row>
    <row r="359197" spans="10:10">
      <c r="J359197" s="15"/>
    </row>
    <row r="359198" spans="10:10">
      <c r="J359198" s="15"/>
    </row>
    <row r="359199" spans="10:10">
      <c r="J359199" s="15"/>
    </row>
    <row r="359200" spans="10:10">
      <c r="J359200" s="15"/>
    </row>
    <row r="359201" spans="10:10">
      <c r="J359201" s="15"/>
    </row>
    <row r="359202" spans="10:10">
      <c r="J359202" s="15"/>
    </row>
    <row r="359203" spans="10:10">
      <c r="J359203" s="15"/>
    </row>
    <row r="359204" spans="10:10">
      <c r="J359204" s="15"/>
    </row>
    <row r="359205" spans="10:10">
      <c r="J359205" s="15"/>
    </row>
    <row r="359206" spans="10:10">
      <c r="J359206" s="15"/>
    </row>
    <row r="359207" spans="10:10">
      <c r="J359207" s="15"/>
    </row>
    <row r="359208" spans="10:10">
      <c r="J359208" s="15"/>
    </row>
    <row r="359209" spans="10:10">
      <c r="J359209" s="15"/>
    </row>
    <row r="359210" spans="10:10">
      <c r="J359210" s="15"/>
    </row>
    <row r="359211" spans="10:10">
      <c r="J359211" s="15"/>
    </row>
    <row r="359212" spans="10:10">
      <c r="J359212" s="15"/>
    </row>
    <row r="359213" spans="10:10">
      <c r="J359213" s="15"/>
    </row>
    <row r="359214" spans="10:10">
      <c r="J359214" s="15"/>
    </row>
    <row r="359215" spans="10:10">
      <c r="J359215" s="15"/>
    </row>
    <row r="359216" spans="10:10">
      <c r="J359216" s="15"/>
    </row>
    <row r="359217" spans="10:10">
      <c r="J359217" s="15"/>
    </row>
    <row r="359218" spans="10:10">
      <c r="J359218" s="15"/>
    </row>
    <row r="359219" spans="10:10">
      <c r="J359219" s="15"/>
    </row>
    <row r="359220" spans="10:10">
      <c r="J359220" s="15"/>
    </row>
    <row r="359221" spans="10:10">
      <c r="J359221" s="15"/>
    </row>
    <row r="359222" spans="10:10">
      <c r="J359222" s="15"/>
    </row>
    <row r="359223" spans="10:10">
      <c r="J359223" s="15"/>
    </row>
    <row r="359224" spans="10:10">
      <c r="J359224" s="15"/>
    </row>
    <row r="359225" spans="10:10">
      <c r="J359225" s="15"/>
    </row>
    <row r="359226" spans="10:10">
      <c r="J359226" s="15"/>
    </row>
    <row r="359227" spans="10:10">
      <c r="J359227" s="15"/>
    </row>
    <row r="359228" spans="10:10">
      <c r="J359228" s="15"/>
    </row>
    <row r="359229" spans="10:10">
      <c r="J359229" s="15"/>
    </row>
    <row r="359230" spans="10:10">
      <c r="J359230" s="15"/>
    </row>
    <row r="359231" spans="10:10">
      <c r="J359231" s="15"/>
    </row>
    <row r="359232" spans="10:10">
      <c r="J359232" s="15"/>
    </row>
    <row r="359233" spans="10:10">
      <c r="J359233" s="15"/>
    </row>
    <row r="359234" spans="10:10">
      <c r="J359234" s="15"/>
    </row>
    <row r="359235" spans="10:10">
      <c r="J359235" s="15"/>
    </row>
    <row r="359236" spans="10:10">
      <c r="J359236" s="15"/>
    </row>
    <row r="359237" spans="10:10">
      <c r="J359237" s="15"/>
    </row>
    <row r="359238" spans="10:10">
      <c r="J359238" s="15"/>
    </row>
    <row r="359239" spans="10:10">
      <c r="J359239" s="15"/>
    </row>
    <row r="359240" spans="10:10">
      <c r="J359240" s="15"/>
    </row>
    <row r="359241" spans="10:10">
      <c r="J359241" s="15"/>
    </row>
    <row r="359242" spans="10:10">
      <c r="J359242" s="15"/>
    </row>
    <row r="359243" spans="10:10">
      <c r="J359243" s="15"/>
    </row>
    <row r="359244" spans="10:10">
      <c r="J359244" s="15"/>
    </row>
    <row r="359245" spans="10:10">
      <c r="J359245" s="15"/>
    </row>
    <row r="359246" spans="10:10">
      <c r="J359246" s="15"/>
    </row>
    <row r="359247" spans="10:10">
      <c r="J359247" s="15"/>
    </row>
    <row r="359248" spans="10:10">
      <c r="J359248" s="15"/>
    </row>
    <row r="359249" spans="10:10">
      <c r="J359249" s="15"/>
    </row>
    <row r="359250" spans="10:10">
      <c r="J359250" s="15"/>
    </row>
    <row r="359251" spans="10:10">
      <c r="J359251" s="15"/>
    </row>
    <row r="359252" spans="10:10">
      <c r="J359252" s="15"/>
    </row>
    <row r="359253" spans="10:10">
      <c r="J359253" s="15"/>
    </row>
    <row r="359254" spans="10:10">
      <c r="J359254" s="15"/>
    </row>
    <row r="359255" spans="10:10">
      <c r="J359255" s="15"/>
    </row>
    <row r="359256" spans="10:10">
      <c r="J359256" s="15"/>
    </row>
    <row r="359257" spans="10:10">
      <c r="J359257" s="15"/>
    </row>
    <row r="359258" spans="10:10">
      <c r="J359258" s="15"/>
    </row>
    <row r="359259" spans="10:10">
      <c r="J359259" s="15"/>
    </row>
    <row r="359260" spans="10:10">
      <c r="J359260" s="15"/>
    </row>
    <row r="359261" spans="10:10">
      <c r="J359261" s="15"/>
    </row>
    <row r="359262" spans="10:10">
      <c r="J359262" s="15"/>
    </row>
    <row r="359263" spans="10:10">
      <c r="J359263" s="15"/>
    </row>
    <row r="359264" spans="10:10">
      <c r="J359264" s="15"/>
    </row>
    <row r="359265" spans="10:10">
      <c r="J359265" s="15"/>
    </row>
    <row r="359266" spans="10:10">
      <c r="J359266" s="15"/>
    </row>
    <row r="359267" spans="10:10">
      <c r="J359267" s="15"/>
    </row>
    <row r="359268" spans="10:10">
      <c r="J359268" s="15"/>
    </row>
    <row r="359269" spans="10:10">
      <c r="J359269" s="15"/>
    </row>
    <row r="359270" spans="10:10">
      <c r="J359270" s="15"/>
    </row>
    <row r="359271" spans="10:10">
      <c r="J359271" s="15"/>
    </row>
    <row r="359272" spans="10:10">
      <c r="J359272" s="15"/>
    </row>
    <row r="359273" spans="10:10">
      <c r="J359273" s="15"/>
    </row>
    <row r="359274" spans="10:10">
      <c r="J359274" s="15"/>
    </row>
    <row r="359275" spans="10:10">
      <c r="J359275" s="15"/>
    </row>
    <row r="359276" spans="10:10">
      <c r="J359276" s="15"/>
    </row>
    <row r="359277" spans="10:10">
      <c r="J359277" s="15"/>
    </row>
    <row r="359278" spans="10:10">
      <c r="J359278" s="15"/>
    </row>
    <row r="359279" spans="10:10">
      <c r="J359279" s="15"/>
    </row>
    <row r="359280" spans="10:10">
      <c r="J359280" s="15"/>
    </row>
    <row r="359281" spans="10:10">
      <c r="J359281" s="15"/>
    </row>
    <row r="359282" spans="10:10">
      <c r="J359282" s="15"/>
    </row>
    <row r="359283" spans="10:10">
      <c r="J359283" s="15"/>
    </row>
    <row r="359284" spans="10:10">
      <c r="J359284" s="15"/>
    </row>
    <row r="359285" spans="10:10">
      <c r="J359285" s="15"/>
    </row>
    <row r="359286" spans="10:10">
      <c r="J359286" s="15"/>
    </row>
    <row r="359287" spans="10:10">
      <c r="J359287" s="15"/>
    </row>
    <row r="359288" spans="10:10">
      <c r="J359288" s="15"/>
    </row>
    <row r="359289" spans="10:10">
      <c r="J359289" s="15"/>
    </row>
    <row r="359290" spans="10:10">
      <c r="J359290" s="15"/>
    </row>
    <row r="359291" spans="10:10">
      <c r="J359291" s="15"/>
    </row>
    <row r="359292" spans="10:10">
      <c r="J359292" s="15"/>
    </row>
    <row r="359293" spans="10:10">
      <c r="J359293" s="15"/>
    </row>
    <row r="359294" spans="10:10">
      <c r="J359294" s="15"/>
    </row>
    <row r="359295" spans="10:10">
      <c r="J359295" s="15"/>
    </row>
    <row r="359296" spans="10:10">
      <c r="J359296" s="15"/>
    </row>
    <row r="359297" spans="10:10">
      <c r="J359297" s="15"/>
    </row>
    <row r="359298" spans="10:10">
      <c r="J359298" s="15"/>
    </row>
    <row r="359299" spans="10:10">
      <c r="J359299" s="15"/>
    </row>
    <row r="359300" spans="10:10">
      <c r="J359300" s="15"/>
    </row>
    <row r="359301" spans="10:10">
      <c r="J359301" s="15"/>
    </row>
    <row r="359302" spans="10:10">
      <c r="J359302" s="15"/>
    </row>
    <row r="359303" spans="10:10">
      <c r="J359303" s="15"/>
    </row>
    <row r="359304" spans="10:10">
      <c r="J359304" s="15"/>
    </row>
    <row r="359305" spans="10:10">
      <c r="J359305" s="15"/>
    </row>
    <row r="359306" spans="10:10">
      <c r="J359306" s="15"/>
    </row>
    <row r="359307" spans="10:10">
      <c r="J359307" s="15"/>
    </row>
    <row r="359308" spans="10:10">
      <c r="J359308" s="15"/>
    </row>
    <row r="359309" spans="10:10">
      <c r="J359309" s="15"/>
    </row>
    <row r="359310" spans="10:10">
      <c r="J359310" s="15"/>
    </row>
    <row r="359311" spans="10:10">
      <c r="J359311" s="15"/>
    </row>
    <row r="359312" spans="10:10">
      <c r="J359312" s="15"/>
    </row>
    <row r="359313" spans="10:10">
      <c r="J359313" s="15"/>
    </row>
    <row r="359314" spans="10:10">
      <c r="J359314" s="15"/>
    </row>
    <row r="359315" spans="10:10">
      <c r="J359315" s="15"/>
    </row>
    <row r="359316" spans="10:10">
      <c r="J359316" s="15"/>
    </row>
    <row r="359317" spans="10:10">
      <c r="J359317" s="15"/>
    </row>
    <row r="359318" spans="10:10">
      <c r="J359318" s="15"/>
    </row>
    <row r="359319" spans="10:10">
      <c r="J359319" s="15"/>
    </row>
    <row r="359320" spans="10:10">
      <c r="J359320" s="15"/>
    </row>
    <row r="359321" spans="10:10">
      <c r="J359321" s="15"/>
    </row>
    <row r="359322" spans="10:10">
      <c r="J359322" s="15"/>
    </row>
    <row r="359323" spans="10:10">
      <c r="J359323" s="15"/>
    </row>
    <row r="359324" spans="10:10">
      <c r="J359324" s="15"/>
    </row>
    <row r="359325" spans="10:10">
      <c r="J359325" s="15"/>
    </row>
    <row r="359326" spans="10:10">
      <c r="J359326" s="15"/>
    </row>
    <row r="359327" spans="10:10">
      <c r="J359327" s="15"/>
    </row>
    <row r="359328" spans="10:10">
      <c r="J359328" s="15"/>
    </row>
    <row r="359329" spans="10:10">
      <c r="J359329" s="15"/>
    </row>
    <row r="359330" spans="10:10">
      <c r="J359330" s="15"/>
    </row>
    <row r="359331" spans="10:10">
      <c r="J359331" s="15"/>
    </row>
    <row r="359332" spans="10:10">
      <c r="J359332" s="15"/>
    </row>
    <row r="359333" spans="10:10">
      <c r="J359333" s="15"/>
    </row>
    <row r="359334" spans="10:10">
      <c r="J359334" s="15"/>
    </row>
    <row r="359335" spans="10:10">
      <c r="J359335" s="15"/>
    </row>
    <row r="359336" spans="10:10">
      <c r="J359336" s="15"/>
    </row>
    <row r="359337" spans="10:10">
      <c r="J359337" s="15"/>
    </row>
    <row r="359338" spans="10:10">
      <c r="J359338" s="15"/>
    </row>
    <row r="359339" spans="10:10">
      <c r="J359339" s="15"/>
    </row>
    <row r="359340" spans="10:10">
      <c r="J359340" s="15"/>
    </row>
    <row r="359341" spans="10:10">
      <c r="J359341" s="15"/>
    </row>
    <row r="359342" spans="10:10">
      <c r="J359342" s="15"/>
    </row>
    <row r="359343" spans="10:10">
      <c r="J359343" s="15"/>
    </row>
    <row r="359344" spans="10:10">
      <c r="J359344" s="15"/>
    </row>
    <row r="359345" spans="10:10">
      <c r="J359345" s="15"/>
    </row>
    <row r="359346" spans="10:10">
      <c r="J359346" s="15"/>
    </row>
    <row r="359347" spans="10:10">
      <c r="J359347" s="15"/>
    </row>
    <row r="359348" spans="10:10">
      <c r="J359348" s="15"/>
    </row>
    <row r="359349" spans="10:10">
      <c r="J359349" s="15"/>
    </row>
    <row r="359350" spans="10:10">
      <c r="J359350" s="15"/>
    </row>
    <row r="359351" spans="10:10">
      <c r="J359351" s="15"/>
    </row>
    <row r="359352" spans="10:10">
      <c r="J359352" s="15"/>
    </row>
    <row r="359353" spans="10:10">
      <c r="J359353" s="15"/>
    </row>
    <row r="359354" spans="10:10">
      <c r="J359354" s="15"/>
    </row>
    <row r="359355" spans="10:10">
      <c r="J359355" s="15"/>
    </row>
    <row r="359356" spans="10:10">
      <c r="J359356" s="15"/>
    </row>
    <row r="359357" spans="10:10">
      <c r="J359357" s="15"/>
    </row>
    <row r="359358" spans="10:10">
      <c r="J359358" s="15"/>
    </row>
    <row r="359359" spans="10:10">
      <c r="J359359" s="15"/>
    </row>
    <row r="359360" spans="10:10">
      <c r="J359360" s="15"/>
    </row>
    <row r="359361" spans="10:10">
      <c r="J359361" s="15"/>
    </row>
    <row r="359362" spans="10:10">
      <c r="J359362" s="15"/>
    </row>
    <row r="359363" spans="10:10">
      <c r="J359363" s="15"/>
    </row>
    <row r="359364" spans="10:10">
      <c r="J359364" s="15"/>
    </row>
    <row r="359365" spans="10:10">
      <c r="J359365" s="15"/>
    </row>
    <row r="359366" spans="10:10">
      <c r="J359366" s="15"/>
    </row>
    <row r="359367" spans="10:10">
      <c r="J359367" s="15"/>
    </row>
    <row r="359368" spans="10:10">
      <c r="J359368" s="15"/>
    </row>
    <row r="359369" spans="10:10">
      <c r="J359369" s="15"/>
    </row>
    <row r="359370" spans="10:10">
      <c r="J359370" s="15"/>
    </row>
    <row r="359371" spans="10:10">
      <c r="J359371" s="15"/>
    </row>
    <row r="359372" spans="10:10">
      <c r="J359372" s="15"/>
    </row>
    <row r="359373" spans="10:10">
      <c r="J359373" s="15"/>
    </row>
    <row r="359374" spans="10:10">
      <c r="J359374" s="15"/>
    </row>
    <row r="359375" spans="10:10">
      <c r="J359375" s="15"/>
    </row>
    <row r="359376" spans="10:10">
      <c r="J359376" s="15"/>
    </row>
    <row r="359377" spans="10:10">
      <c r="J359377" s="15"/>
    </row>
    <row r="359378" spans="10:10">
      <c r="J359378" s="15"/>
    </row>
    <row r="359379" spans="10:10">
      <c r="J359379" s="15"/>
    </row>
    <row r="359380" spans="10:10">
      <c r="J359380" s="15"/>
    </row>
    <row r="359381" spans="10:10">
      <c r="J359381" s="15"/>
    </row>
    <row r="359382" spans="10:10">
      <c r="J359382" s="15"/>
    </row>
    <row r="359383" spans="10:10">
      <c r="J359383" s="15"/>
    </row>
    <row r="359384" spans="10:10">
      <c r="J359384" s="15"/>
    </row>
    <row r="359385" spans="10:10">
      <c r="J359385" s="15"/>
    </row>
    <row r="359386" spans="10:10">
      <c r="J359386" s="15"/>
    </row>
    <row r="359387" spans="10:10">
      <c r="J359387" s="15"/>
    </row>
    <row r="359388" spans="10:10">
      <c r="J359388" s="15"/>
    </row>
    <row r="359389" spans="10:10">
      <c r="J359389" s="15"/>
    </row>
    <row r="359390" spans="10:10">
      <c r="J359390" s="15"/>
    </row>
    <row r="359391" spans="10:10">
      <c r="J359391" s="15"/>
    </row>
    <row r="359392" spans="10:10">
      <c r="J359392" s="15"/>
    </row>
    <row r="359393" spans="10:10">
      <c r="J359393" s="15"/>
    </row>
    <row r="359394" spans="10:10">
      <c r="J359394" s="15"/>
    </row>
    <row r="359395" spans="10:10">
      <c r="J359395" s="15"/>
    </row>
    <row r="359396" spans="10:10">
      <c r="J359396" s="15"/>
    </row>
    <row r="359397" spans="10:10">
      <c r="J359397" s="15"/>
    </row>
    <row r="359398" spans="10:10">
      <c r="J359398" s="15"/>
    </row>
    <row r="359399" spans="10:10">
      <c r="J359399" s="15"/>
    </row>
    <row r="359400" spans="10:10">
      <c r="J359400" s="15"/>
    </row>
    <row r="359401" spans="10:10">
      <c r="J359401" s="15"/>
    </row>
    <row r="359402" spans="10:10">
      <c r="J359402" s="15"/>
    </row>
    <row r="359403" spans="10:10">
      <c r="J359403" s="15"/>
    </row>
    <row r="359404" spans="10:10">
      <c r="J359404" s="15"/>
    </row>
    <row r="359405" spans="10:10">
      <c r="J359405" s="15"/>
    </row>
    <row r="359406" spans="10:10">
      <c r="J359406" s="15"/>
    </row>
    <row r="359407" spans="10:10">
      <c r="J359407" s="15"/>
    </row>
    <row r="359408" spans="10:10">
      <c r="J359408" s="15"/>
    </row>
    <row r="359409" spans="10:10">
      <c r="J359409" s="15"/>
    </row>
    <row r="359410" spans="10:10">
      <c r="J359410" s="15"/>
    </row>
    <row r="359411" spans="10:10">
      <c r="J359411" s="15"/>
    </row>
    <row r="359412" spans="10:10">
      <c r="J359412" s="15"/>
    </row>
    <row r="359413" spans="10:10">
      <c r="J359413" s="15"/>
    </row>
    <row r="359414" spans="10:10">
      <c r="J359414" s="15"/>
    </row>
    <row r="359415" spans="10:10">
      <c r="J359415" s="15"/>
    </row>
    <row r="359416" spans="10:10">
      <c r="J359416" s="15"/>
    </row>
    <row r="359417" spans="10:10">
      <c r="J359417" s="15"/>
    </row>
    <row r="359418" spans="10:10">
      <c r="J359418" s="15"/>
    </row>
    <row r="359419" spans="10:10">
      <c r="J359419" s="15"/>
    </row>
    <row r="359420" spans="10:10">
      <c r="J359420" s="15"/>
    </row>
    <row r="359421" spans="10:10">
      <c r="J359421" s="15"/>
    </row>
    <row r="359422" spans="10:10">
      <c r="J359422" s="15"/>
    </row>
    <row r="359423" spans="10:10">
      <c r="J359423" s="15"/>
    </row>
    <row r="359424" spans="10:10">
      <c r="J359424" s="15"/>
    </row>
    <row r="359425" spans="10:10">
      <c r="J359425" s="15"/>
    </row>
    <row r="359426" spans="10:10">
      <c r="J359426" s="15"/>
    </row>
    <row r="359427" spans="10:10">
      <c r="J359427" s="15"/>
    </row>
    <row r="359428" spans="10:10">
      <c r="J359428" s="15"/>
    </row>
    <row r="359429" spans="10:10">
      <c r="J359429" s="15"/>
    </row>
    <row r="359430" spans="10:10">
      <c r="J359430" s="15"/>
    </row>
    <row r="359431" spans="10:10">
      <c r="J359431" s="15"/>
    </row>
    <row r="359432" spans="10:10">
      <c r="J359432" s="15"/>
    </row>
    <row r="359433" spans="10:10">
      <c r="J359433" s="15"/>
    </row>
    <row r="359434" spans="10:10">
      <c r="J359434" s="15"/>
    </row>
    <row r="359435" spans="10:10">
      <c r="J359435" s="15"/>
    </row>
    <row r="359436" spans="10:10">
      <c r="J359436" s="15"/>
    </row>
    <row r="359437" spans="10:10">
      <c r="J359437" s="15"/>
    </row>
    <row r="359438" spans="10:10">
      <c r="J359438" s="15"/>
    </row>
    <row r="359439" spans="10:10">
      <c r="J359439" s="15"/>
    </row>
    <row r="359440" spans="10:10">
      <c r="J359440" s="15"/>
    </row>
    <row r="359441" spans="10:10">
      <c r="J359441" s="15"/>
    </row>
    <row r="359442" spans="10:10">
      <c r="J359442" s="15"/>
    </row>
    <row r="359443" spans="10:10">
      <c r="J359443" s="15"/>
    </row>
    <row r="359444" spans="10:10">
      <c r="J359444" s="15"/>
    </row>
    <row r="359445" spans="10:10">
      <c r="J359445" s="15"/>
    </row>
    <row r="359446" spans="10:10">
      <c r="J359446" s="15"/>
    </row>
    <row r="359447" spans="10:10">
      <c r="J359447" s="15"/>
    </row>
    <row r="359448" spans="10:10">
      <c r="J359448" s="15"/>
    </row>
    <row r="359449" spans="10:10">
      <c r="J359449" s="15"/>
    </row>
    <row r="359450" spans="10:10">
      <c r="J359450" s="15"/>
    </row>
    <row r="359451" spans="10:10">
      <c r="J359451" s="15"/>
    </row>
    <row r="359452" spans="10:10">
      <c r="J359452" s="15"/>
    </row>
    <row r="359453" spans="10:10">
      <c r="J359453" s="15"/>
    </row>
    <row r="359454" spans="10:10">
      <c r="J359454" s="15"/>
    </row>
    <row r="359455" spans="10:10">
      <c r="J359455" s="15"/>
    </row>
    <row r="359456" spans="10:10">
      <c r="J359456" s="15"/>
    </row>
    <row r="359457" spans="10:10">
      <c r="J359457" s="15"/>
    </row>
    <row r="359458" spans="10:10">
      <c r="J359458" s="15"/>
    </row>
    <row r="359459" spans="10:10">
      <c r="J359459" s="15"/>
    </row>
    <row r="359460" spans="10:10">
      <c r="J359460" s="15"/>
    </row>
    <row r="359461" spans="10:10">
      <c r="J359461" s="15"/>
    </row>
    <row r="359462" spans="10:10">
      <c r="J359462" s="15"/>
    </row>
    <row r="359463" spans="10:10">
      <c r="J359463" s="15"/>
    </row>
    <row r="359464" spans="10:10">
      <c r="J359464" s="15"/>
    </row>
    <row r="359465" spans="10:10">
      <c r="J359465" s="15"/>
    </row>
    <row r="359466" spans="10:10">
      <c r="J359466" s="15"/>
    </row>
    <row r="359467" spans="10:10">
      <c r="J359467" s="15"/>
    </row>
    <row r="359468" spans="10:10">
      <c r="J359468" s="15"/>
    </row>
    <row r="359469" spans="10:10">
      <c r="J359469" s="15"/>
    </row>
    <row r="359470" spans="10:10">
      <c r="J359470" s="15"/>
    </row>
    <row r="359471" spans="10:10">
      <c r="J359471" s="15"/>
    </row>
    <row r="359472" spans="10:10">
      <c r="J359472" s="15"/>
    </row>
    <row r="359473" spans="10:10">
      <c r="J359473" s="15"/>
    </row>
    <row r="359474" spans="10:10">
      <c r="J359474" s="15"/>
    </row>
    <row r="359475" spans="10:10">
      <c r="J359475" s="15"/>
    </row>
    <row r="359476" spans="10:10">
      <c r="J359476" s="15"/>
    </row>
    <row r="359477" spans="10:10">
      <c r="J359477" s="15"/>
    </row>
    <row r="359478" spans="10:10">
      <c r="J359478" s="15"/>
    </row>
    <row r="359479" spans="10:10">
      <c r="J359479" s="15"/>
    </row>
    <row r="359480" spans="10:10">
      <c r="J359480" s="15"/>
    </row>
    <row r="359481" spans="10:10">
      <c r="J359481" s="15"/>
    </row>
    <row r="359482" spans="10:10">
      <c r="J359482" s="15"/>
    </row>
    <row r="359483" spans="10:10">
      <c r="J359483" s="15"/>
    </row>
    <row r="359484" spans="10:10">
      <c r="J359484" s="15"/>
    </row>
    <row r="359485" spans="10:10">
      <c r="J359485" s="15"/>
    </row>
    <row r="359486" spans="10:10">
      <c r="J359486" s="15"/>
    </row>
    <row r="359487" spans="10:10">
      <c r="J359487" s="15"/>
    </row>
    <row r="359488" spans="10:10">
      <c r="J359488" s="15"/>
    </row>
    <row r="359489" spans="10:10">
      <c r="J359489" s="15"/>
    </row>
    <row r="359490" spans="10:10">
      <c r="J359490" s="15"/>
    </row>
    <row r="359491" spans="10:10">
      <c r="J359491" s="15"/>
    </row>
    <row r="359492" spans="10:10">
      <c r="J359492" s="15"/>
    </row>
    <row r="359493" spans="10:10">
      <c r="J359493" s="15"/>
    </row>
    <row r="359494" spans="10:10">
      <c r="J359494" s="15"/>
    </row>
    <row r="359495" spans="10:10">
      <c r="J359495" s="15"/>
    </row>
    <row r="359496" spans="10:10">
      <c r="J359496" s="15"/>
    </row>
    <row r="359497" spans="10:10">
      <c r="J359497" s="15"/>
    </row>
    <row r="359498" spans="10:10">
      <c r="J359498" s="15"/>
    </row>
    <row r="359499" spans="10:10">
      <c r="J359499" s="15"/>
    </row>
    <row r="359500" spans="10:10">
      <c r="J359500" s="15"/>
    </row>
    <row r="359501" spans="10:10">
      <c r="J359501" s="15"/>
    </row>
    <row r="359502" spans="10:10">
      <c r="J359502" s="15"/>
    </row>
    <row r="359503" spans="10:10">
      <c r="J359503" s="15"/>
    </row>
    <row r="359504" spans="10:10">
      <c r="J359504" s="15"/>
    </row>
    <row r="359505" spans="10:10">
      <c r="J359505" s="15"/>
    </row>
    <row r="359506" spans="10:10">
      <c r="J359506" s="15"/>
    </row>
    <row r="359507" spans="10:10">
      <c r="J359507" s="15"/>
    </row>
    <row r="359508" spans="10:10">
      <c r="J359508" s="15"/>
    </row>
    <row r="359509" spans="10:10">
      <c r="J359509" s="15"/>
    </row>
    <row r="359510" spans="10:10">
      <c r="J359510" s="15"/>
    </row>
    <row r="359511" spans="10:10">
      <c r="J359511" s="15"/>
    </row>
    <row r="359512" spans="10:10">
      <c r="J359512" s="15"/>
    </row>
    <row r="359513" spans="10:10">
      <c r="J359513" s="15"/>
    </row>
    <row r="359514" spans="10:10">
      <c r="J359514" s="15"/>
    </row>
    <row r="359515" spans="10:10">
      <c r="J359515" s="15"/>
    </row>
    <row r="359516" spans="10:10">
      <c r="J359516" s="15"/>
    </row>
    <row r="359517" spans="10:10">
      <c r="J359517" s="15"/>
    </row>
    <row r="359518" spans="10:10">
      <c r="J359518" s="15"/>
    </row>
    <row r="359519" spans="10:10">
      <c r="J359519" s="15"/>
    </row>
    <row r="359520" spans="10:10">
      <c r="J359520" s="15"/>
    </row>
    <row r="359521" spans="10:10">
      <c r="J359521" s="15"/>
    </row>
    <row r="359522" spans="10:10">
      <c r="J359522" s="15"/>
    </row>
    <row r="359523" spans="10:10">
      <c r="J359523" s="15"/>
    </row>
    <row r="359524" spans="10:10">
      <c r="J359524" s="15"/>
    </row>
    <row r="359525" spans="10:10">
      <c r="J359525" s="15"/>
    </row>
    <row r="359526" spans="10:10">
      <c r="J359526" s="15"/>
    </row>
    <row r="359527" spans="10:10">
      <c r="J359527" s="15"/>
    </row>
    <row r="359528" spans="10:10">
      <c r="J359528" s="15"/>
    </row>
    <row r="359529" spans="10:10">
      <c r="J359529" s="15"/>
    </row>
    <row r="359530" spans="10:10">
      <c r="J359530" s="15"/>
    </row>
    <row r="359531" spans="10:10">
      <c r="J359531" s="15"/>
    </row>
    <row r="359532" spans="10:10">
      <c r="J359532" s="15"/>
    </row>
    <row r="359533" spans="10:10">
      <c r="J359533" s="15"/>
    </row>
    <row r="359534" spans="10:10">
      <c r="J359534" s="15"/>
    </row>
    <row r="359535" spans="10:10">
      <c r="J359535" s="15"/>
    </row>
    <row r="359536" spans="10:10">
      <c r="J359536" s="15"/>
    </row>
    <row r="359537" spans="10:10">
      <c r="J359537" s="15"/>
    </row>
    <row r="359538" spans="10:10">
      <c r="J359538" s="15"/>
    </row>
    <row r="359539" spans="10:10">
      <c r="J359539" s="15"/>
    </row>
    <row r="359540" spans="10:10">
      <c r="J359540" s="15"/>
    </row>
    <row r="359541" spans="10:10">
      <c r="J359541" s="15"/>
    </row>
    <row r="359542" spans="10:10">
      <c r="J359542" s="15"/>
    </row>
    <row r="359543" spans="10:10">
      <c r="J359543" s="15"/>
    </row>
    <row r="359544" spans="10:10">
      <c r="J359544" s="15"/>
    </row>
    <row r="359545" spans="10:10">
      <c r="J359545" s="15"/>
    </row>
    <row r="359546" spans="10:10">
      <c r="J359546" s="15"/>
    </row>
    <row r="359547" spans="10:10">
      <c r="J359547" s="15"/>
    </row>
    <row r="359548" spans="10:10">
      <c r="J359548" s="15"/>
    </row>
    <row r="359549" spans="10:10">
      <c r="J359549" s="15"/>
    </row>
    <row r="359550" spans="10:10">
      <c r="J359550" s="15"/>
    </row>
    <row r="359551" spans="10:10">
      <c r="J359551" s="15"/>
    </row>
    <row r="359552" spans="10:10">
      <c r="J359552" s="15"/>
    </row>
    <row r="359553" spans="10:10">
      <c r="J359553" s="15"/>
    </row>
    <row r="359554" spans="10:10">
      <c r="J359554" s="15"/>
    </row>
    <row r="359555" spans="10:10">
      <c r="J359555" s="15"/>
    </row>
    <row r="359556" spans="10:10">
      <c r="J359556" s="15"/>
    </row>
    <row r="359557" spans="10:10">
      <c r="J359557" s="15"/>
    </row>
    <row r="359558" spans="10:10">
      <c r="J359558" s="15"/>
    </row>
    <row r="359559" spans="10:10">
      <c r="J359559" s="15"/>
    </row>
    <row r="359560" spans="10:10">
      <c r="J359560" s="15"/>
    </row>
    <row r="359561" spans="10:10">
      <c r="J359561" s="15"/>
    </row>
    <row r="359562" spans="10:10">
      <c r="J359562" s="15"/>
    </row>
    <row r="359563" spans="10:10">
      <c r="J359563" s="15"/>
    </row>
    <row r="359564" spans="10:10">
      <c r="J359564" s="15"/>
    </row>
    <row r="359565" spans="10:10">
      <c r="J359565" s="15"/>
    </row>
    <row r="359566" spans="10:10">
      <c r="J359566" s="15"/>
    </row>
    <row r="359567" spans="10:10">
      <c r="J359567" s="15"/>
    </row>
    <row r="359568" spans="10:10">
      <c r="J359568" s="15"/>
    </row>
    <row r="359569" spans="10:10">
      <c r="J359569" s="15"/>
    </row>
    <row r="359570" spans="10:10">
      <c r="J359570" s="15"/>
    </row>
    <row r="359571" spans="10:10">
      <c r="J359571" s="15"/>
    </row>
    <row r="359572" spans="10:10">
      <c r="J359572" s="15"/>
    </row>
    <row r="359573" spans="10:10">
      <c r="J359573" s="15"/>
    </row>
    <row r="359574" spans="10:10">
      <c r="J359574" s="15"/>
    </row>
    <row r="359575" spans="10:10">
      <c r="J359575" s="15"/>
    </row>
    <row r="359576" spans="10:10">
      <c r="J359576" s="15"/>
    </row>
    <row r="359577" spans="10:10">
      <c r="J359577" s="15"/>
    </row>
    <row r="359578" spans="10:10">
      <c r="J359578" s="15"/>
    </row>
    <row r="359579" spans="10:10">
      <c r="J359579" s="15"/>
    </row>
    <row r="359580" spans="10:10">
      <c r="J359580" s="15"/>
    </row>
    <row r="359581" spans="10:10">
      <c r="J359581" s="15"/>
    </row>
    <row r="359582" spans="10:10">
      <c r="J359582" s="15"/>
    </row>
    <row r="359583" spans="10:10">
      <c r="J359583" s="15"/>
    </row>
    <row r="359584" spans="10:10">
      <c r="J359584" s="15"/>
    </row>
    <row r="359585" spans="10:10">
      <c r="J359585" s="15"/>
    </row>
    <row r="359586" spans="10:10">
      <c r="J359586" s="15"/>
    </row>
    <row r="359587" spans="10:10">
      <c r="J359587" s="15"/>
    </row>
    <row r="359588" spans="10:10">
      <c r="J359588" s="15"/>
    </row>
    <row r="359589" spans="10:10">
      <c r="J359589" s="15"/>
    </row>
    <row r="359590" spans="10:10">
      <c r="J359590" s="15"/>
    </row>
    <row r="359591" spans="10:10">
      <c r="J359591" s="15"/>
    </row>
    <row r="359592" spans="10:10">
      <c r="J359592" s="15"/>
    </row>
    <row r="359593" spans="10:10">
      <c r="J359593" s="15"/>
    </row>
    <row r="359594" spans="10:10">
      <c r="J359594" s="15"/>
    </row>
    <row r="359595" spans="10:10">
      <c r="J359595" s="15"/>
    </row>
    <row r="359596" spans="10:10">
      <c r="J359596" s="15"/>
    </row>
    <row r="359597" spans="10:10">
      <c r="J359597" s="15"/>
    </row>
    <row r="359598" spans="10:10">
      <c r="J359598" s="15"/>
    </row>
    <row r="359599" spans="10:10">
      <c r="J359599" s="15"/>
    </row>
    <row r="359600" spans="10:10">
      <c r="J359600" s="15"/>
    </row>
    <row r="359601" spans="10:10">
      <c r="J359601" s="15"/>
    </row>
    <row r="359602" spans="10:10">
      <c r="J359602" s="15"/>
    </row>
    <row r="359603" spans="10:10">
      <c r="J359603" s="15"/>
    </row>
    <row r="359604" spans="10:10">
      <c r="J359604" s="15"/>
    </row>
    <row r="359605" spans="10:10">
      <c r="J359605" s="15"/>
    </row>
    <row r="359606" spans="10:10">
      <c r="J359606" s="15"/>
    </row>
    <row r="359607" spans="10:10">
      <c r="J359607" s="15"/>
    </row>
    <row r="359608" spans="10:10">
      <c r="J359608" s="15"/>
    </row>
    <row r="359609" spans="10:10">
      <c r="J359609" s="15"/>
    </row>
    <row r="359610" spans="10:10">
      <c r="J359610" s="15"/>
    </row>
    <row r="359611" spans="10:10">
      <c r="J359611" s="15"/>
    </row>
    <row r="359612" spans="10:10">
      <c r="J359612" s="15"/>
    </row>
    <row r="359613" spans="10:10">
      <c r="J359613" s="15"/>
    </row>
    <row r="359614" spans="10:10">
      <c r="J359614" s="15"/>
    </row>
    <row r="359615" spans="10:10">
      <c r="J359615" s="15"/>
    </row>
    <row r="359616" spans="10:10">
      <c r="J359616" s="15"/>
    </row>
    <row r="359617" spans="10:10">
      <c r="J359617" s="15"/>
    </row>
    <row r="359618" spans="10:10">
      <c r="J359618" s="15"/>
    </row>
    <row r="359619" spans="10:10">
      <c r="J359619" s="15"/>
    </row>
    <row r="359620" spans="10:10">
      <c r="J359620" s="15"/>
    </row>
    <row r="359621" spans="10:10">
      <c r="J359621" s="15"/>
    </row>
    <row r="359622" spans="10:10">
      <c r="J359622" s="15"/>
    </row>
    <row r="359623" spans="10:10">
      <c r="J359623" s="15"/>
    </row>
    <row r="359624" spans="10:10">
      <c r="J359624" s="15"/>
    </row>
    <row r="359625" spans="10:10">
      <c r="J359625" s="15"/>
    </row>
    <row r="359626" spans="10:10">
      <c r="J359626" s="15"/>
    </row>
    <row r="359627" spans="10:10">
      <c r="J359627" s="15"/>
    </row>
    <row r="359628" spans="10:10">
      <c r="J359628" s="15"/>
    </row>
    <row r="359629" spans="10:10">
      <c r="J359629" s="15"/>
    </row>
    <row r="359630" spans="10:10">
      <c r="J359630" s="15"/>
    </row>
    <row r="359631" spans="10:10">
      <c r="J359631" s="15"/>
    </row>
    <row r="359632" spans="10:10">
      <c r="J359632" s="15"/>
    </row>
    <row r="359633" spans="10:10">
      <c r="J359633" s="15"/>
    </row>
    <row r="359634" spans="10:10">
      <c r="J359634" s="15"/>
    </row>
    <row r="359635" spans="10:10">
      <c r="J359635" s="15"/>
    </row>
    <row r="359636" spans="10:10">
      <c r="J359636" s="15"/>
    </row>
    <row r="359637" spans="10:10">
      <c r="J359637" s="15"/>
    </row>
    <row r="359638" spans="10:10">
      <c r="J359638" s="15"/>
    </row>
    <row r="359639" spans="10:10">
      <c r="J359639" s="15"/>
    </row>
    <row r="359640" spans="10:10">
      <c r="J359640" s="15"/>
    </row>
    <row r="359641" spans="10:10">
      <c r="J359641" s="15"/>
    </row>
    <row r="359642" spans="10:10">
      <c r="J359642" s="15"/>
    </row>
    <row r="359643" spans="10:10">
      <c r="J359643" s="15"/>
    </row>
    <row r="359644" spans="10:10">
      <c r="J359644" s="15"/>
    </row>
    <row r="359645" spans="10:10">
      <c r="J359645" s="15"/>
    </row>
    <row r="359646" spans="10:10">
      <c r="J359646" s="15"/>
    </row>
    <row r="359647" spans="10:10">
      <c r="J359647" s="15"/>
    </row>
    <row r="359648" spans="10:10">
      <c r="J359648" s="15"/>
    </row>
    <row r="359649" spans="10:10">
      <c r="J359649" s="15"/>
    </row>
    <row r="359650" spans="10:10">
      <c r="J359650" s="15"/>
    </row>
    <row r="359651" spans="10:10">
      <c r="J359651" s="15"/>
    </row>
    <row r="359652" spans="10:10">
      <c r="J359652" s="15"/>
    </row>
    <row r="359653" spans="10:10">
      <c r="J359653" s="15"/>
    </row>
    <row r="359654" spans="10:10">
      <c r="J359654" s="15"/>
    </row>
    <row r="359655" spans="10:10">
      <c r="J359655" s="15"/>
    </row>
    <row r="359656" spans="10:10">
      <c r="J359656" s="15"/>
    </row>
    <row r="359657" spans="10:10">
      <c r="J359657" s="15"/>
    </row>
    <row r="359658" spans="10:10">
      <c r="J359658" s="15"/>
    </row>
    <row r="359659" spans="10:10">
      <c r="J359659" s="15"/>
    </row>
    <row r="359660" spans="10:10">
      <c r="J359660" s="15"/>
    </row>
    <row r="359661" spans="10:10">
      <c r="J359661" s="15"/>
    </row>
    <row r="359662" spans="10:10">
      <c r="J359662" s="15"/>
    </row>
    <row r="359663" spans="10:10">
      <c r="J359663" s="15"/>
    </row>
    <row r="359664" spans="10:10">
      <c r="J359664" s="15"/>
    </row>
    <row r="359665" spans="10:10">
      <c r="J359665" s="15"/>
    </row>
    <row r="359666" spans="10:10">
      <c r="J359666" s="15"/>
    </row>
    <row r="359667" spans="10:10">
      <c r="J359667" s="15"/>
    </row>
    <row r="359668" spans="10:10">
      <c r="J359668" s="15"/>
    </row>
    <row r="359669" spans="10:10">
      <c r="J359669" s="15"/>
    </row>
    <row r="359670" spans="10:10">
      <c r="J359670" s="15"/>
    </row>
    <row r="359671" spans="10:10">
      <c r="J359671" s="15"/>
    </row>
    <row r="359672" spans="10:10">
      <c r="J359672" s="15"/>
    </row>
    <row r="359673" spans="10:10">
      <c r="J359673" s="15"/>
    </row>
    <row r="359674" spans="10:10">
      <c r="J359674" s="15"/>
    </row>
    <row r="359675" spans="10:10">
      <c r="J359675" s="15"/>
    </row>
    <row r="359676" spans="10:10">
      <c r="J359676" s="15"/>
    </row>
    <row r="359677" spans="10:10">
      <c r="J359677" s="15"/>
    </row>
    <row r="359678" spans="10:10">
      <c r="J359678" s="15"/>
    </row>
    <row r="359679" spans="10:10">
      <c r="J359679" s="15"/>
    </row>
    <row r="359680" spans="10:10">
      <c r="J359680" s="15"/>
    </row>
    <row r="359681" spans="10:10">
      <c r="J359681" s="15"/>
    </row>
    <row r="359682" spans="10:10">
      <c r="J359682" s="15"/>
    </row>
    <row r="359683" spans="10:10">
      <c r="J359683" s="15"/>
    </row>
    <row r="359684" spans="10:10">
      <c r="J359684" s="15"/>
    </row>
    <row r="359685" spans="10:10">
      <c r="J359685" s="15"/>
    </row>
    <row r="359686" spans="10:10">
      <c r="J359686" s="15"/>
    </row>
    <row r="359687" spans="10:10">
      <c r="J359687" s="15"/>
    </row>
    <row r="359688" spans="10:10">
      <c r="J359688" s="15"/>
    </row>
    <row r="359689" spans="10:10">
      <c r="J359689" s="15"/>
    </row>
    <row r="359690" spans="10:10">
      <c r="J359690" s="15"/>
    </row>
    <row r="359691" spans="10:10">
      <c r="J359691" s="15"/>
    </row>
    <row r="359692" spans="10:10">
      <c r="J359692" s="15"/>
    </row>
    <row r="359693" spans="10:10">
      <c r="J359693" s="15"/>
    </row>
    <row r="359694" spans="10:10">
      <c r="J359694" s="15"/>
    </row>
    <row r="359695" spans="10:10">
      <c r="J359695" s="15"/>
    </row>
    <row r="359696" spans="10:10">
      <c r="J359696" s="15"/>
    </row>
    <row r="359697" spans="10:10">
      <c r="J359697" s="15"/>
    </row>
    <row r="359698" spans="10:10">
      <c r="J359698" s="15"/>
    </row>
    <row r="359699" spans="10:10">
      <c r="J359699" s="15"/>
    </row>
    <row r="359700" spans="10:10">
      <c r="J359700" s="15"/>
    </row>
    <row r="359701" spans="10:10">
      <c r="J359701" s="15"/>
    </row>
    <row r="359702" spans="10:10">
      <c r="J359702" s="15"/>
    </row>
    <row r="359703" spans="10:10">
      <c r="J359703" s="15"/>
    </row>
    <row r="359704" spans="10:10">
      <c r="J359704" s="15"/>
    </row>
    <row r="359705" spans="10:10">
      <c r="J359705" s="15"/>
    </row>
    <row r="359706" spans="10:10">
      <c r="J359706" s="15"/>
    </row>
    <row r="359707" spans="10:10">
      <c r="J359707" s="15"/>
    </row>
    <row r="359708" spans="10:10">
      <c r="J359708" s="15"/>
    </row>
    <row r="359709" spans="10:10">
      <c r="J359709" s="15"/>
    </row>
    <row r="359710" spans="10:10">
      <c r="J359710" s="15"/>
    </row>
    <row r="359711" spans="10:10">
      <c r="J359711" s="15"/>
    </row>
    <row r="359712" spans="10:10">
      <c r="J359712" s="15"/>
    </row>
    <row r="359713" spans="10:10">
      <c r="J359713" s="15"/>
    </row>
    <row r="359714" spans="10:10">
      <c r="J359714" s="15"/>
    </row>
    <row r="359715" spans="10:10">
      <c r="J359715" s="15"/>
    </row>
    <row r="359716" spans="10:10">
      <c r="J359716" s="15"/>
    </row>
    <row r="359717" spans="10:10">
      <c r="J359717" s="15"/>
    </row>
    <row r="359718" spans="10:10">
      <c r="J359718" s="15"/>
    </row>
    <row r="359719" spans="10:10">
      <c r="J359719" s="15"/>
    </row>
    <row r="359720" spans="10:10">
      <c r="J359720" s="15"/>
    </row>
    <row r="359721" spans="10:10">
      <c r="J359721" s="15"/>
    </row>
    <row r="359722" spans="10:10">
      <c r="J359722" s="15"/>
    </row>
    <row r="359723" spans="10:10">
      <c r="J359723" s="15"/>
    </row>
    <row r="359724" spans="10:10">
      <c r="J359724" s="15"/>
    </row>
    <row r="359725" spans="10:10">
      <c r="J359725" s="15"/>
    </row>
    <row r="359726" spans="10:10">
      <c r="J359726" s="15"/>
    </row>
    <row r="359727" spans="10:10">
      <c r="J359727" s="15"/>
    </row>
    <row r="359728" spans="10:10">
      <c r="J359728" s="15"/>
    </row>
    <row r="359729" spans="10:10">
      <c r="J359729" s="15"/>
    </row>
    <row r="359730" spans="10:10">
      <c r="J359730" s="15"/>
    </row>
    <row r="359731" spans="10:10">
      <c r="J359731" s="15"/>
    </row>
    <row r="359732" spans="10:10">
      <c r="J359732" s="15"/>
    </row>
    <row r="359733" spans="10:10">
      <c r="J359733" s="15"/>
    </row>
    <row r="359734" spans="10:10">
      <c r="J359734" s="15"/>
    </row>
    <row r="359735" spans="10:10">
      <c r="J359735" s="15"/>
    </row>
    <row r="359736" spans="10:10">
      <c r="J359736" s="15"/>
    </row>
    <row r="359737" spans="10:10">
      <c r="J359737" s="15"/>
    </row>
    <row r="359738" spans="10:10">
      <c r="J359738" s="15"/>
    </row>
    <row r="359739" spans="10:10">
      <c r="J359739" s="15"/>
    </row>
    <row r="359740" spans="10:10">
      <c r="J359740" s="15"/>
    </row>
    <row r="359741" spans="10:10">
      <c r="J359741" s="15"/>
    </row>
    <row r="359742" spans="10:10">
      <c r="J359742" s="15"/>
    </row>
    <row r="359743" spans="10:10">
      <c r="J359743" s="15"/>
    </row>
    <row r="359744" spans="10:10">
      <c r="J359744" s="15"/>
    </row>
    <row r="359745" spans="10:10">
      <c r="J359745" s="15"/>
    </row>
    <row r="359746" spans="10:10">
      <c r="J359746" s="15"/>
    </row>
    <row r="359747" spans="10:10">
      <c r="J359747" s="15"/>
    </row>
    <row r="359748" spans="10:10">
      <c r="J359748" s="15"/>
    </row>
    <row r="359749" spans="10:10">
      <c r="J359749" s="15"/>
    </row>
    <row r="359750" spans="10:10">
      <c r="J359750" s="15"/>
    </row>
    <row r="359751" spans="10:10">
      <c r="J359751" s="15"/>
    </row>
    <row r="359752" spans="10:10">
      <c r="J359752" s="15"/>
    </row>
    <row r="359753" spans="10:10">
      <c r="J359753" s="15"/>
    </row>
    <row r="359754" spans="10:10">
      <c r="J359754" s="15"/>
    </row>
    <row r="359755" spans="10:10">
      <c r="J359755" s="15"/>
    </row>
    <row r="359756" spans="10:10">
      <c r="J359756" s="15"/>
    </row>
    <row r="359757" spans="10:10">
      <c r="J359757" s="15"/>
    </row>
    <row r="359758" spans="10:10">
      <c r="J359758" s="15"/>
    </row>
    <row r="359759" spans="10:10">
      <c r="J359759" s="15"/>
    </row>
    <row r="359760" spans="10:10">
      <c r="J359760" s="15"/>
    </row>
    <row r="359761" spans="10:10">
      <c r="J359761" s="15"/>
    </row>
    <row r="359762" spans="10:10">
      <c r="J359762" s="15"/>
    </row>
    <row r="359763" spans="10:10">
      <c r="J359763" s="15"/>
    </row>
    <row r="359764" spans="10:10">
      <c r="J359764" s="15"/>
    </row>
    <row r="359765" spans="10:10">
      <c r="J359765" s="15"/>
    </row>
    <row r="359766" spans="10:10">
      <c r="J359766" s="15"/>
    </row>
    <row r="359767" spans="10:10">
      <c r="J359767" s="15"/>
    </row>
    <row r="359768" spans="10:10">
      <c r="J359768" s="15"/>
    </row>
    <row r="359769" spans="10:10">
      <c r="J359769" s="15"/>
    </row>
    <row r="359770" spans="10:10">
      <c r="J359770" s="15"/>
    </row>
    <row r="359771" spans="10:10">
      <c r="J359771" s="15"/>
    </row>
    <row r="359772" spans="10:10">
      <c r="J359772" s="15"/>
    </row>
    <row r="359773" spans="10:10">
      <c r="J359773" s="15"/>
    </row>
    <row r="359774" spans="10:10">
      <c r="J359774" s="15"/>
    </row>
    <row r="359775" spans="10:10">
      <c r="J359775" s="15"/>
    </row>
    <row r="359776" spans="10:10">
      <c r="J359776" s="15"/>
    </row>
    <row r="359777" spans="10:10">
      <c r="J359777" s="15"/>
    </row>
    <row r="359778" spans="10:10">
      <c r="J359778" s="15"/>
    </row>
    <row r="359779" spans="10:10">
      <c r="J359779" s="15"/>
    </row>
    <row r="359780" spans="10:10">
      <c r="J359780" s="15"/>
    </row>
    <row r="359781" spans="10:10">
      <c r="J359781" s="15"/>
    </row>
    <row r="359782" spans="10:10">
      <c r="J359782" s="15"/>
    </row>
    <row r="359783" spans="10:10">
      <c r="J359783" s="15"/>
    </row>
    <row r="359784" spans="10:10">
      <c r="J359784" s="15"/>
    </row>
    <row r="359785" spans="10:10">
      <c r="J359785" s="15"/>
    </row>
    <row r="359786" spans="10:10">
      <c r="J359786" s="15"/>
    </row>
    <row r="359787" spans="10:10">
      <c r="J359787" s="15"/>
    </row>
    <row r="359788" spans="10:10">
      <c r="J359788" s="15"/>
    </row>
    <row r="359789" spans="10:10">
      <c r="J359789" s="15"/>
    </row>
    <row r="359790" spans="10:10">
      <c r="J359790" s="15"/>
    </row>
    <row r="359791" spans="10:10">
      <c r="J359791" s="15"/>
    </row>
    <row r="359792" spans="10:10">
      <c r="J359792" s="15"/>
    </row>
    <row r="359793" spans="10:10">
      <c r="J359793" s="15"/>
    </row>
    <row r="359794" spans="10:10">
      <c r="J359794" s="15"/>
    </row>
    <row r="359795" spans="10:10">
      <c r="J359795" s="15"/>
    </row>
    <row r="359796" spans="10:10">
      <c r="J359796" s="15"/>
    </row>
    <row r="359797" spans="10:10">
      <c r="J359797" s="15"/>
    </row>
    <row r="359798" spans="10:10">
      <c r="J359798" s="15"/>
    </row>
    <row r="359799" spans="10:10">
      <c r="J359799" s="15"/>
    </row>
    <row r="359800" spans="10:10">
      <c r="J359800" s="15"/>
    </row>
    <row r="359801" spans="10:10">
      <c r="J359801" s="15"/>
    </row>
    <row r="359802" spans="10:10">
      <c r="J359802" s="15"/>
    </row>
    <row r="359803" spans="10:10">
      <c r="J359803" s="15"/>
    </row>
    <row r="359804" spans="10:10">
      <c r="J359804" s="15"/>
    </row>
    <row r="359805" spans="10:10">
      <c r="J359805" s="15"/>
    </row>
    <row r="359806" spans="10:10">
      <c r="J359806" s="15"/>
    </row>
    <row r="359807" spans="10:10">
      <c r="J359807" s="15"/>
    </row>
    <row r="359808" spans="10:10">
      <c r="J359808" s="15"/>
    </row>
    <row r="359809" spans="10:10">
      <c r="J359809" s="15"/>
    </row>
    <row r="359810" spans="10:10">
      <c r="J359810" s="15"/>
    </row>
    <row r="359811" spans="10:10">
      <c r="J359811" s="15"/>
    </row>
    <row r="359812" spans="10:10">
      <c r="J359812" s="15"/>
    </row>
    <row r="359813" spans="10:10">
      <c r="J359813" s="15"/>
    </row>
    <row r="359814" spans="10:10">
      <c r="J359814" s="15"/>
    </row>
    <row r="359815" spans="10:10">
      <c r="J359815" s="15"/>
    </row>
    <row r="359816" spans="10:10">
      <c r="J359816" s="15"/>
    </row>
    <row r="359817" spans="10:10">
      <c r="J359817" s="15"/>
    </row>
    <row r="359818" spans="10:10">
      <c r="J359818" s="15"/>
    </row>
    <row r="359819" spans="10:10">
      <c r="J359819" s="15"/>
    </row>
    <row r="359820" spans="10:10">
      <c r="J359820" s="15"/>
    </row>
    <row r="359821" spans="10:10">
      <c r="J359821" s="15"/>
    </row>
    <row r="359822" spans="10:10">
      <c r="J359822" s="15"/>
    </row>
    <row r="359823" spans="10:10">
      <c r="J359823" s="15"/>
    </row>
    <row r="359824" spans="10:10">
      <c r="J359824" s="15"/>
    </row>
    <row r="359825" spans="10:10">
      <c r="J359825" s="15"/>
    </row>
    <row r="359826" spans="10:10">
      <c r="J359826" s="15"/>
    </row>
    <row r="359827" spans="10:10">
      <c r="J359827" s="15"/>
    </row>
    <row r="359828" spans="10:10">
      <c r="J359828" s="15"/>
    </row>
    <row r="359829" spans="10:10">
      <c r="J359829" s="15"/>
    </row>
    <row r="359830" spans="10:10">
      <c r="J359830" s="15"/>
    </row>
    <row r="359831" spans="10:10">
      <c r="J359831" s="15"/>
    </row>
    <row r="359832" spans="10:10">
      <c r="J359832" s="15"/>
    </row>
    <row r="359833" spans="10:10">
      <c r="J359833" s="15"/>
    </row>
    <row r="359834" spans="10:10">
      <c r="J359834" s="15"/>
    </row>
    <row r="359835" spans="10:10">
      <c r="J359835" s="15"/>
    </row>
    <row r="359836" spans="10:10">
      <c r="J359836" s="15"/>
    </row>
    <row r="359837" spans="10:10">
      <c r="J359837" s="15"/>
    </row>
    <row r="359838" spans="10:10">
      <c r="J359838" s="15"/>
    </row>
    <row r="359839" spans="10:10">
      <c r="J359839" s="15"/>
    </row>
    <row r="359840" spans="10:10">
      <c r="J359840" s="15"/>
    </row>
    <row r="359841" spans="10:10">
      <c r="J359841" s="15"/>
    </row>
    <row r="359842" spans="10:10">
      <c r="J359842" s="15"/>
    </row>
    <row r="359843" spans="10:10">
      <c r="J359843" s="15"/>
    </row>
    <row r="359844" spans="10:10">
      <c r="J359844" s="15"/>
    </row>
    <row r="359845" spans="10:10">
      <c r="J359845" s="15"/>
    </row>
    <row r="359846" spans="10:10">
      <c r="J359846" s="15"/>
    </row>
    <row r="359847" spans="10:10">
      <c r="J359847" s="15"/>
    </row>
    <row r="359848" spans="10:10">
      <c r="J359848" s="15"/>
    </row>
    <row r="359849" spans="10:10">
      <c r="J359849" s="15"/>
    </row>
    <row r="359850" spans="10:10">
      <c r="J359850" s="15"/>
    </row>
    <row r="359851" spans="10:10">
      <c r="J359851" s="15"/>
    </row>
    <row r="359852" spans="10:10">
      <c r="J359852" s="15"/>
    </row>
    <row r="359853" spans="10:10">
      <c r="J359853" s="15"/>
    </row>
    <row r="359854" spans="10:10">
      <c r="J359854" s="15"/>
    </row>
    <row r="359855" spans="10:10">
      <c r="J359855" s="15"/>
    </row>
    <row r="359856" spans="10:10">
      <c r="J359856" s="15"/>
    </row>
    <row r="359857" spans="10:10">
      <c r="J359857" s="15"/>
    </row>
    <row r="359858" spans="10:10">
      <c r="J359858" s="15"/>
    </row>
    <row r="359859" spans="10:10">
      <c r="J359859" s="15"/>
    </row>
    <row r="359860" spans="10:10">
      <c r="J359860" s="15"/>
    </row>
    <row r="359861" spans="10:10">
      <c r="J359861" s="15"/>
    </row>
    <row r="359862" spans="10:10">
      <c r="J359862" s="15"/>
    </row>
    <row r="359863" spans="10:10">
      <c r="J359863" s="15"/>
    </row>
    <row r="359864" spans="10:10">
      <c r="J359864" s="15"/>
    </row>
    <row r="359865" spans="10:10">
      <c r="J359865" s="15"/>
    </row>
    <row r="359866" spans="10:10">
      <c r="J359866" s="15"/>
    </row>
    <row r="359867" spans="10:10">
      <c r="J359867" s="15"/>
    </row>
    <row r="359868" spans="10:10">
      <c r="J359868" s="15"/>
    </row>
    <row r="359869" spans="10:10">
      <c r="J359869" s="15"/>
    </row>
    <row r="359870" spans="10:10">
      <c r="J359870" s="15"/>
    </row>
    <row r="359871" spans="10:10">
      <c r="J359871" s="15"/>
    </row>
    <row r="359872" spans="10:10">
      <c r="J359872" s="15"/>
    </row>
    <row r="359873" spans="10:10">
      <c r="J359873" s="15"/>
    </row>
    <row r="359874" spans="10:10">
      <c r="J359874" s="15"/>
    </row>
    <row r="359875" spans="10:10">
      <c r="J359875" s="15"/>
    </row>
    <row r="359876" spans="10:10">
      <c r="J359876" s="15"/>
    </row>
    <row r="359877" spans="10:10">
      <c r="J359877" s="15"/>
    </row>
    <row r="359878" spans="10:10">
      <c r="J359878" s="15"/>
    </row>
    <row r="359879" spans="10:10">
      <c r="J359879" s="15"/>
    </row>
    <row r="359880" spans="10:10">
      <c r="J359880" s="15"/>
    </row>
    <row r="359881" spans="10:10">
      <c r="J359881" s="15"/>
    </row>
    <row r="359882" spans="10:10">
      <c r="J359882" s="15"/>
    </row>
    <row r="359883" spans="10:10">
      <c r="J359883" s="15"/>
    </row>
    <row r="359884" spans="10:10">
      <c r="J359884" s="15"/>
    </row>
    <row r="359885" spans="10:10">
      <c r="J359885" s="15"/>
    </row>
    <row r="359886" spans="10:10">
      <c r="J359886" s="15"/>
    </row>
    <row r="359887" spans="10:10">
      <c r="J359887" s="15"/>
    </row>
    <row r="359888" spans="10:10">
      <c r="J359888" s="15"/>
    </row>
    <row r="359889" spans="10:10">
      <c r="J359889" s="15"/>
    </row>
    <row r="359890" spans="10:10">
      <c r="J359890" s="15"/>
    </row>
    <row r="359891" spans="10:10">
      <c r="J359891" s="15"/>
    </row>
    <row r="359892" spans="10:10">
      <c r="J359892" s="15"/>
    </row>
    <row r="359893" spans="10:10">
      <c r="J359893" s="15"/>
    </row>
    <row r="359894" spans="10:10">
      <c r="J359894" s="15"/>
    </row>
    <row r="359895" spans="10:10">
      <c r="J359895" s="15"/>
    </row>
    <row r="359896" spans="10:10">
      <c r="J359896" s="15"/>
    </row>
    <row r="359897" spans="10:10">
      <c r="J359897" s="15"/>
    </row>
    <row r="359898" spans="10:10">
      <c r="J359898" s="15"/>
    </row>
    <row r="359899" spans="10:10">
      <c r="J359899" s="15"/>
    </row>
    <row r="359900" spans="10:10">
      <c r="J359900" s="15"/>
    </row>
    <row r="359901" spans="10:10">
      <c r="J359901" s="15"/>
    </row>
    <row r="359902" spans="10:10">
      <c r="J359902" s="15"/>
    </row>
    <row r="359903" spans="10:10">
      <c r="J359903" s="15"/>
    </row>
    <row r="359904" spans="10:10">
      <c r="J359904" s="15"/>
    </row>
    <row r="359905" spans="10:10">
      <c r="J359905" s="15"/>
    </row>
    <row r="359906" spans="10:10">
      <c r="J359906" s="15"/>
    </row>
    <row r="359907" spans="10:10">
      <c r="J359907" s="15"/>
    </row>
    <row r="359908" spans="10:10">
      <c r="J359908" s="15"/>
    </row>
    <row r="359909" spans="10:10">
      <c r="J359909" s="15"/>
    </row>
    <row r="359910" spans="10:10">
      <c r="J359910" s="15"/>
    </row>
    <row r="359911" spans="10:10">
      <c r="J359911" s="15"/>
    </row>
    <row r="359912" spans="10:10">
      <c r="J359912" s="15"/>
    </row>
    <row r="359913" spans="10:10">
      <c r="J359913" s="15"/>
    </row>
    <row r="359914" spans="10:10">
      <c r="J359914" s="15"/>
    </row>
    <row r="359915" spans="10:10">
      <c r="J359915" s="15"/>
    </row>
    <row r="359916" spans="10:10">
      <c r="J359916" s="15"/>
    </row>
    <row r="359917" spans="10:10">
      <c r="J359917" s="15"/>
    </row>
    <row r="359918" spans="10:10">
      <c r="J359918" s="15"/>
    </row>
    <row r="359919" spans="10:10">
      <c r="J359919" s="15"/>
    </row>
    <row r="359920" spans="10:10">
      <c r="J359920" s="15"/>
    </row>
    <row r="359921" spans="10:10">
      <c r="J359921" s="15"/>
    </row>
    <row r="359922" spans="10:10">
      <c r="J359922" s="15"/>
    </row>
    <row r="359923" spans="10:10">
      <c r="J359923" s="15"/>
    </row>
    <row r="359924" spans="10:10">
      <c r="J359924" s="15"/>
    </row>
    <row r="359925" spans="10:10">
      <c r="J359925" s="15"/>
    </row>
    <row r="359926" spans="10:10">
      <c r="J359926" s="15"/>
    </row>
    <row r="359927" spans="10:10">
      <c r="J359927" s="15"/>
    </row>
    <row r="359928" spans="10:10">
      <c r="J359928" s="15"/>
    </row>
    <row r="359929" spans="10:10">
      <c r="J359929" s="15"/>
    </row>
    <row r="359930" spans="10:10">
      <c r="J359930" s="15"/>
    </row>
    <row r="359931" spans="10:10">
      <c r="J359931" s="15"/>
    </row>
    <row r="359932" spans="10:10">
      <c r="J359932" s="15"/>
    </row>
    <row r="359933" spans="10:10">
      <c r="J359933" s="15"/>
    </row>
    <row r="359934" spans="10:10">
      <c r="J359934" s="15"/>
    </row>
    <row r="359935" spans="10:10">
      <c r="J359935" s="15"/>
    </row>
    <row r="359936" spans="10:10">
      <c r="J359936" s="15"/>
    </row>
    <row r="359937" spans="10:10">
      <c r="J359937" s="15"/>
    </row>
    <row r="359938" spans="10:10">
      <c r="J359938" s="15"/>
    </row>
    <row r="359939" spans="10:10">
      <c r="J359939" s="15"/>
    </row>
    <row r="359940" spans="10:10">
      <c r="J359940" s="15"/>
    </row>
    <row r="359941" spans="10:10">
      <c r="J359941" s="15"/>
    </row>
    <row r="359942" spans="10:10">
      <c r="J359942" s="15"/>
    </row>
    <row r="359943" spans="10:10">
      <c r="J359943" s="15"/>
    </row>
    <row r="359944" spans="10:10">
      <c r="J359944" s="15"/>
    </row>
    <row r="359945" spans="10:10">
      <c r="J359945" s="15"/>
    </row>
    <row r="359946" spans="10:10">
      <c r="J359946" s="15"/>
    </row>
    <row r="359947" spans="10:10">
      <c r="J359947" s="15"/>
    </row>
    <row r="359948" spans="10:10">
      <c r="J359948" s="15"/>
    </row>
    <row r="359949" spans="10:10">
      <c r="J359949" s="15"/>
    </row>
    <row r="359950" spans="10:10">
      <c r="J359950" s="15"/>
    </row>
    <row r="359951" spans="10:10">
      <c r="J359951" s="15"/>
    </row>
    <row r="359952" spans="10:10">
      <c r="J359952" s="15"/>
    </row>
    <row r="359953" spans="10:10">
      <c r="J359953" s="15"/>
    </row>
    <row r="359954" spans="10:10">
      <c r="J359954" s="15"/>
    </row>
    <row r="359955" spans="10:10">
      <c r="J359955" s="15"/>
    </row>
    <row r="359956" spans="10:10">
      <c r="J359956" s="15"/>
    </row>
    <row r="359957" spans="10:10">
      <c r="J359957" s="15"/>
    </row>
    <row r="359958" spans="10:10">
      <c r="J359958" s="15"/>
    </row>
    <row r="359959" spans="10:10">
      <c r="J359959" s="15"/>
    </row>
    <row r="359960" spans="10:10">
      <c r="J359960" s="15"/>
    </row>
    <row r="359961" spans="10:10">
      <c r="J359961" s="15"/>
    </row>
    <row r="359962" spans="10:10">
      <c r="J359962" s="15"/>
    </row>
    <row r="359963" spans="10:10">
      <c r="J359963" s="15"/>
    </row>
    <row r="359964" spans="10:10">
      <c r="J359964" s="15"/>
    </row>
    <row r="359965" spans="10:10">
      <c r="J359965" s="15"/>
    </row>
    <row r="359966" spans="10:10">
      <c r="J359966" s="15"/>
    </row>
    <row r="359967" spans="10:10">
      <c r="J359967" s="15"/>
    </row>
    <row r="359968" spans="10:10">
      <c r="J359968" s="15"/>
    </row>
    <row r="359969" spans="10:10">
      <c r="J359969" s="15"/>
    </row>
    <row r="359970" spans="10:10">
      <c r="J359970" s="15"/>
    </row>
    <row r="359971" spans="10:10">
      <c r="J359971" s="15"/>
    </row>
    <row r="359972" spans="10:10">
      <c r="J359972" s="15"/>
    </row>
    <row r="359973" spans="10:10">
      <c r="J359973" s="15"/>
    </row>
    <row r="359974" spans="10:10">
      <c r="J359974" s="15"/>
    </row>
    <row r="359975" spans="10:10">
      <c r="J359975" s="15"/>
    </row>
    <row r="359976" spans="10:10">
      <c r="J359976" s="15"/>
    </row>
    <row r="359977" spans="10:10">
      <c r="J359977" s="15"/>
    </row>
    <row r="359978" spans="10:10">
      <c r="J359978" s="15"/>
    </row>
    <row r="359979" spans="10:10">
      <c r="J359979" s="15"/>
    </row>
    <row r="359980" spans="10:10">
      <c r="J359980" s="15"/>
    </row>
    <row r="359981" spans="10:10">
      <c r="J359981" s="15"/>
    </row>
    <row r="359982" spans="10:10">
      <c r="J359982" s="15"/>
    </row>
    <row r="359983" spans="10:10">
      <c r="J359983" s="15"/>
    </row>
    <row r="359984" spans="10:10">
      <c r="J359984" s="15"/>
    </row>
    <row r="359985" spans="10:10">
      <c r="J359985" s="15"/>
    </row>
    <row r="359986" spans="10:10">
      <c r="J359986" s="15"/>
    </row>
    <row r="359987" spans="10:10">
      <c r="J359987" s="15"/>
    </row>
    <row r="359988" spans="10:10">
      <c r="J359988" s="15"/>
    </row>
    <row r="359989" spans="10:10">
      <c r="J359989" s="15"/>
    </row>
    <row r="359990" spans="10:10">
      <c r="J359990" s="15"/>
    </row>
    <row r="359991" spans="10:10">
      <c r="J359991" s="15"/>
    </row>
    <row r="359992" spans="10:10">
      <c r="J359992" s="15"/>
    </row>
    <row r="359993" spans="10:10">
      <c r="J359993" s="15"/>
    </row>
    <row r="359994" spans="10:10">
      <c r="J359994" s="15"/>
    </row>
    <row r="359995" spans="10:10">
      <c r="J359995" s="15"/>
    </row>
    <row r="359996" spans="10:10">
      <c r="J359996" s="15"/>
    </row>
    <row r="359997" spans="10:10">
      <c r="J359997" s="15"/>
    </row>
    <row r="359998" spans="10:10">
      <c r="J359998" s="15"/>
    </row>
    <row r="359999" spans="10:10">
      <c r="J359999" s="15"/>
    </row>
    <row r="360000" spans="10:10">
      <c r="J360000" s="15"/>
    </row>
    <row r="360001" spans="10:10">
      <c r="J360001" s="15"/>
    </row>
    <row r="360002" spans="10:10">
      <c r="J360002" s="15"/>
    </row>
    <row r="360003" spans="10:10">
      <c r="J360003" s="15"/>
    </row>
    <row r="360004" spans="10:10">
      <c r="J360004" s="15"/>
    </row>
    <row r="360005" spans="10:10">
      <c r="J360005" s="15"/>
    </row>
    <row r="360006" spans="10:10">
      <c r="J360006" s="15"/>
    </row>
    <row r="360007" spans="10:10">
      <c r="J360007" s="15"/>
    </row>
    <row r="360008" spans="10:10">
      <c r="J360008" s="15"/>
    </row>
    <row r="360009" spans="10:10">
      <c r="J360009" s="15"/>
    </row>
    <row r="360010" spans="10:10">
      <c r="J360010" s="15"/>
    </row>
    <row r="360011" spans="10:10">
      <c r="J360011" s="15"/>
    </row>
    <row r="360012" spans="10:10">
      <c r="J360012" s="15"/>
    </row>
    <row r="360013" spans="10:10">
      <c r="J360013" s="15"/>
    </row>
    <row r="360014" spans="10:10">
      <c r="J360014" s="15"/>
    </row>
    <row r="360015" spans="10:10">
      <c r="J360015" s="15"/>
    </row>
    <row r="360016" spans="10:10">
      <c r="J360016" s="15"/>
    </row>
    <row r="360017" spans="10:10">
      <c r="J360017" s="15"/>
    </row>
    <row r="360018" spans="10:10">
      <c r="J360018" s="15"/>
    </row>
    <row r="360019" spans="10:10">
      <c r="J360019" s="15"/>
    </row>
    <row r="360020" spans="10:10">
      <c r="J360020" s="15"/>
    </row>
    <row r="360021" spans="10:10">
      <c r="J360021" s="15"/>
    </row>
    <row r="360022" spans="10:10">
      <c r="J360022" s="15"/>
    </row>
    <row r="360023" spans="10:10">
      <c r="J360023" s="15"/>
    </row>
    <row r="360024" spans="10:10">
      <c r="J360024" s="15"/>
    </row>
    <row r="360025" spans="10:10">
      <c r="J360025" s="15"/>
    </row>
    <row r="360026" spans="10:10">
      <c r="J360026" s="15"/>
    </row>
    <row r="360027" spans="10:10">
      <c r="J360027" s="15"/>
    </row>
    <row r="360028" spans="10:10">
      <c r="J360028" s="15"/>
    </row>
    <row r="360029" spans="10:10">
      <c r="J360029" s="15"/>
    </row>
    <row r="360030" spans="10:10">
      <c r="J360030" s="15"/>
    </row>
    <row r="360031" spans="10:10">
      <c r="J360031" s="15"/>
    </row>
    <row r="360032" spans="10:10">
      <c r="J360032" s="15"/>
    </row>
    <row r="360033" spans="10:10">
      <c r="J360033" s="15"/>
    </row>
    <row r="360034" spans="10:10">
      <c r="J360034" s="15"/>
    </row>
    <row r="360035" spans="10:10">
      <c r="J360035" s="15"/>
    </row>
    <row r="360036" spans="10:10">
      <c r="J360036" s="15"/>
    </row>
    <row r="360037" spans="10:10">
      <c r="J360037" s="15"/>
    </row>
    <row r="360038" spans="10:10">
      <c r="J360038" s="15"/>
    </row>
    <row r="360039" spans="10:10">
      <c r="J360039" s="15"/>
    </row>
    <row r="360040" spans="10:10">
      <c r="J360040" s="15"/>
    </row>
    <row r="360041" spans="10:10">
      <c r="J360041" s="15"/>
    </row>
    <row r="360042" spans="10:10">
      <c r="J360042" s="15"/>
    </row>
    <row r="360043" spans="10:10">
      <c r="J360043" s="15"/>
    </row>
    <row r="360044" spans="10:10">
      <c r="J360044" s="15"/>
    </row>
    <row r="360045" spans="10:10">
      <c r="J360045" s="15"/>
    </row>
    <row r="360046" spans="10:10">
      <c r="J360046" s="15"/>
    </row>
    <row r="360047" spans="10:10">
      <c r="J360047" s="15"/>
    </row>
    <row r="360048" spans="10:10">
      <c r="J360048" s="15"/>
    </row>
    <row r="360049" spans="10:10">
      <c r="J360049" s="15"/>
    </row>
    <row r="360050" spans="10:10">
      <c r="J360050" s="15"/>
    </row>
    <row r="360051" spans="10:10">
      <c r="J360051" s="15"/>
    </row>
    <row r="360052" spans="10:10">
      <c r="J360052" s="15"/>
    </row>
    <row r="360053" spans="10:10">
      <c r="J360053" s="15"/>
    </row>
    <row r="360054" spans="10:10">
      <c r="J360054" s="15"/>
    </row>
    <row r="360055" spans="10:10">
      <c r="J360055" s="15"/>
    </row>
    <row r="360056" spans="10:10">
      <c r="J360056" s="15"/>
    </row>
    <row r="360057" spans="10:10">
      <c r="J360057" s="15"/>
    </row>
    <row r="360058" spans="10:10">
      <c r="J360058" s="15"/>
    </row>
    <row r="360059" spans="10:10">
      <c r="J360059" s="15"/>
    </row>
    <row r="360060" spans="10:10">
      <c r="J360060" s="15"/>
    </row>
    <row r="360061" spans="10:10">
      <c r="J360061" s="15"/>
    </row>
    <row r="360062" spans="10:10">
      <c r="J360062" s="15"/>
    </row>
    <row r="360063" spans="10:10">
      <c r="J360063" s="15"/>
    </row>
    <row r="360064" spans="10:10">
      <c r="J360064" s="15"/>
    </row>
    <row r="360065" spans="10:10">
      <c r="J360065" s="15"/>
    </row>
    <row r="360066" spans="10:10">
      <c r="J360066" s="15"/>
    </row>
    <row r="360067" spans="10:10">
      <c r="J360067" s="15"/>
    </row>
    <row r="360068" spans="10:10">
      <c r="J360068" s="15"/>
    </row>
    <row r="360069" spans="10:10">
      <c r="J360069" s="15"/>
    </row>
    <row r="360070" spans="10:10">
      <c r="J360070" s="15"/>
    </row>
    <row r="360071" spans="10:10">
      <c r="J360071" s="15"/>
    </row>
    <row r="360072" spans="10:10">
      <c r="J360072" s="15"/>
    </row>
    <row r="360073" spans="10:10">
      <c r="J360073" s="15"/>
    </row>
    <row r="360074" spans="10:10">
      <c r="J360074" s="15"/>
    </row>
    <row r="360075" spans="10:10">
      <c r="J360075" s="15"/>
    </row>
    <row r="360076" spans="10:10">
      <c r="J360076" s="15"/>
    </row>
    <row r="360077" spans="10:10">
      <c r="J360077" s="15"/>
    </row>
    <row r="360078" spans="10:10">
      <c r="J360078" s="15"/>
    </row>
    <row r="360079" spans="10:10">
      <c r="J360079" s="15"/>
    </row>
    <row r="360080" spans="10:10">
      <c r="J360080" s="15"/>
    </row>
    <row r="360081" spans="10:10">
      <c r="J360081" s="15"/>
    </row>
    <row r="360082" spans="10:10">
      <c r="J360082" s="15"/>
    </row>
    <row r="360083" spans="10:10">
      <c r="J360083" s="15"/>
    </row>
    <row r="360084" spans="10:10">
      <c r="J360084" s="15"/>
    </row>
    <row r="360085" spans="10:10">
      <c r="J360085" s="15"/>
    </row>
    <row r="360086" spans="10:10">
      <c r="J360086" s="15"/>
    </row>
    <row r="360087" spans="10:10">
      <c r="J360087" s="15"/>
    </row>
    <row r="360088" spans="10:10">
      <c r="J360088" s="15"/>
    </row>
    <row r="360089" spans="10:10">
      <c r="J360089" s="15"/>
    </row>
    <row r="360090" spans="10:10">
      <c r="J360090" s="15"/>
    </row>
    <row r="360091" spans="10:10">
      <c r="J360091" s="15"/>
    </row>
    <row r="360092" spans="10:10">
      <c r="J360092" s="15"/>
    </row>
    <row r="360093" spans="10:10">
      <c r="J360093" s="15"/>
    </row>
    <row r="360094" spans="10:10">
      <c r="J360094" s="15"/>
    </row>
    <row r="360095" spans="10:10">
      <c r="J360095" s="15"/>
    </row>
    <row r="360096" spans="10:10">
      <c r="J360096" s="15"/>
    </row>
    <row r="360097" spans="10:10">
      <c r="J360097" s="15"/>
    </row>
    <row r="360098" spans="10:10">
      <c r="J360098" s="15"/>
    </row>
    <row r="360099" spans="10:10">
      <c r="J360099" s="15"/>
    </row>
    <row r="360100" spans="10:10">
      <c r="J360100" s="15"/>
    </row>
    <row r="360101" spans="10:10">
      <c r="J360101" s="15"/>
    </row>
    <row r="360102" spans="10:10">
      <c r="J360102" s="15"/>
    </row>
    <row r="360103" spans="10:10">
      <c r="J360103" s="15"/>
    </row>
    <row r="360104" spans="10:10">
      <c r="J360104" s="15"/>
    </row>
    <row r="360105" spans="10:10">
      <c r="J360105" s="15"/>
    </row>
    <row r="360106" spans="10:10">
      <c r="J360106" s="15"/>
    </row>
    <row r="360107" spans="10:10">
      <c r="J360107" s="15"/>
    </row>
    <row r="360108" spans="10:10">
      <c r="J360108" s="15"/>
    </row>
    <row r="360109" spans="10:10">
      <c r="J360109" s="15"/>
    </row>
    <row r="360110" spans="10:10">
      <c r="J360110" s="15"/>
    </row>
    <row r="360111" spans="10:10">
      <c r="J360111" s="15"/>
    </row>
    <row r="360112" spans="10:10">
      <c r="J360112" s="15"/>
    </row>
    <row r="360113" spans="10:10">
      <c r="J360113" s="15"/>
    </row>
    <row r="360114" spans="10:10">
      <c r="J360114" s="15"/>
    </row>
    <row r="360115" spans="10:10">
      <c r="J360115" s="15"/>
    </row>
    <row r="360116" spans="10:10">
      <c r="J360116" s="15"/>
    </row>
    <row r="360117" spans="10:10">
      <c r="J360117" s="15"/>
    </row>
    <row r="360118" spans="10:10">
      <c r="J360118" s="15"/>
    </row>
    <row r="360119" spans="10:10">
      <c r="J360119" s="15"/>
    </row>
    <row r="360120" spans="10:10">
      <c r="J360120" s="15"/>
    </row>
    <row r="360121" spans="10:10">
      <c r="J360121" s="15"/>
    </row>
    <row r="360122" spans="10:10">
      <c r="J360122" s="15"/>
    </row>
    <row r="360123" spans="10:10">
      <c r="J360123" s="15"/>
    </row>
    <row r="360124" spans="10:10">
      <c r="J360124" s="15"/>
    </row>
    <row r="360125" spans="10:10">
      <c r="J360125" s="15"/>
    </row>
    <row r="360126" spans="10:10">
      <c r="J360126" s="15"/>
    </row>
    <row r="360127" spans="10:10">
      <c r="J360127" s="15"/>
    </row>
    <row r="360128" spans="10:10">
      <c r="J360128" s="15"/>
    </row>
    <row r="360129" spans="10:10">
      <c r="J360129" s="15"/>
    </row>
    <row r="360130" spans="10:10">
      <c r="J360130" s="15"/>
    </row>
    <row r="360131" spans="10:10">
      <c r="J360131" s="15"/>
    </row>
    <row r="360132" spans="10:10">
      <c r="J360132" s="15"/>
    </row>
    <row r="360133" spans="10:10">
      <c r="J360133" s="15"/>
    </row>
    <row r="360134" spans="10:10">
      <c r="J360134" s="15"/>
    </row>
    <row r="360135" spans="10:10">
      <c r="J360135" s="15"/>
    </row>
    <row r="360136" spans="10:10">
      <c r="J360136" s="15"/>
    </row>
    <row r="360137" spans="10:10">
      <c r="J360137" s="15"/>
    </row>
    <row r="360138" spans="10:10">
      <c r="J360138" s="15"/>
    </row>
    <row r="360139" spans="10:10">
      <c r="J360139" s="15"/>
    </row>
    <row r="360140" spans="10:10">
      <c r="J360140" s="15"/>
    </row>
    <row r="360141" spans="10:10">
      <c r="J360141" s="15"/>
    </row>
    <row r="360142" spans="10:10">
      <c r="J360142" s="15"/>
    </row>
    <row r="360143" spans="10:10">
      <c r="J360143" s="15"/>
    </row>
    <row r="360144" spans="10:10">
      <c r="J360144" s="15"/>
    </row>
    <row r="360145" spans="10:10">
      <c r="J360145" s="15"/>
    </row>
    <row r="360146" spans="10:10">
      <c r="J360146" s="15"/>
    </row>
    <row r="360147" spans="10:10">
      <c r="J360147" s="15"/>
    </row>
    <row r="360148" spans="10:10">
      <c r="J360148" s="15"/>
    </row>
    <row r="360149" spans="10:10">
      <c r="J360149" s="15"/>
    </row>
    <row r="360150" spans="10:10">
      <c r="J360150" s="15"/>
    </row>
    <row r="360151" spans="10:10">
      <c r="J360151" s="15"/>
    </row>
    <row r="360152" spans="10:10">
      <c r="J360152" s="15"/>
    </row>
    <row r="360153" spans="10:10">
      <c r="J360153" s="15"/>
    </row>
    <row r="360154" spans="10:10">
      <c r="J360154" s="15"/>
    </row>
    <row r="360155" spans="10:10">
      <c r="J360155" s="15"/>
    </row>
    <row r="360156" spans="10:10">
      <c r="J360156" s="15"/>
    </row>
    <row r="360157" spans="10:10">
      <c r="J360157" s="15"/>
    </row>
    <row r="360158" spans="10:10">
      <c r="J360158" s="15"/>
    </row>
    <row r="360159" spans="10:10">
      <c r="J360159" s="15"/>
    </row>
    <row r="360160" spans="10:10">
      <c r="J360160" s="15"/>
    </row>
    <row r="360161" spans="10:10">
      <c r="J360161" s="15"/>
    </row>
    <row r="360162" spans="10:10">
      <c r="J360162" s="15"/>
    </row>
    <row r="360163" spans="10:10">
      <c r="J360163" s="15"/>
    </row>
    <row r="360164" spans="10:10">
      <c r="J360164" s="15"/>
    </row>
    <row r="360165" spans="10:10">
      <c r="J360165" s="15"/>
    </row>
    <row r="360166" spans="10:10">
      <c r="J360166" s="15"/>
    </row>
    <row r="360167" spans="10:10">
      <c r="J360167" s="15"/>
    </row>
    <row r="360168" spans="10:10">
      <c r="J360168" s="15"/>
    </row>
    <row r="360169" spans="10:10">
      <c r="J360169" s="15"/>
    </row>
    <row r="360170" spans="10:10">
      <c r="J360170" s="15"/>
    </row>
    <row r="360171" spans="10:10">
      <c r="J360171" s="15"/>
    </row>
    <row r="360172" spans="10:10">
      <c r="J360172" s="15"/>
    </row>
    <row r="360173" spans="10:10">
      <c r="J360173" s="15"/>
    </row>
    <row r="360174" spans="10:10">
      <c r="J360174" s="15"/>
    </row>
    <row r="360175" spans="10:10">
      <c r="J360175" s="15"/>
    </row>
    <row r="360176" spans="10:10">
      <c r="J360176" s="15"/>
    </row>
    <row r="360177" spans="10:10">
      <c r="J360177" s="15"/>
    </row>
    <row r="360178" spans="10:10">
      <c r="J360178" s="15"/>
    </row>
    <row r="360179" spans="10:10">
      <c r="J360179" s="15"/>
    </row>
    <row r="360180" spans="10:10">
      <c r="J360180" s="15"/>
    </row>
    <row r="360181" spans="10:10">
      <c r="J360181" s="15"/>
    </row>
    <row r="360182" spans="10:10">
      <c r="J360182" s="15"/>
    </row>
    <row r="360183" spans="10:10">
      <c r="J360183" s="15"/>
    </row>
    <row r="360184" spans="10:10">
      <c r="J360184" s="15"/>
    </row>
    <row r="360185" spans="10:10">
      <c r="J360185" s="15"/>
    </row>
    <row r="360186" spans="10:10">
      <c r="J360186" s="15"/>
    </row>
    <row r="360187" spans="10:10">
      <c r="J360187" s="15"/>
    </row>
    <row r="360188" spans="10:10">
      <c r="J360188" s="15"/>
    </row>
    <row r="360189" spans="10:10">
      <c r="J360189" s="15"/>
    </row>
    <row r="360190" spans="10:10">
      <c r="J360190" s="15"/>
    </row>
    <row r="360191" spans="10:10">
      <c r="J360191" s="15"/>
    </row>
    <row r="360192" spans="10:10">
      <c r="J360192" s="15"/>
    </row>
    <row r="360193" spans="10:10">
      <c r="J360193" s="15"/>
    </row>
    <row r="360194" spans="10:10">
      <c r="J360194" s="15"/>
    </row>
    <row r="360195" spans="10:10">
      <c r="J360195" s="15"/>
    </row>
    <row r="360196" spans="10:10">
      <c r="J360196" s="15"/>
    </row>
    <row r="360197" spans="10:10">
      <c r="J360197" s="15"/>
    </row>
    <row r="360198" spans="10:10">
      <c r="J360198" s="15"/>
    </row>
    <row r="360199" spans="10:10">
      <c r="J360199" s="15"/>
    </row>
    <row r="360200" spans="10:10">
      <c r="J360200" s="15"/>
    </row>
    <row r="360201" spans="10:10">
      <c r="J360201" s="15"/>
    </row>
    <row r="360202" spans="10:10">
      <c r="J360202" s="15"/>
    </row>
    <row r="360203" spans="10:10">
      <c r="J360203" s="15"/>
    </row>
    <row r="360204" spans="10:10">
      <c r="J360204" s="15"/>
    </row>
    <row r="360205" spans="10:10">
      <c r="J360205" s="15"/>
    </row>
    <row r="360206" spans="10:10">
      <c r="J360206" s="15"/>
    </row>
    <row r="360207" spans="10:10">
      <c r="J360207" s="15"/>
    </row>
    <row r="360208" spans="10:10">
      <c r="J360208" s="15"/>
    </row>
    <row r="360209" spans="10:10">
      <c r="J360209" s="15"/>
    </row>
    <row r="360210" spans="10:10">
      <c r="J360210" s="15"/>
    </row>
    <row r="360211" spans="10:10">
      <c r="J360211" s="15"/>
    </row>
    <row r="360212" spans="10:10">
      <c r="J360212" s="15"/>
    </row>
    <row r="360213" spans="10:10">
      <c r="J360213" s="15"/>
    </row>
    <row r="360214" spans="10:10">
      <c r="J360214" s="15"/>
    </row>
    <row r="360215" spans="10:10">
      <c r="J360215" s="15"/>
    </row>
    <row r="360216" spans="10:10">
      <c r="J360216" s="15"/>
    </row>
    <row r="360217" spans="10:10">
      <c r="J360217" s="15"/>
    </row>
    <row r="360218" spans="10:10">
      <c r="J360218" s="15"/>
    </row>
    <row r="360219" spans="10:10">
      <c r="J360219" s="15"/>
    </row>
    <row r="360220" spans="10:10">
      <c r="J360220" s="15"/>
    </row>
    <row r="360221" spans="10:10">
      <c r="J360221" s="15"/>
    </row>
    <row r="360222" spans="10:10">
      <c r="J360222" s="15"/>
    </row>
    <row r="360223" spans="10:10">
      <c r="J360223" s="15"/>
    </row>
    <row r="360224" spans="10:10">
      <c r="J360224" s="15"/>
    </row>
    <row r="360225" spans="10:10">
      <c r="J360225" s="15"/>
    </row>
    <row r="360226" spans="10:10">
      <c r="J360226" s="15"/>
    </row>
    <row r="360227" spans="10:10">
      <c r="J360227" s="15"/>
    </row>
    <row r="360228" spans="10:10">
      <c r="J360228" s="15"/>
    </row>
    <row r="360229" spans="10:10">
      <c r="J360229" s="15"/>
    </row>
    <row r="360230" spans="10:10">
      <c r="J360230" s="15"/>
    </row>
    <row r="360231" spans="10:10">
      <c r="J360231" s="15"/>
    </row>
    <row r="360232" spans="10:10">
      <c r="J360232" s="15"/>
    </row>
    <row r="360233" spans="10:10">
      <c r="J360233" s="15"/>
    </row>
    <row r="360234" spans="10:10">
      <c r="J360234" s="15"/>
    </row>
    <row r="360235" spans="10:10">
      <c r="J360235" s="15"/>
    </row>
    <row r="360236" spans="10:10">
      <c r="J360236" s="15"/>
    </row>
    <row r="360237" spans="10:10">
      <c r="J360237" s="15"/>
    </row>
    <row r="360238" spans="10:10">
      <c r="J360238" s="15"/>
    </row>
    <row r="360239" spans="10:10">
      <c r="J360239" s="15"/>
    </row>
    <row r="360240" spans="10:10">
      <c r="J360240" s="15"/>
    </row>
    <row r="360241" spans="10:10">
      <c r="J360241" s="15"/>
    </row>
    <row r="360242" spans="10:10">
      <c r="J360242" s="15"/>
    </row>
    <row r="360243" spans="10:10">
      <c r="J360243" s="15"/>
    </row>
    <row r="360244" spans="10:10">
      <c r="J360244" s="15"/>
    </row>
    <row r="360245" spans="10:10">
      <c r="J360245" s="15"/>
    </row>
    <row r="360246" spans="10:10">
      <c r="J360246" s="15"/>
    </row>
    <row r="360247" spans="10:10">
      <c r="J360247" s="15"/>
    </row>
    <row r="360248" spans="10:10">
      <c r="J360248" s="15"/>
    </row>
    <row r="360249" spans="10:10">
      <c r="J360249" s="15"/>
    </row>
    <row r="360250" spans="10:10">
      <c r="J360250" s="15"/>
    </row>
    <row r="360251" spans="10:10">
      <c r="J360251" s="15"/>
    </row>
    <row r="360252" spans="10:10">
      <c r="J360252" s="15"/>
    </row>
    <row r="360253" spans="10:10">
      <c r="J360253" s="15"/>
    </row>
    <row r="360254" spans="10:10">
      <c r="J360254" s="15"/>
    </row>
    <row r="360255" spans="10:10">
      <c r="J360255" s="15"/>
    </row>
    <row r="360256" spans="10:10">
      <c r="J360256" s="15"/>
    </row>
    <row r="360257" spans="10:10">
      <c r="J360257" s="15"/>
    </row>
    <row r="360258" spans="10:10">
      <c r="J360258" s="15"/>
    </row>
    <row r="360259" spans="10:10">
      <c r="J360259" s="15"/>
    </row>
    <row r="360260" spans="10:10">
      <c r="J360260" s="15"/>
    </row>
    <row r="360261" spans="10:10">
      <c r="J360261" s="15"/>
    </row>
    <row r="360262" spans="10:10">
      <c r="J360262" s="15"/>
    </row>
    <row r="360263" spans="10:10">
      <c r="J360263" s="15"/>
    </row>
    <row r="360264" spans="10:10">
      <c r="J360264" s="15"/>
    </row>
    <row r="360265" spans="10:10">
      <c r="J360265" s="15"/>
    </row>
    <row r="360266" spans="10:10">
      <c r="J360266" s="15"/>
    </row>
    <row r="360267" spans="10:10">
      <c r="J360267" s="15"/>
    </row>
    <row r="360268" spans="10:10">
      <c r="J360268" s="15"/>
    </row>
    <row r="360269" spans="10:10">
      <c r="J360269" s="15"/>
    </row>
    <row r="360270" spans="10:10">
      <c r="J360270" s="15"/>
    </row>
    <row r="360271" spans="10:10">
      <c r="J360271" s="15"/>
    </row>
    <row r="360272" spans="10:10">
      <c r="J360272" s="15"/>
    </row>
    <row r="360273" spans="10:10">
      <c r="J360273" s="15"/>
    </row>
    <row r="360274" spans="10:10">
      <c r="J360274" s="15"/>
    </row>
    <row r="360275" spans="10:10">
      <c r="J360275" s="15"/>
    </row>
    <row r="360276" spans="10:10">
      <c r="J360276" s="15"/>
    </row>
    <row r="360277" spans="10:10">
      <c r="J360277" s="15"/>
    </row>
    <row r="360278" spans="10:10">
      <c r="J360278" s="15"/>
    </row>
    <row r="360279" spans="10:10">
      <c r="J360279" s="15"/>
    </row>
    <row r="360280" spans="10:10">
      <c r="J360280" s="15"/>
    </row>
    <row r="360281" spans="10:10">
      <c r="J360281" s="15"/>
    </row>
    <row r="360282" spans="10:10">
      <c r="J360282" s="15"/>
    </row>
    <row r="360283" spans="10:10">
      <c r="J360283" s="15"/>
    </row>
    <row r="360284" spans="10:10">
      <c r="J360284" s="15"/>
    </row>
    <row r="360285" spans="10:10">
      <c r="J360285" s="15"/>
    </row>
    <row r="360286" spans="10:10">
      <c r="J360286" s="15"/>
    </row>
    <row r="360287" spans="10:10">
      <c r="J360287" s="15"/>
    </row>
    <row r="360288" spans="10:10">
      <c r="J360288" s="15"/>
    </row>
    <row r="360289" spans="10:10">
      <c r="J360289" s="15"/>
    </row>
    <row r="360290" spans="10:10">
      <c r="J360290" s="15"/>
    </row>
    <row r="360291" spans="10:10">
      <c r="J360291" s="15"/>
    </row>
    <row r="360292" spans="10:10">
      <c r="J360292" s="15"/>
    </row>
    <row r="360293" spans="10:10">
      <c r="J360293" s="15"/>
    </row>
    <row r="360294" spans="10:10">
      <c r="J360294" s="15"/>
    </row>
    <row r="360295" spans="10:10">
      <c r="J360295" s="15"/>
    </row>
    <row r="360296" spans="10:10">
      <c r="J360296" s="15"/>
    </row>
    <row r="360297" spans="10:10">
      <c r="J360297" s="15"/>
    </row>
    <row r="360298" spans="10:10">
      <c r="J360298" s="15"/>
    </row>
    <row r="360299" spans="10:10">
      <c r="J360299" s="15"/>
    </row>
    <row r="360300" spans="10:10">
      <c r="J360300" s="15"/>
    </row>
    <row r="360301" spans="10:10">
      <c r="J360301" s="15"/>
    </row>
    <row r="360302" spans="10:10">
      <c r="J360302" s="15"/>
    </row>
    <row r="360303" spans="10:10">
      <c r="J360303" s="15"/>
    </row>
    <row r="360304" spans="10:10">
      <c r="J360304" s="15"/>
    </row>
    <row r="360305" spans="10:10">
      <c r="J360305" s="15"/>
    </row>
    <row r="360306" spans="10:10">
      <c r="J360306" s="15"/>
    </row>
    <row r="360307" spans="10:10">
      <c r="J360307" s="15"/>
    </row>
    <row r="360308" spans="10:10">
      <c r="J360308" s="15"/>
    </row>
    <row r="360309" spans="10:10">
      <c r="J360309" s="15"/>
    </row>
    <row r="360310" spans="10:10">
      <c r="J360310" s="15"/>
    </row>
    <row r="360311" spans="10:10">
      <c r="J360311" s="15"/>
    </row>
    <row r="360312" spans="10:10">
      <c r="J360312" s="15"/>
    </row>
    <row r="360313" spans="10:10">
      <c r="J360313" s="15"/>
    </row>
    <row r="360314" spans="10:10">
      <c r="J360314" s="15"/>
    </row>
    <row r="360315" spans="10:10">
      <c r="J360315" s="15"/>
    </row>
    <row r="360316" spans="10:10">
      <c r="J360316" s="15"/>
    </row>
    <row r="360317" spans="10:10">
      <c r="J360317" s="15"/>
    </row>
    <row r="360318" spans="10:10">
      <c r="J360318" s="15"/>
    </row>
    <row r="360319" spans="10:10">
      <c r="J360319" s="15"/>
    </row>
    <row r="360320" spans="10:10">
      <c r="J360320" s="15"/>
    </row>
    <row r="360321" spans="10:10">
      <c r="J360321" s="15"/>
    </row>
    <row r="360322" spans="10:10">
      <c r="J360322" s="15"/>
    </row>
    <row r="360323" spans="10:10">
      <c r="J360323" s="15"/>
    </row>
    <row r="360324" spans="10:10">
      <c r="J360324" s="15"/>
    </row>
    <row r="360325" spans="10:10">
      <c r="J360325" s="15"/>
    </row>
    <row r="360326" spans="10:10">
      <c r="J360326" s="15"/>
    </row>
    <row r="360327" spans="10:10">
      <c r="J360327" s="15"/>
    </row>
    <row r="360328" spans="10:10">
      <c r="J360328" s="15"/>
    </row>
    <row r="360329" spans="10:10">
      <c r="J360329" s="15"/>
    </row>
    <row r="360330" spans="10:10">
      <c r="J360330" s="15"/>
    </row>
    <row r="360331" spans="10:10">
      <c r="J360331" s="15"/>
    </row>
    <row r="360332" spans="10:10">
      <c r="J360332" s="15"/>
    </row>
    <row r="360333" spans="10:10">
      <c r="J360333" s="15"/>
    </row>
    <row r="360334" spans="10:10">
      <c r="J360334" s="15"/>
    </row>
    <row r="360335" spans="10:10">
      <c r="J360335" s="15"/>
    </row>
    <row r="360336" spans="10:10">
      <c r="J360336" s="15"/>
    </row>
    <row r="360337" spans="10:10">
      <c r="J360337" s="15"/>
    </row>
    <row r="360338" spans="10:10">
      <c r="J360338" s="15"/>
    </row>
    <row r="360339" spans="10:10">
      <c r="J360339" s="15"/>
    </row>
    <row r="360340" spans="10:10">
      <c r="J360340" s="15"/>
    </row>
    <row r="360341" spans="10:10">
      <c r="J360341" s="15"/>
    </row>
    <row r="360342" spans="10:10">
      <c r="J360342" s="15"/>
    </row>
    <row r="360343" spans="10:10">
      <c r="J360343" s="15"/>
    </row>
    <row r="360344" spans="10:10">
      <c r="J360344" s="15"/>
    </row>
    <row r="360345" spans="10:10">
      <c r="J360345" s="15"/>
    </row>
    <row r="360346" spans="10:10">
      <c r="J360346" s="15"/>
    </row>
    <row r="360347" spans="10:10">
      <c r="J360347" s="15"/>
    </row>
    <row r="360348" spans="10:10">
      <c r="J360348" s="15"/>
    </row>
    <row r="360349" spans="10:10">
      <c r="J360349" s="15"/>
    </row>
    <row r="360350" spans="10:10">
      <c r="J360350" s="15"/>
    </row>
    <row r="360351" spans="10:10">
      <c r="J360351" s="15"/>
    </row>
    <row r="360352" spans="10:10">
      <c r="J360352" s="15"/>
    </row>
    <row r="360353" spans="10:10">
      <c r="J360353" s="15"/>
    </row>
    <row r="360354" spans="10:10">
      <c r="J360354" s="15"/>
    </row>
    <row r="360355" spans="10:10">
      <c r="J360355" s="15"/>
    </row>
    <row r="360356" spans="10:10">
      <c r="J360356" s="15"/>
    </row>
    <row r="360357" spans="10:10">
      <c r="J360357" s="15"/>
    </row>
    <row r="360358" spans="10:10">
      <c r="J360358" s="15"/>
    </row>
    <row r="360359" spans="10:10">
      <c r="J360359" s="15"/>
    </row>
    <row r="360360" spans="10:10">
      <c r="J360360" s="15"/>
    </row>
    <row r="360361" spans="10:10">
      <c r="J360361" s="15"/>
    </row>
    <row r="360362" spans="10:10">
      <c r="J360362" s="15"/>
    </row>
    <row r="360363" spans="10:10">
      <c r="J360363" s="15"/>
    </row>
    <row r="360364" spans="10:10">
      <c r="J360364" s="15"/>
    </row>
    <row r="360365" spans="10:10">
      <c r="J360365" s="15"/>
    </row>
    <row r="360366" spans="10:10">
      <c r="J360366" s="15"/>
    </row>
    <row r="360367" spans="10:10">
      <c r="J360367" s="15"/>
    </row>
    <row r="360368" spans="10:10">
      <c r="J360368" s="15"/>
    </row>
    <row r="360369" spans="10:10">
      <c r="J360369" s="15"/>
    </row>
    <row r="360370" spans="10:10">
      <c r="J360370" s="15"/>
    </row>
    <row r="360371" spans="10:10">
      <c r="J360371" s="15"/>
    </row>
    <row r="360372" spans="10:10">
      <c r="J360372" s="15"/>
    </row>
    <row r="360373" spans="10:10">
      <c r="J360373" s="15"/>
    </row>
    <row r="360374" spans="10:10">
      <c r="J360374" s="15"/>
    </row>
    <row r="360375" spans="10:10">
      <c r="J360375" s="15"/>
    </row>
    <row r="360376" spans="10:10">
      <c r="J360376" s="15"/>
    </row>
    <row r="360377" spans="10:10">
      <c r="J360377" s="15"/>
    </row>
    <row r="360378" spans="10:10">
      <c r="J360378" s="15"/>
    </row>
    <row r="360379" spans="10:10">
      <c r="J360379" s="15"/>
    </row>
    <row r="360380" spans="10:10">
      <c r="J360380" s="15"/>
    </row>
    <row r="360381" spans="10:10">
      <c r="J360381" s="15"/>
    </row>
    <row r="360382" spans="10:10">
      <c r="J360382" s="15"/>
    </row>
    <row r="360383" spans="10:10">
      <c r="J360383" s="15"/>
    </row>
    <row r="360384" spans="10:10">
      <c r="J360384" s="15"/>
    </row>
    <row r="360385" spans="10:10">
      <c r="J360385" s="15"/>
    </row>
    <row r="360386" spans="10:10">
      <c r="J360386" s="15"/>
    </row>
    <row r="360387" spans="10:10">
      <c r="J360387" s="15"/>
    </row>
    <row r="360388" spans="10:10">
      <c r="J360388" s="15"/>
    </row>
    <row r="360389" spans="10:10">
      <c r="J360389" s="15"/>
    </row>
    <row r="360390" spans="10:10">
      <c r="J360390" s="15"/>
    </row>
    <row r="360391" spans="10:10">
      <c r="J360391" s="15"/>
    </row>
    <row r="360392" spans="10:10">
      <c r="J360392" s="15"/>
    </row>
    <row r="360393" spans="10:10">
      <c r="J360393" s="15"/>
    </row>
    <row r="360394" spans="10:10">
      <c r="J360394" s="15"/>
    </row>
    <row r="360395" spans="10:10">
      <c r="J360395" s="15"/>
    </row>
    <row r="360396" spans="10:10">
      <c r="J360396" s="15"/>
    </row>
    <row r="360397" spans="10:10">
      <c r="J360397" s="15"/>
    </row>
    <row r="360398" spans="10:10">
      <c r="J360398" s="15"/>
    </row>
    <row r="360399" spans="10:10">
      <c r="J360399" s="15"/>
    </row>
    <row r="360400" spans="10:10">
      <c r="J360400" s="15"/>
    </row>
    <row r="360401" spans="10:10">
      <c r="J360401" s="15"/>
    </row>
    <row r="360402" spans="10:10">
      <c r="J360402" s="15"/>
    </row>
    <row r="360403" spans="10:10">
      <c r="J360403" s="15"/>
    </row>
    <row r="360404" spans="10:10">
      <c r="J360404" s="15"/>
    </row>
    <row r="360405" spans="10:10">
      <c r="J360405" s="15"/>
    </row>
    <row r="360406" spans="10:10">
      <c r="J360406" s="15"/>
    </row>
    <row r="360407" spans="10:10">
      <c r="J360407" s="15"/>
    </row>
    <row r="360408" spans="10:10">
      <c r="J360408" s="15"/>
    </row>
    <row r="360409" spans="10:10">
      <c r="J360409" s="15"/>
    </row>
    <row r="360410" spans="10:10">
      <c r="J360410" s="15"/>
    </row>
    <row r="360411" spans="10:10">
      <c r="J360411" s="15"/>
    </row>
    <row r="360412" spans="10:10">
      <c r="J360412" s="15"/>
    </row>
    <row r="360413" spans="10:10">
      <c r="J360413" s="15"/>
    </row>
    <row r="360414" spans="10:10">
      <c r="J360414" s="15"/>
    </row>
    <row r="360415" spans="10:10">
      <c r="J360415" s="15"/>
    </row>
    <row r="360416" spans="10:10">
      <c r="J360416" s="15"/>
    </row>
    <row r="360417" spans="10:10">
      <c r="J360417" s="15"/>
    </row>
    <row r="360418" spans="10:10">
      <c r="J360418" s="15"/>
    </row>
    <row r="360419" spans="10:10">
      <c r="J360419" s="15"/>
    </row>
    <row r="360420" spans="10:10">
      <c r="J360420" s="15"/>
    </row>
    <row r="360421" spans="10:10">
      <c r="J360421" s="15"/>
    </row>
    <row r="360422" spans="10:10">
      <c r="J360422" s="15"/>
    </row>
    <row r="360423" spans="10:10">
      <c r="J360423" s="15"/>
    </row>
    <row r="360424" spans="10:10">
      <c r="J360424" s="15"/>
    </row>
    <row r="360425" spans="10:10">
      <c r="J360425" s="15"/>
    </row>
    <row r="360426" spans="10:10">
      <c r="J360426" s="15"/>
    </row>
    <row r="360427" spans="10:10">
      <c r="J360427" s="15"/>
    </row>
    <row r="360428" spans="10:10">
      <c r="J360428" s="15"/>
    </row>
    <row r="360429" spans="10:10">
      <c r="J360429" s="15"/>
    </row>
    <row r="360430" spans="10:10">
      <c r="J360430" s="15"/>
    </row>
    <row r="360431" spans="10:10">
      <c r="J360431" s="15"/>
    </row>
    <row r="360432" spans="10:10">
      <c r="J360432" s="15"/>
    </row>
    <row r="360433" spans="10:10">
      <c r="J360433" s="15"/>
    </row>
    <row r="360434" spans="10:10">
      <c r="J360434" s="15"/>
    </row>
    <row r="360435" spans="10:10">
      <c r="J360435" s="15"/>
    </row>
    <row r="360436" spans="10:10">
      <c r="J360436" s="15"/>
    </row>
    <row r="360437" spans="10:10">
      <c r="J360437" s="15"/>
    </row>
    <row r="360438" spans="10:10">
      <c r="J360438" s="15"/>
    </row>
    <row r="360439" spans="10:10">
      <c r="J360439" s="15"/>
    </row>
    <row r="360440" spans="10:10">
      <c r="J360440" s="15"/>
    </row>
    <row r="360441" spans="10:10">
      <c r="J360441" s="15"/>
    </row>
    <row r="360442" spans="10:10">
      <c r="J360442" s="15"/>
    </row>
    <row r="360443" spans="10:10">
      <c r="J360443" s="15"/>
    </row>
    <row r="360444" spans="10:10">
      <c r="J360444" s="15"/>
    </row>
    <row r="360445" spans="10:10">
      <c r="J360445" s="15"/>
    </row>
    <row r="360446" spans="10:10">
      <c r="J360446" s="15"/>
    </row>
    <row r="360447" spans="10:10">
      <c r="J360447" s="15"/>
    </row>
    <row r="360448" spans="10:10">
      <c r="J360448" s="15"/>
    </row>
    <row r="360449" spans="10:10">
      <c r="J360449" s="15"/>
    </row>
    <row r="360450" spans="10:10">
      <c r="J360450" s="15"/>
    </row>
    <row r="360451" spans="10:10">
      <c r="J360451" s="15"/>
    </row>
    <row r="360452" spans="10:10">
      <c r="J360452" s="15"/>
    </row>
    <row r="360453" spans="10:10">
      <c r="J360453" s="15"/>
    </row>
    <row r="360454" spans="10:10">
      <c r="J360454" s="15"/>
    </row>
    <row r="360455" spans="10:10">
      <c r="J360455" s="15"/>
    </row>
    <row r="360456" spans="10:10">
      <c r="J360456" s="15"/>
    </row>
    <row r="360457" spans="10:10">
      <c r="J360457" s="15"/>
    </row>
    <row r="360458" spans="10:10">
      <c r="J360458" s="15"/>
    </row>
    <row r="360459" spans="10:10">
      <c r="J360459" s="15"/>
    </row>
    <row r="360460" spans="10:10">
      <c r="J360460" s="15"/>
    </row>
    <row r="360461" spans="10:10">
      <c r="J360461" s="15"/>
    </row>
    <row r="360462" spans="10:10">
      <c r="J360462" s="15"/>
    </row>
    <row r="360463" spans="10:10">
      <c r="J360463" s="15"/>
    </row>
    <row r="360464" spans="10:10">
      <c r="J360464" s="15"/>
    </row>
    <row r="360465" spans="10:10">
      <c r="J360465" s="15"/>
    </row>
    <row r="360466" spans="10:10">
      <c r="J360466" s="15"/>
    </row>
    <row r="360467" spans="10:10">
      <c r="J360467" s="15"/>
    </row>
    <row r="360468" spans="10:10">
      <c r="J360468" s="15"/>
    </row>
    <row r="360469" spans="10:10">
      <c r="J360469" s="15"/>
    </row>
    <row r="360470" spans="10:10">
      <c r="J360470" s="15"/>
    </row>
    <row r="360471" spans="10:10">
      <c r="J360471" s="15"/>
    </row>
    <row r="360472" spans="10:10">
      <c r="J360472" s="15"/>
    </row>
    <row r="360473" spans="10:10">
      <c r="J360473" s="15"/>
    </row>
    <row r="360474" spans="10:10">
      <c r="J360474" s="15"/>
    </row>
    <row r="360475" spans="10:10">
      <c r="J360475" s="15"/>
    </row>
    <row r="360476" spans="10:10">
      <c r="J360476" s="15"/>
    </row>
    <row r="360477" spans="10:10">
      <c r="J360477" s="15"/>
    </row>
    <row r="360478" spans="10:10">
      <c r="J360478" s="15"/>
    </row>
    <row r="360479" spans="10:10">
      <c r="J360479" s="15"/>
    </row>
    <row r="360480" spans="10:10">
      <c r="J360480" s="15"/>
    </row>
    <row r="360481" spans="10:10">
      <c r="J360481" s="15"/>
    </row>
    <row r="360482" spans="10:10">
      <c r="J360482" s="15"/>
    </row>
    <row r="360483" spans="10:10">
      <c r="J360483" s="15"/>
    </row>
    <row r="360484" spans="10:10">
      <c r="J360484" s="15"/>
    </row>
    <row r="360485" spans="10:10">
      <c r="J360485" s="15"/>
    </row>
    <row r="360486" spans="10:10">
      <c r="J360486" s="15"/>
    </row>
    <row r="360487" spans="10:10">
      <c r="J360487" s="15"/>
    </row>
    <row r="360488" spans="10:10">
      <c r="J360488" s="15"/>
    </row>
    <row r="360489" spans="10:10">
      <c r="J360489" s="15"/>
    </row>
    <row r="360490" spans="10:10">
      <c r="J360490" s="15"/>
    </row>
    <row r="360491" spans="10:10">
      <c r="J360491" s="15"/>
    </row>
    <row r="360492" spans="10:10">
      <c r="J360492" s="15"/>
    </row>
    <row r="360493" spans="10:10">
      <c r="J360493" s="15"/>
    </row>
    <row r="360494" spans="10:10">
      <c r="J360494" s="15"/>
    </row>
    <row r="360495" spans="10:10">
      <c r="J360495" s="15"/>
    </row>
    <row r="360496" spans="10:10">
      <c r="J360496" s="15"/>
    </row>
    <row r="360497" spans="10:10">
      <c r="J360497" s="15"/>
    </row>
    <row r="360498" spans="10:10">
      <c r="J360498" s="15"/>
    </row>
    <row r="360499" spans="10:10">
      <c r="J360499" s="15"/>
    </row>
    <row r="360500" spans="10:10">
      <c r="J360500" s="15"/>
    </row>
    <row r="360501" spans="10:10">
      <c r="J360501" s="15"/>
    </row>
    <row r="360502" spans="10:10">
      <c r="J360502" s="15"/>
    </row>
    <row r="360503" spans="10:10">
      <c r="J360503" s="15"/>
    </row>
    <row r="360504" spans="10:10">
      <c r="J360504" s="15"/>
    </row>
    <row r="360505" spans="10:10">
      <c r="J360505" s="15"/>
    </row>
    <row r="360506" spans="10:10">
      <c r="J360506" s="15"/>
    </row>
    <row r="360507" spans="10:10">
      <c r="J360507" s="15"/>
    </row>
    <row r="360508" spans="10:10">
      <c r="J360508" s="15"/>
    </row>
    <row r="360509" spans="10:10">
      <c r="J360509" s="15"/>
    </row>
    <row r="360510" spans="10:10">
      <c r="J360510" s="15"/>
    </row>
    <row r="360511" spans="10:10">
      <c r="J360511" s="15"/>
    </row>
    <row r="360512" spans="10:10">
      <c r="J360512" s="15"/>
    </row>
    <row r="360513" spans="10:10">
      <c r="J360513" s="15"/>
    </row>
    <row r="360514" spans="10:10">
      <c r="J360514" s="15"/>
    </row>
    <row r="360515" spans="10:10">
      <c r="J360515" s="15"/>
    </row>
    <row r="360516" spans="10:10">
      <c r="J360516" s="15"/>
    </row>
    <row r="360517" spans="10:10">
      <c r="J360517" s="15"/>
    </row>
    <row r="360518" spans="10:10">
      <c r="J360518" s="15"/>
    </row>
    <row r="360519" spans="10:10">
      <c r="J360519" s="15"/>
    </row>
    <row r="360520" spans="10:10">
      <c r="J360520" s="15"/>
    </row>
    <row r="360521" spans="10:10">
      <c r="J360521" s="15"/>
    </row>
    <row r="360522" spans="10:10">
      <c r="J360522" s="15"/>
    </row>
    <row r="360523" spans="10:10">
      <c r="J360523" s="15"/>
    </row>
    <row r="360524" spans="10:10">
      <c r="J360524" s="15"/>
    </row>
    <row r="360525" spans="10:10">
      <c r="J360525" s="15"/>
    </row>
    <row r="360526" spans="10:10">
      <c r="J360526" s="15"/>
    </row>
    <row r="360527" spans="10:10">
      <c r="J360527" s="15"/>
    </row>
    <row r="360528" spans="10:10">
      <c r="J360528" s="15"/>
    </row>
    <row r="360529" spans="10:10">
      <c r="J360529" s="15"/>
    </row>
    <row r="360530" spans="10:10">
      <c r="J360530" s="15"/>
    </row>
    <row r="360531" spans="10:10">
      <c r="J360531" s="15"/>
    </row>
    <row r="360532" spans="10:10">
      <c r="J360532" s="15"/>
    </row>
    <row r="360533" spans="10:10">
      <c r="J360533" s="15"/>
    </row>
    <row r="360534" spans="10:10">
      <c r="J360534" s="15"/>
    </row>
    <row r="360535" spans="10:10">
      <c r="J360535" s="15"/>
    </row>
    <row r="360536" spans="10:10">
      <c r="J360536" s="15"/>
    </row>
    <row r="360537" spans="10:10">
      <c r="J360537" s="15"/>
    </row>
    <row r="360538" spans="10:10">
      <c r="J360538" s="15"/>
    </row>
    <row r="360539" spans="10:10">
      <c r="J360539" s="15"/>
    </row>
    <row r="360540" spans="10:10">
      <c r="J360540" s="15"/>
    </row>
    <row r="360541" spans="10:10">
      <c r="J360541" s="15"/>
    </row>
    <row r="360542" spans="10:10">
      <c r="J360542" s="15"/>
    </row>
    <row r="360543" spans="10:10">
      <c r="J360543" s="15"/>
    </row>
    <row r="360544" spans="10:10">
      <c r="J360544" s="15"/>
    </row>
    <row r="360545" spans="10:10">
      <c r="J360545" s="15"/>
    </row>
    <row r="360546" spans="10:10">
      <c r="J360546" s="15"/>
    </row>
    <row r="360547" spans="10:10">
      <c r="J360547" s="15"/>
    </row>
    <row r="360548" spans="10:10">
      <c r="J360548" s="15"/>
    </row>
    <row r="360549" spans="10:10">
      <c r="J360549" s="15"/>
    </row>
    <row r="360550" spans="10:10">
      <c r="J360550" s="15"/>
    </row>
    <row r="360551" spans="10:10">
      <c r="J360551" s="15"/>
    </row>
    <row r="360552" spans="10:10">
      <c r="J360552" s="15"/>
    </row>
    <row r="360553" spans="10:10">
      <c r="J360553" s="15"/>
    </row>
    <row r="360554" spans="10:10">
      <c r="J360554" s="15"/>
    </row>
    <row r="360555" spans="10:10">
      <c r="J360555" s="15"/>
    </row>
    <row r="360556" spans="10:10">
      <c r="J360556" s="15"/>
    </row>
    <row r="360557" spans="10:10">
      <c r="J360557" s="15"/>
    </row>
    <row r="360558" spans="10:10">
      <c r="J360558" s="15"/>
    </row>
    <row r="360559" spans="10:10">
      <c r="J360559" s="15"/>
    </row>
    <row r="360560" spans="10:10">
      <c r="J360560" s="15"/>
    </row>
    <row r="360561" spans="10:10">
      <c r="J360561" s="15"/>
    </row>
    <row r="360562" spans="10:10">
      <c r="J360562" s="15"/>
    </row>
    <row r="360563" spans="10:10">
      <c r="J360563" s="15"/>
    </row>
    <row r="360564" spans="10:10">
      <c r="J360564" s="15"/>
    </row>
    <row r="360565" spans="10:10">
      <c r="J360565" s="15"/>
    </row>
    <row r="360566" spans="10:10">
      <c r="J360566" s="15"/>
    </row>
    <row r="360567" spans="10:10">
      <c r="J360567" s="15"/>
    </row>
    <row r="360568" spans="10:10">
      <c r="J360568" s="15"/>
    </row>
    <row r="360569" spans="10:10">
      <c r="J360569" s="15"/>
    </row>
    <row r="360570" spans="10:10">
      <c r="J360570" s="15"/>
    </row>
    <row r="360571" spans="10:10">
      <c r="J360571" s="15"/>
    </row>
    <row r="360572" spans="10:10">
      <c r="J360572" s="15"/>
    </row>
    <row r="360573" spans="10:10">
      <c r="J360573" s="15"/>
    </row>
    <row r="360574" spans="10:10">
      <c r="J360574" s="15"/>
    </row>
    <row r="360575" spans="10:10">
      <c r="J360575" s="15"/>
    </row>
    <row r="360576" spans="10:10">
      <c r="J360576" s="15"/>
    </row>
    <row r="360577" spans="10:10">
      <c r="J360577" s="15"/>
    </row>
    <row r="360578" spans="10:10">
      <c r="J360578" s="15"/>
    </row>
    <row r="360579" spans="10:10">
      <c r="J360579" s="15"/>
    </row>
    <row r="360580" spans="10:10">
      <c r="J360580" s="15"/>
    </row>
    <row r="360581" spans="10:10">
      <c r="J360581" s="15"/>
    </row>
    <row r="360582" spans="10:10">
      <c r="J360582" s="15"/>
    </row>
    <row r="360583" spans="10:10">
      <c r="J360583" s="15"/>
    </row>
    <row r="360584" spans="10:10">
      <c r="J360584" s="15"/>
    </row>
    <row r="360585" spans="10:10">
      <c r="J360585" s="15"/>
    </row>
    <row r="360586" spans="10:10">
      <c r="J360586" s="15"/>
    </row>
    <row r="360587" spans="10:10">
      <c r="J360587" s="15"/>
    </row>
    <row r="360588" spans="10:10">
      <c r="J360588" s="15"/>
    </row>
    <row r="360589" spans="10:10">
      <c r="J360589" s="15"/>
    </row>
    <row r="360590" spans="10:10">
      <c r="J360590" s="15"/>
    </row>
    <row r="360591" spans="10:10">
      <c r="J360591" s="15"/>
    </row>
    <row r="360592" spans="10:10">
      <c r="J360592" s="15"/>
    </row>
    <row r="360593" spans="10:10">
      <c r="J360593" s="15"/>
    </row>
    <row r="360594" spans="10:10">
      <c r="J360594" s="15"/>
    </row>
    <row r="360595" spans="10:10">
      <c r="J360595" s="15"/>
    </row>
    <row r="360596" spans="10:10">
      <c r="J360596" s="15"/>
    </row>
    <row r="360597" spans="10:10">
      <c r="J360597" s="15"/>
    </row>
    <row r="360598" spans="10:10">
      <c r="J360598" s="15"/>
    </row>
    <row r="360599" spans="10:10">
      <c r="J360599" s="15"/>
    </row>
    <row r="360600" spans="10:10">
      <c r="J360600" s="15"/>
    </row>
    <row r="360601" spans="10:10">
      <c r="J360601" s="15"/>
    </row>
    <row r="360602" spans="10:10">
      <c r="J360602" s="15"/>
    </row>
    <row r="360603" spans="10:10">
      <c r="J360603" s="15"/>
    </row>
    <row r="360604" spans="10:10">
      <c r="J360604" s="15"/>
    </row>
    <row r="360605" spans="10:10">
      <c r="J360605" s="15"/>
    </row>
    <row r="360606" spans="10:10">
      <c r="J360606" s="15"/>
    </row>
    <row r="360607" spans="10:10">
      <c r="J360607" s="15"/>
    </row>
    <row r="360608" spans="10:10">
      <c r="J360608" s="15"/>
    </row>
    <row r="360609" spans="10:10">
      <c r="J360609" s="15"/>
    </row>
    <row r="360610" spans="10:10">
      <c r="J360610" s="15"/>
    </row>
    <row r="360611" spans="10:10">
      <c r="J360611" s="15"/>
    </row>
    <row r="360612" spans="10:10">
      <c r="J360612" s="15"/>
    </row>
    <row r="360613" spans="10:10">
      <c r="J360613" s="15"/>
    </row>
    <row r="360614" spans="10:10">
      <c r="J360614" s="15"/>
    </row>
    <row r="360615" spans="10:10">
      <c r="J360615" s="15"/>
    </row>
    <row r="360616" spans="10:10">
      <c r="J360616" s="15"/>
    </row>
    <row r="360617" spans="10:10">
      <c r="J360617" s="15"/>
    </row>
    <row r="360618" spans="10:10">
      <c r="J360618" s="15"/>
    </row>
    <row r="360619" spans="10:10">
      <c r="J360619" s="15"/>
    </row>
    <row r="360620" spans="10:10">
      <c r="J360620" s="15"/>
    </row>
    <row r="360621" spans="10:10">
      <c r="J360621" s="15"/>
    </row>
    <row r="360622" spans="10:10">
      <c r="J360622" s="15"/>
    </row>
    <row r="360623" spans="10:10">
      <c r="J360623" s="15"/>
    </row>
    <row r="360624" spans="10:10">
      <c r="J360624" s="15"/>
    </row>
    <row r="360625" spans="10:10">
      <c r="J360625" s="15"/>
    </row>
    <row r="360626" spans="10:10">
      <c r="J360626" s="15"/>
    </row>
    <row r="360627" spans="10:10">
      <c r="J360627" s="15"/>
    </row>
    <row r="360628" spans="10:10">
      <c r="J360628" s="15"/>
    </row>
    <row r="360629" spans="10:10">
      <c r="J360629" s="15"/>
    </row>
    <row r="360630" spans="10:10">
      <c r="J360630" s="15"/>
    </row>
    <row r="360631" spans="10:10">
      <c r="J360631" s="15"/>
    </row>
    <row r="360632" spans="10:10">
      <c r="J360632" s="15"/>
    </row>
    <row r="360633" spans="10:10">
      <c r="J360633" s="15"/>
    </row>
    <row r="360634" spans="10:10">
      <c r="J360634" s="15"/>
    </row>
    <row r="360635" spans="10:10">
      <c r="J360635" s="15"/>
    </row>
    <row r="360636" spans="10:10">
      <c r="J360636" s="15"/>
    </row>
    <row r="360637" spans="10:10">
      <c r="J360637" s="15"/>
    </row>
    <row r="360638" spans="10:10">
      <c r="J360638" s="15"/>
    </row>
    <row r="360639" spans="10:10">
      <c r="J360639" s="15"/>
    </row>
    <row r="360640" spans="10:10">
      <c r="J360640" s="15"/>
    </row>
    <row r="360641" spans="10:10">
      <c r="J360641" s="15"/>
    </row>
    <row r="360642" spans="10:10">
      <c r="J360642" s="15"/>
    </row>
    <row r="360643" spans="10:10">
      <c r="J360643" s="15"/>
    </row>
    <row r="360644" spans="10:10">
      <c r="J360644" s="15"/>
    </row>
    <row r="360645" spans="10:10">
      <c r="J360645" s="15"/>
    </row>
    <row r="360646" spans="10:10">
      <c r="J360646" s="15"/>
    </row>
    <row r="360647" spans="10:10">
      <c r="J360647" s="15"/>
    </row>
    <row r="360648" spans="10:10">
      <c r="J360648" s="15"/>
    </row>
    <row r="360649" spans="10:10">
      <c r="J360649" s="15"/>
    </row>
    <row r="360650" spans="10:10">
      <c r="J360650" s="15"/>
    </row>
    <row r="360651" spans="10:10">
      <c r="J360651" s="15"/>
    </row>
    <row r="360652" spans="10:10">
      <c r="J360652" s="15"/>
    </row>
    <row r="360653" spans="10:10">
      <c r="J360653" s="15"/>
    </row>
    <row r="360654" spans="10:10">
      <c r="J360654" s="15"/>
    </row>
    <row r="360655" spans="10:10">
      <c r="J360655" s="15"/>
    </row>
    <row r="360656" spans="10:10">
      <c r="J360656" s="15"/>
    </row>
    <row r="360657" spans="10:10">
      <c r="J360657" s="15"/>
    </row>
    <row r="360658" spans="10:10">
      <c r="J360658" s="15"/>
    </row>
    <row r="360659" spans="10:10">
      <c r="J360659" s="15"/>
    </row>
    <row r="360660" spans="10:10">
      <c r="J360660" s="15"/>
    </row>
    <row r="360661" spans="10:10">
      <c r="J360661" s="15"/>
    </row>
    <row r="360662" spans="10:10">
      <c r="J360662" s="15"/>
    </row>
    <row r="360663" spans="10:10">
      <c r="J360663" s="15"/>
    </row>
    <row r="360664" spans="10:10">
      <c r="J360664" s="15"/>
    </row>
    <row r="360665" spans="10:10">
      <c r="J360665" s="15"/>
    </row>
    <row r="360666" spans="10:10">
      <c r="J360666" s="15"/>
    </row>
    <row r="360667" spans="10:10">
      <c r="J360667" s="15"/>
    </row>
    <row r="360668" spans="10:10">
      <c r="J360668" s="15"/>
    </row>
    <row r="360669" spans="10:10">
      <c r="J360669" s="15"/>
    </row>
    <row r="360670" spans="10:10">
      <c r="J360670" s="15"/>
    </row>
    <row r="360671" spans="10:10">
      <c r="J360671" s="15"/>
    </row>
    <row r="360672" spans="10:10">
      <c r="J360672" s="15"/>
    </row>
    <row r="360673" spans="10:10">
      <c r="J360673" s="15"/>
    </row>
    <row r="360674" spans="10:10">
      <c r="J360674" s="15"/>
    </row>
    <row r="360675" spans="10:10">
      <c r="J360675" s="15"/>
    </row>
    <row r="360676" spans="10:10">
      <c r="J360676" s="15"/>
    </row>
    <row r="360677" spans="10:10">
      <c r="J360677" s="15"/>
    </row>
    <row r="360678" spans="10:10">
      <c r="J360678" s="15"/>
    </row>
    <row r="360679" spans="10:10">
      <c r="J360679" s="15"/>
    </row>
    <row r="360680" spans="10:10">
      <c r="J360680" s="15"/>
    </row>
    <row r="360681" spans="10:10">
      <c r="J360681" s="15"/>
    </row>
    <row r="360682" spans="10:10">
      <c r="J360682" s="15"/>
    </row>
    <row r="360683" spans="10:10">
      <c r="J360683" s="15"/>
    </row>
    <row r="360684" spans="10:10">
      <c r="J360684" s="15"/>
    </row>
    <row r="360685" spans="10:10">
      <c r="J360685" s="15"/>
    </row>
    <row r="360686" spans="10:10">
      <c r="J360686" s="15"/>
    </row>
    <row r="360687" spans="10:10">
      <c r="J360687" s="15"/>
    </row>
    <row r="360688" spans="10:10">
      <c r="J360688" s="15"/>
    </row>
    <row r="360689" spans="10:10">
      <c r="J360689" s="15"/>
    </row>
    <row r="360690" spans="10:10">
      <c r="J360690" s="15"/>
    </row>
    <row r="360691" spans="10:10">
      <c r="J360691" s="15"/>
    </row>
    <row r="360692" spans="10:10">
      <c r="J360692" s="15"/>
    </row>
    <row r="360693" spans="10:10">
      <c r="J360693" s="15"/>
    </row>
    <row r="360694" spans="10:10">
      <c r="J360694" s="15"/>
    </row>
    <row r="360695" spans="10:10">
      <c r="J360695" s="15"/>
    </row>
    <row r="360696" spans="10:10">
      <c r="J360696" s="15"/>
    </row>
    <row r="360697" spans="10:10">
      <c r="J360697" s="15"/>
    </row>
    <row r="360698" spans="10:10">
      <c r="J360698" s="15"/>
    </row>
    <row r="360699" spans="10:10">
      <c r="J360699" s="15"/>
    </row>
    <row r="360700" spans="10:10">
      <c r="J360700" s="15"/>
    </row>
    <row r="360701" spans="10:10">
      <c r="J360701" s="15"/>
    </row>
    <row r="360702" spans="10:10">
      <c r="J360702" s="15"/>
    </row>
    <row r="360703" spans="10:10">
      <c r="J360703" s="15"/>
    </row>
    <row r="360704" spans="10:10">
      <c r="J360704" s="15"/>
    </row>
    <row r="360705" spans="10:10">
      <c r="J360705" s="15"/>
    </row>
    <row r="360706" spans="10:10">
      <c r="J360706" s="15"/>
    </row>
    <row r="360707" spans="10:10">
      <c r="J360707" s="15"/>
    </row>
    <row r="360708" spans="10:10">
      <c r="J360708" s="15"/>
    </row>
    <row r="360709" spans="10:10">
      <c r="J360709" s="15"/>
    </row>
    <row r="360710" spans="10:10">
      <c r="J360710" s="15"/>
    </row>
    <row r="360711" spans="10:10">
      <c r="J360711" s="15"/>
    </row>
    <row r="360712" spans="10:10">
      <c r="J360712" s="15"/>
    </row>
    <row r="360713" spans="10:10">
      <c r="J360713" s="15"/>
    </row>
    <row r="360714" spans="10:10">
      <c r="J360714" s="15"/>
    </row>
    <row r="360715" spans="10:10">
      <c r="J360715" s="15"/>
    </row>
    <row r="360716" spans="10:10">
      <c r="J360716" s="15"/>
    </row>
    <row r="360717" spans="10:10">
      <c r="J360717" s="15"/>
    </row>
    <row r="360718" spans="10:10">
      <c r="J360718" s="15"/>
    </row>
    <row r="360719" spans="10:10">
      <c r="J360719" s="15"/>
    </row>
    <row r="360720" spans="10:10">
      <c r="J360720" s="15"/>
    </row>
    <row r="360721" spans="10:10">
      <c r="J360721" s="15"/>
    </row>
    <row r="360722" spans="10:10">
      <c r="J360722" s="15"/>
    </row>
    <row r="360723" spans="10:10">
      <c r="J360723" s="15"/>
    </row>
    <row r="360724" spans="10:10">
      <c r="J360724" s="15"/>
    </row>
    <row r="360725" spans="10:10">
      <c r="J360725" s="15"/>
    </row>
    <row r="360726" spans="10:10">
      <c r="J360726" s="15"/>
    </row>
    <row r="360727" spans="10:10">
      <c r="J360727" s="15"/>
    </row>
    <row r="360728" spans="10:10">
      <c r="J360728" s="15"/>
    </row>
    <row r="360729" spans="10:10">
      <c r="J360729" s="15"/>
    </row>
    <row r="360730" spans="10:10">
      <c r="J360730" s="15"/>
    </row>
    <row r="360731" spans="10:10">
      <c r="J360731" s="15"/>
    </row>
    <row r="360732" spans="10:10">
      <c r="J360732" s="15"/>
    </row>
    <row r="360733" spans="10:10">
      <c r="J360733" s="15"/>
    </row>
    <row r="360734" spans="10:10">
      <c r="J360734" s="15"/>
    </row>
    <row r="360735" spans="10:10">
      <c r="J360735" s="15"/>
    </row>
    <row r="360736" spans="10:10">
      <c r="J360736" s="15"/>
    </row>
    <row r="360737" spans="10:10">
      <c r="J360737" s="15"/>
    </row>
    <row r="360738" spans="10:10">
      <c r="J360738" s="15"/>
    </row>
    <row r="360739" spans="10:10">
      <c r="J360739" s="15"/>
    </row>
    <row r="360740" spans="10:10">
      <c r="J360740" s="15"/>
    </row>
    <row r="360741" spans="10:10">
      <c r="J360741" s="15"/>
    </row>
    <row r="360742" spans="10:10">
      <c r="J360742" s="15"/>
    </row>
    <row r="360743" spans="10:10">
      <c r="J360743" s="15"/>
    </row>
    <row r="360744" spans="10:10">
      <c r="J360744" s="15"/>
    </row>
    <row r="360745" spans="10:10">
      <c r="J360745" s="15"/>
    </row>
    <row r="360746" spans="10:10">
      <c r="J360746" s="15"/>
    </row>
    <row r="360747" spans="10:10">
      <c r="J360747" s="15"/>
    </row>
    <row r="360748" spans="10:10">
      <c r="J360748" s="15"/>
    </row>
    <row r="360749" spans="10:10">
      <c r="J360749" s="15"/>
    </row>
    <row r="360750" spans="10:10">
      <c r="J360750" s="15"/>
    </row>
    <row r="360751" spans="10:10">
      <c r="J360751" s="15"/>
    </row>
    <row r="360752" spans="10:10">
      <c r="J360752" s="15"/>
    </row>
    <row r="360753" spans="10:10">
      <c r="J360753" s="15"/>
    </row>
    <row r="360754" spans="10:10">
      <c r="J360754" s="15"/>
    </row>
    <row r="360755" spans="10:10">
      <c r="J360755" s="15"/>
    </row>
    <row r="360756" spans="10:10">
      <c r="J360756" s="15"/>
    </row>
    <row r="360757" spans="10:10">
      <c r="J360757" s="15"/>
    </row>
    <row r="360758" spans="10:10">
      <c r="J360758" s="15"/>
    </row>
    <row r="360759" spans="10:10">
      <c r="J360759" s="15"/>
    </row>
    <row r="360760" spans="10:10">
      <c r="J360760" s="15"/>
    </row>
    <row r="360761" spans="10:10">
      <c r="J360761" s="15"/>
    </row>
    <row r="360762" spans="10:10">
      <c r="J360762" s="15"/>
    </row>
    <row r="360763" spans="10:10">
      <c r="J360763" s="15"/>
    </row>
    <row r="360764" spans="10:10">
      <c r="J360764" s="15"/>
    </row>
    <row r="360765" spans="10:10">
      <c r="J360765" s="15"/>
    </row>
    <row r="360766" spans="10:10">
      <c r="J360766" s="15"/>
    </row>
    <row r="360767" spans="10:10">
      <c r="J360767" s="15"/>
    </row>
    <row r="360768" spans="10:10">
      <c r="J360768" s="15"/>
    </row>
    <row r="360769" spans="10:10">
      <c r="J360769" s="15"/>
    </row>
    <row r="360770" spans="10:10">
      <c r="J360770" s="15"/>
    </row>
    <row r="360771" spans="10:10">
      <c r="J360771" s="15"/>
    </row>
    <row r="360772" spans="10:10">
      <c r="J360772" s="15"/>
    </row>
    <row r="360773" spans="10:10">
      <c r="J360773" s="15"/>
    </row>
    <row r="360774" spans="10:10">
      <c r="J360774" s="15"/>
    </row>
    <row r="360775" spans="10:10">
      <c r="J360775" s="15"/>
    </row>
    <row r="360776" spans="10:10">
      <c r="J360776" s="15"/>
    </row>
    <row r="360777" spans="10:10">
      <c r="J360777" s="15"/>
    </row>
    <row r="360778" spans="10:10">
      <c r="J360778" s="15"/>
    </row>
    <row r="360779" spans="10:10">
      <c r="J360779" s="15"/>
    </row>
    <row r="360780" spans="10:10">
      <c r="J360780" s="15"/>
    </row>
    <row r="360781" spans="10:10">
      <c r="J360781" s="15"/>
    </row>
    <row r="360782" spans="10:10">
      <c r="J360782" s="15"/>
    </row>
    <row r="360783" spans="10:10">
      <c r="J360783" s="15"/>
    </row>
    <row r="360784" spans="10:10">
      <c r="J360784" s="15"/>
    </row>
    <row r="360785" spans="10:10">
      <c r="J360785" s="15"/>
    </row>
    <row r="360786" spans="10:10">
      <c r="J360786" s="15"/>
    </row>
    <row r="360787" spans="10:10">
      <c r="J360787" s="15"/>
    </row>
    <row r="360788" spans="10:10">
      <c r="J360788" s="15"/>
    </row>
    <row r="360789" spans="10:10">
      <c r="J360789" s="15"/>
    </row>
    <row r="360790" spans="10:10">
      <c r="J360790" s="15"/>
    </row>
    <row r="360791" spans="10:10">
      <c r="J360791" s="15"/>
    </row>
    <row r="360792" spans="10:10">
      <c r="J360792" s="15"/>
    </row>
    <row r="360793" spans="10:10">
      <c r="J360793" s="15"/>
    </row>
    <row r="360794" spans="10:10">
      <c r="J360794" s="15"/>
    </row>
    <row r="360795" spans="10:10">
      <c r="J360795" s="15"/>
    </row>
    <row r="360796" spans="10:10">
      <c r="J360796" s="15"/>
    </row>
    <row r="360797" spans="10:10">
      <c r="J360797" s="15"/>
    </row>
    <row r="360798" spans="10:10">
      <c r="J360798" s="15"/>
    </row>
    <row r="360799" spans="10:10">
      <c r="J360799" s="15"/>
    </row>
    <row r="360800" spans="10:10">
      <c r="J360800" s="15"/>
    </row>
    <row r="360801" spans="10:10">
      <c r="J360801" s="15"/>
    </row>
    <row r="360802" spans="10:10">
      <c r="J360802" s="15"/>
    </row>
    <row r="360803" spans="10:10">
      <c r="J360803" s="15"/>
    </row>
    <row r="360804" spans="10:10">
      <c r="J360804" s="15"/>
    </row>
    <row r="360805" spans="10:10">
      <c r="J360805" s="15"/>
    </row>
    <row r="360806" spans="10:10">
      <c r="J360806" s="15"/>
    </row>
    <row r="360807" spans="10:10">
      <c r="J360807" s="15"/>
    </row>
    <row r="360808" spans="10:10">
      <c r="J360808" s="15"/>
    </row>
    <row r="360809" spans="10:10">
      <c r="J360809" s="15"/>
    </row>
    <row r="360810" spans="10:10">
      <c r="J360810" s="15"/>
    </row>
    <row r="360811" spans="10:10">
      <c r="J360811" s="15"/>
    </row>
    <row r="360812" spans="10:10">
      <c r="J360812" s="15"/>
    </row>
    <row r="360813" spans="10:10">
      <c r="J360813" s="15"/>
    </row>
    <row r="360814" spans="10:10">
      <c r="J360814" s="15"/>
    </row>
    <row r="360815" spans="10:10">
      <c r="J360815" s="15"/>
    </row>
    <row r="360816" spans="10:10">
      <c r="J360816" s="15"/>
    </row>
    <row r="360817" spans="10:10">
      <c r="J360817" s="15"/>
    </row>
    <row r="360818" spans="10:10">
      <c r="J360818" s="15"/>
    </row>
    <row r="360819" spans="10:10">
      <c r="J360819" s="15"/>
    </row>
    <row r="360820" spans="10:10">
      <c r="J360820" s="15"/>
    </row>
    <row r="360821" spans="10:10">
      <c r="J360821" s="15"/>
    </row>
    <row r="360822" spans="10:10">
      <c r="J360822" s="15"/>
    </row>
    <row r="360823" spans="10:10">
      <c r="J360823" s="15"/>
    </row>
    <row r="360824" spans="10:10">
      <c r="J360824" s="15"/>
    </row>
    <row r="360825" spans="10:10">
      <c r="J360825" s="15"/>
    </row>
    <row r="360826" spans="10:10">
      <c r="J360826" s="15"/>
    </row>
    <row r="360827" spans="10:10">
      <c r="J360827" s="15"/>
    </row>
    <row r="360828" spans="10:10">
      <c r="J360828" s="15"/>
    </row>
    <row r="360829" spans="10:10">
      <c r="J360829" s="15"/>
    </row>
    <row r="360830" spans="10:10">
      <c r="J360830" s="15"/>
    </row>
    <row r="360831" spans="10:10">
      <c r="J360831" s="15"/>
    </row>
    <row r="360832" spans="10:10">
      <c r="J360832" s="15"/>
    </row>
    <row r="360833" spans="10:10">
      <c r="J360833" s="15"/>
    </row>
    <row r="360834" spans="10:10">
      <c r="J360834" s="15"/>
    </row>
    <row r="360835" spans="10:10">
      <c r="J360835" s="15"/>
    </row>
    <row r="360836" spans="10:10">
      <c r="J360836" s="15"/>
    </row>
    <row r="360837" spans="10:10">
      <c r="J360837" s="15"/>
    </row>
    <row r="360838" spans="10:10">
      <c r="J360838" s="15"/>
    </row>
    <row r="360839" spans="10:10">
      <c r="J360839" s="15"/>
    </row>
    <row r="360840" spans="10:10">
      <c r="J360840" s="15"/>
    </row>
    <row r="360841" spans="10:10">
      <c r="J360841" s="15"/>
    </row>
    <row r="360842" spans="10:10">
      <c r="J360842" s="15"/>
    </row>
    <row r="360843" spans="10:10">
      <c r="J360843" s="15"/>
    </row>
    <row r="360844" spans="10:10">
      <c r="J360844" s="15"/>
    </row>
    <row r="360845" spans="10:10">
      <c r="J360845" s="15"/>
    </row>
    <row r="360846" spans="10:10">
      <c r="J360846" s="15"/>
    </row>
    <row r="360847" spans="10:10">
      <c r="J360847" s="15"/>
    </row>
    <row r="360848" spans="10:10">
      <c r="J360848" s="15"/>
    </row>
    <row r="360849" spans="10:10">
      <c r="J360849" s="15"/>
    </row>
    <row r="360850" spans="10:10">
      <c r="J360850" s="15"/>
    </row>
    <row r="360851" spans="10:10">
      <c r="J360851" s="15"/>
    </row>
    <row r="360852" spans="10:10">
      <c r="J360852" s="15"/>
    </row>
    <row r="360853" spans="10:10">
      <c r="J360853" s="15"/>
    </row>
    <row r="360854" spans="10:10">
      <c r="J360854" s="15"/>
    </row>
    <row r="360855" spans="10:10">
      <c r="J360855" s="15"/>
    </row>
    <row r="360856" spans="10:10">
      <c r="J360856" s="15"/>
    </row>
    <row r="360857" spans="10:10">
      <c r="J360857" s="15"/>
    </row>
    <row r="360858" spans="10:10">
      <c r="J360858" s="15"/>
    </row>
    <row r="360859" spans="10:10">
      <c r="J360859" s="15"/>
    </row>
    <row r="360860" spans="10:10">
      <c r="J360860" s="15"/>
    </row>
    <row r="360861" spans="10:10">
      <c r="J360861" s="15"/>
    </row>
    <row r="360862" spans="10:10">
      <c r="J360862" s="15"/>
    </row>
    <row r="360863" spans="10:10">
      <c r="J360863" s="15"/>
    </row>
    <row r="360864" spans="10:10">
      <c r="J360864" s="15"/>
    </row>
    <row r="360865" spans="10:10">
      <c r="J360865" s="15"/>
    </row>
    <row r="360866" spans="10:10">
      <c r="J360866" s="15"/>
    </row>
    <row r="360867" spans="10:10">
      <c r="J360867" s="15"/>
    </row>
    <row r="360868" spans="10:10">
      <c r="J360868" s="15"/>
    </row>
    <row r="360869" spans="10:10">
      <c r="J360869" s="15"/>
    </row>
    <row r="360870" spans="10:10">
      <c r="J360870" s="15"/>
    </row>
    <row r="360871" spans="10:10">
      <c r="J360871" s="15"/>
    </row>
    <row r="360872" spans="10:10">
      <c r="J360872" s="15"/>
    </row>
    <row r="360873" spans="10:10">
      <c r="J360873" s="15"/>
    </row>
    <row r="360874" spans="10:10">
      <c r="J360874" s="15"/>
    </row>
    <row r="360875" spans="10:10">
      <c r="J360875" s="15"/>
    </row>
    <row r="360876" spans="10:10">
      <c r="J360876" s="15"/>
    </row>
    <row r="360877" spans="10:10">
      <c r="J360877" s="15"/>
    </row>
    <row r="360878" spans="10:10">
      <c r="J360878" s="15"/>
    </row>
    <row r="360879" spans="10:10">
      <c r="J360879" s="15"/>
    </row>
    <row r="360880" spans="10:10">
      <c r="J360880" s="15"/>
    </row>
    <row r="360881" spans="10:10">
      <c r="J360881" s="15"/>
    </row>
    <row r="360882" spans="10:10">
      <c r="J360882" s="15"/>
    </row>
    <row r="360883" spans="10:10">
      <c r="J360883" s="15"/>
    </row>
    <row r="360884" spans="10:10">
      <c r="J360884" s="15"/>
    </row>
    <row r="360885" spans="10:10">
      <c r="J360885" s="15"/>
    </row>
    <row r="360886" spans="10:10">
      <c r="J360886" s="15"/>
    </row>
    <row r="360887" spans="10:10">
      <c r="J360887" s="15"/>
    </row>
    <row r="360888" spans="10:10">
      <c r="J360888" s="15"/>
    </row>
    <row r="360889" spans="10:10">
      <c r="J360889" s="15"/>
    </row>
    <row r="360890" spans="10:10">
      <c r="J360890" s="15"/>
    </row>
    <row r="360891" spans="10:10">
      <c r="J360891" s="15"/>
    </row>
    <row r="360892" spans="10:10">
      <c r="J360892" s="15"/>
    </row>
    <row r="360893" spans="10:10">
      <c r="J360893" s="15"/>
    </row>
    <row r="360894" spans="10:10">
      <c r="J360894" s="15"/>
    </row>
    <row r="360895" spans="10:10">
      <c r="J360895" s="15"/>
    </row>
    <row r="360896" spans="10:10">
      <c r="J360896" s="15"/>
    </row>
    <row r="360897" spans="10:10">
      <c r="J360897" s="15"/>
    </row>
    <row r="360898" spans="10:10">
      <c r="J360898" s="15"/>
    </row>
    <row r="360899" spans="10:10">
      <c r="J360899" s="15"/>
    </row>
    <row r="360900" spans="10:10">
      <c r="J360900" s="15"/>
    </row>
    <row r="360901" spans="10:10">
      <c r="J360901" s="15"/>
    </row>
    <row r="360902" spans="10:10">
      <c r="J360902" s="15"/>
    </row>
    <row r="360903" spans="10:10">
      <c r="J360903" s="15"/>
    </row>
    <row r="360904" spans="10:10">
      <c r="J360904" s="15"/>
    </row>
    <row r="360905" spans="10:10">
      <c r="J360905" s="15"/>
    </row>
    <row r="360906" spans="10:10">
      <c r="J360906" s="15"/>
    </row>
    <row r="360907" spans="10:10">
      <c r="J360907" s="15"/>
    </row>
    <row r="360908" spans="10:10">
      <c r="J360908" s="15"/>
    </row>
    <row r="360909" spans="10:10">
      <c r="J360909" s="15"/>
    </row>
    <row r="360910" spans="10:10">
      <c r="J360910" s="15"/>
    </row>
    <row r="360911" spans="10:10">
      <c r="J360911" s="15"/>
    </row>
    <row r="360912" spans="10:10">
      <c r="J360912" s="15"/>
    </row>
    <row r="360913" spans="10:10">
      <c r="J360913" s="15"/>
    </row>
    <row r="360914" spans="10:10">
      <c r="J360914" s="15"/>
    </row>
    <row r="360915" spans="10:10">
      <c r="J360915" s="15"/>
    </row>
    <row r="360916" spans="10:10">
      <c r="J360916" s="15"/>
    </row>
    <row r="360917" spans="10:10">
      <c r="J360917" s="15"/>
    </row>
    <row r="360918" spans="10:10">
      <c r="J360918" s="15"/>
    </row>
    <row r="360919" spans="10:10">
      <c r="J360919" s="15"/>
    </row>
    <row r="360920" spans="10:10">
      <c r="J360920" s="15"/>
    </row>
    <row r="360921" spans="10:10">
      <c r="J360921" s="15"/>
    </row>
    <row r="360922" spans="10:10">
      <c r="J360922" s="15"/>
    </row>
    <row r="360923" spans="10:10">
      <c r="J360923" s="15"/>
    </row>
    <row r="360924" spans="10:10">
      <c r="J360924" s="15"/>
    </row>
    <row r="360925" spans="10:10">
      <c r="J360925" s="15"/>
    </row>
    <row r="360926" spans="10:10">
      <c r="J360926" s="15"/>
    </row>
    <row r="360927" spans="10:10">
      <c r="J360927" s="15"/>
    </row>
    <row r="360928" spans="10:10">
      <c r="J360928" s="15"/>
    </row>
    <row r="360929" spans="10:10">
      <c r="J360929" s="15"/>
    </row>
    <row r="360930" spans="10:10">
      <c r="J360930" s="15"/>
    </row>
    <row r="360931" spans="10:10">
      <c r="J360931" s="15"/>
    </row>
    <row r="360932" spans="10:10">
      <c r="J360932" s="15"/>
    </row>
    <row r="360933" spans="10:10">
      <c r="J360933" s="15"/>
    </row>
    <row r="360934" spans="10:10">
      <c r="J360934" s="15"/>
    </row>
    <row r="360935" spans="10:10">
      <c r="J360935" s="15"/>
    </row>
    <row r="360936" spans="10:10">
      <c r="J360936" s="15"/>
    </row>
    <row r="360937" spans="10:10">
      <c r="J360937" s="15"/>
    </row>
    <row r="360938" spans="10:10">
      <c r="J360938" s="15"/>
    </row>
    <row r="360939" spans="10:10">
      <c r="J360939" s="15"/>
    </row>
    <row r="360940" spans="10:10">
      <c r="J360940" s="15"/>
    </row>
    <row r="360941" spans="10:10">
      <c r="J360941" s="15"/>
    </row>
    <row r="360942" spans="10:10">
      <c r="J360942" s="15"/>
    </row>
    <row r="360943" spans="10:10">
      <c r="J360943" s="15"/>
    </row>
    <row r="360944" spans="10:10">
      <c r="J360944" s="15"/>
    </row>
    <row r="360945" spans="10:10">
      <c r="J360945" s="15"/>
    </row>
    <row r="360946" spans="10:10">
      <c r="J360946" s="15"/>
    </row>
    <row r="360947" spans="10:10">
      <c r="J360947" s="15"/>
    </row>
    <row r="360948" spans="10:10">
      <c r="J360948" s="15"/>
    </row>
    <row r="360949" spans="10:10">
      <c r="J360949" s="15"/>
    </row>
    <row r="360950" spans="10:10">
      <c r="J360950" s="15"/>
    </row>
    <row r="360951" spans="10:10">
      <c r="J360951" s="15"/>
    </row>
    <row r="360952" spans="10:10">
      <c r="J360952" s="15"/>
    </row>
    <row r="360953" spans="10:10">
      <c r="J360953" s="15"/>
    </row>
    <row r="360954" spans="10:10">
      <c r="J360954" s="15"/>
    </row>
    <row r="360955" spans="10:10">
      <c r="J360955" s="15"/>
    </row>
    <row r="360956" spans="10:10">
      <c r="J360956" s="15"/>
    </row>
    <row r="360957" spans="10:10">
      <c r="J360957" s="15"/>
    </row>
    <row r="360958" spans="10:10">
      <c r="J360958" s="15"/>
    </row>
    <row r="360959" spans="10:10">
      <c r="J360959" s="15"/>
    </row>
    <row r="360960" spans="10:10">
      <c r="J360960" s="15"/>
    </row>
    <row r="360961" spans="10:10">
      <c r="J360961" s="15"/>
    </row>
    <row r="360962" spans="10:10">
      <c r="J360962" s="15"/>
    </row>
    <row r="360963" spans="10:10">
      <c r="J360963" s="15"/>
    </row>
    <row r="360964" spans="10:10">
      <c r="J360964" s="15"/>
    </row>
    <row r="360965" spans="10:10">
      <c r="J360965" s="15"/>
    </row>
    <row r="360966" spans="10:10">
      <c r="J360966" s="15"/>
    </row>
    <row r="360967" spans="10:10">
      <c r="J360967" s="15"/>
    </row>
    <row r="360968" spans="10:10">
      <c r="J360968" s="15"/>
    </row>
    <row r="360969" spans="10:10">
      <c r="J360969" s="15"/>
    </row>
    <row r="360970" spans="10:10">
      <c r="J360970" s="15"/>
    </row>
    <row r="360971" spans="10:10">
      <c r="J360971" s="15"/>
    </row>
    <row r="360972" spans="10:10">
      <c r="J360972" s="15"/>
    </row>
    <row r="360973" spans="10:10">
      <c r="J360973" s="15"/>
    </row>
    <row r="360974" spans="10:10">
      <c r="J360974" s="15"/>
    </row>
    <row r="360975" spans="10:10">
      <c r="J360975" s="15"/>
    </row>
    <row r="360976" spans="10:10">
      <c r="J360976" s="15"/>
    </row>
    <row r="360977" spans="10:10">
      <c r="J360977" s="15"/>
    </row>
    <row r="360978" spans="10:10">
      <c r="J360978" s="15"/>
    </row>
    <row r="360979" spans="10:10">
      <c r="J360979" s="15"/>
    </row>
    <row r="360980" spans="10:10">
      <c r="J360980" s="15"/>
    </row>
    <row r="360981" spans="10:10">
      <c r="J360981" s="15"/>
    </row>
    <row r="360982" spans="10:10">
      <c r="J360982" s="15"/>
    </row>
    <row r="360983" spans="10:10">
      <c r="J360983" s="15"/>
    </row>
    <row r="360984" spans="10:10">
      <c r="J360984" s="15"/>
    </row>
    <row r="360985" spans="10:10">
      <c r="J360985" s="15"/>
    </row>
    <row r="360986" spans="10:10">
      <c r="J360986" s="15"/>
    </row>
    <row r="360987" spans="10:10">
      <c r="J360987" s="15"/>
    </row>
    <row r="360988" spans="10:10">
      <c r="J360988" s="15"/>
    </row>
    <row r="360989" spans="10:10">
      <c r="J360989" s="15"/>
    </row>
    <row r="360990" spans="10:10">
      <c r="J360990" s="15"/>
    </row>
    <row r="360991" spans="10:10">
      <c r="J360991" s="15"/>
    </row>
    <row r="360992" spans="10:10">
      <c r="J360992" s="15"/>
    </row>
    <row r="360993" spans="10:10">
      <c r="J360993" s="15"/>
    </row>
    <row r="360994" spans="10:10">
      <c r="J360994" s="15"/>
    </row>
    <row r="360995" spans="10:10">
      <c r="J360995" s="15"/>
    </row>
    <row r="360996" spans="10:10">
      <c r="J360996" s="15"/>
    </row>
    <row r="360997" spans="10:10">
      <c r="J360997" s="15"/>
    </row>
    <row r="360998" spans="10:10">
      <c r="J360998" s="15"/>
    </row>
    <row r="360999" spans="10:10">
      <c r="J360999" s="15"/>
    </row>
    <row r="361000" spans="10:10">
      <c r="J361000" s="15"/>
    </row>
    <row r="361001" spans="10:10">
      <c r="J361001" s="15"/>
    </row>
    <row r="361002" spans="10:10">
      <c r="J361002" s="15"/>
    </row>
    <row r="361003" spans="10:10">
      <c r="J361003" s="15"/>
    </row>
    <row r="361004" spans="10:10">
      <c r="J361004" s="15"/>
    </row>
    <row r="361005" spans="10:10">
      <c r="J361005" s="15"/>
    </row>
    <row r="361006" spans="10:10">
      <c r="J361006" s="15"/>
    </row>
    <row r="361007" spans="10:10">
      <c r="J361007" s="15"/>
    </row>
    <row r="361008" spans="10:10">
      <c r="J361008" s="15"/>
    </row>
    <row r="361009" spans="10:10">
      <c r="J361009" s="15"/>
    </row>
    <row r="361010" spans="10:10">
      <c r="J361010" s="15"/>
    </row>
    <row r="361011" spans="10:10">
      <c r="J361011" s="15"/>
    </row>
    <row r="361012" spans="10:10">
      <c r="J361012" s="15"/>
    </row>
    <row r="361013" spans="10:10">
      <c r="J361013" s="15"/>
    </row>
    <row r="361014" spans="10:10">
      <c r="J361014" s="15"/>
    </row>
    <row r="361015" spans="10:10">
      <c r="J361015" s="15"/>
    </row>
    <row r="361016" spans="10:10">
      <c r="J361016" s="15"/>
    </row>
    <row r="361017" spans="10:10">
      <c r="J361017" s="15"/>
    </row>
    <row r="361018" spans="10:10">
      <c r="J361018" s="15"/>
    </row>
    <row r="361019" spans="10:10">
      <c r="J361019" s="15"/>
    </row>
    <row r="361020" spans="10:10">
      <c r="J361020" s="15"/>
    </row>
    <row r="361021" spans="10:10">
      <c r="J361021" s="15"/>
    </row>
    <row r="361022" spans="10:10">
      <c r="J361022" s="15"/>
    </row>
    <row r="361023" spans="10:10">
      <c r="J361023" s="15"/>
    </row>
    <row r="361024" spans="10:10">
      <c r="J361024" s="15"/>
    </row>
    <row r="361025" spans="10:10">
      <c r="J361025" s="15"/>
    </row>
    <row r="361026" spans="10:10">
      <c r="J361026" s="15"/>
    </row>
    <row r="361027" spans="10:10">
      <c r="J361027" s="15"/>
    </row>
    <row r="361028" spans="10:10">
      <c r="J361028" s="15"/>
    </row>
    <row r="361029" spans="10:10">
      <c r="J361029" s="15"/>
    </row>
    <row r="361030" spans="10:10">
      <c r="J361030" s="15"/>
    </row>
    <row r="361031" spans="10:10">
      <c r="J361031" s="15"/>
    </row>
    <row r="361032" spans="10:10">
      <c r="J361032" s="15"/>
    </row>
    <row r="361033" spans="10:10">
      <c r="J361033" s="15"/>
    </row>
    <row r="361034" spans="10:10">
      <c r="J361034" s="15"/>
    </row>
    <row r="361035" spans="10:10">
      <c r="J361035" s="15"/>
    </row>
    <row r="361036" spans="10:10">
      <c r="J361036" s="15"/>
    </row>
    <row r="361037" spans="10:10">
      <c r="J361037" s="15"/>
    </row>
    <row r="361038" spans="10:10">
      <c r="J361038" s="15"/>
    </row>
    <row r="361039" spans="10:10">
      <c r="J361039" s="15"/>
    </row>
    <row r="361040" spans="10:10">
      <c r="J361040" s="15"/>
    </row>
    <row r="361041" spans="10:10">
      <c r="J361041" s="15"/>
    </row>
    <row r="361042" spans="10:10">
      <c r="J361042" s="15"/>
    </row>
    <row r="361043" spans="10:10">
      <c r="J361043" s="15"/>
    </row>
    <row r="361044" spans="10:10">
      <c r="J361044" s="15"/>
    </row>
    <row r="361045" spans="10:10">
      <c r="J361045" s="15"/>
    </row>
    <row r="361046" spans="10:10">
      <c r="J361046" s="15"/>
    </row>
    <row r="361047" spans="10:10">
      <c r="J361047" s="15"/>
    </row>
    <row r="361048" spans="10:10">
      <c r="J361048" s="15"/>
    </row>
    <row r="361049" spans="10:10">
      <c r="J361049" s="15"/>
    </row>
    <row r="361050" spans="10:10">
      <c r="J361050" s="15"/>
    </row>
    <row r="361051" spans="10:10">
      <c r="J361051" s="15"/>
    </row>
    <row r="361052" spans="10:10">
      <c r="J361052" s="15"/>
    </row>
    <row r="361053" spans="10:10">
      <c r="J361053" s="15"/>
    </row>
    <row r="361054" spans="10:10">
      <c r="J361054" s="15"/>
    </row>
    <row r="361055" spans="10:10">
      <c r="J361055" s="15"/>
    </row>
    <row r="361056" spans="10:10">
      <c r="J361056" s="15"/>
    </row>
    <row r="361057" spans="10:10">
      <c r="J361057" s="15"/>
    </row>
    <row r="361058" spans="10:10">
      <c r="J361058" s="15"/>
    </row>
    <row r="361059" spans="10:10">
      <c r="J361059" s="15"/>
    </row>
    <row r="361060" spans="10:10">
      <c r="J361060" s="15"/>
    </row>
    <row r="361061" spans="10:10">
      <c r="J361061" s="15"/>
    </row>
    <row r="361062" spans="10:10">
      <c r="J361062" s="15"/>
    </row>
    <row r="361063" spans="10:10">
      <c r="J361063" s="15"/>
    </row>
    <row r="361064" spans="10:10">
      <c r="J361064" s="15"/>
    </row>
    <row r="361065" spans="10:10">
      <c r="J361065" s="15"/>
    </row>
    <row r="361066" spans="10:10">
      <c r="J361066" s="15"/>
    </row>
    <row r="361067" spans="10:10">
      <c r="J361067" s="15"/>
    </row>
    <row r="361068" spans="10:10">
      <c r="J361068" s="15"/>
    </row>
    <row r="361069" spans="10:10">
      <c r="J361069" s="15"/>
    </row>
    <row r="361070" spans="10:10">
      <c r="J361070" s="15"/>
    </row>
    <row r="361071" spans="10:10">
      <c r="J361071" s="15"/>
    </row>
    <row r="361072" spans="10:10">
      <c r="J361072" s="15"/>
    </row>
    <row r="361073" spans="10:10">
      <c r="J361073" s="15"/>
    </row>
    <row r="361074" spans="10:10">
      <c r="J361074" s="15"/>
    </row>
    <row r="361075" spans="10:10">
      <c r="J361075" s="15"/>
    </row>
    <row r="361076" spans="10:10">
      <c r="J361076" s="15"/>
    </row>
    <row r="361077" spans="10:10">
      <c r="J361077" s="15"/>
    </row>
    <row r="361078" spans="10:10">
      <c r="J361078" s="15"/>
    </row>
    <row r="361079" spans="10:10">
      <c r="J361079" s="15"/>
    </row>
    <row r="361080" spans="10:10">
      <c r="J361080" s="15"/>
    </row>
    <row r="361081" spans="10:10">
      <c r="J361081" s="15"/>
    </row>
    <row r="361082" spans="10:10">
      <c r="J361082" s="15"/>
    </row>
    <row r="361083" spans="10:10">
      <c r="J361083" s="15"/>
    </row>
    <row r="361084" spans="10:10">
      <c r="J361084" s="15"/>
    </row>
    <row r="361085" spans="10:10">
      <c r="J361085" s="15"/>
    </row>
    <row r="361086" spans="10:10">
      <c r="J361086" s="15"/>
    </row>
    <row r="361087" spans="10:10">
      <c r="J361087" s="15"/>
    </row>
    <row r="361088" spans="10:10">
      <c r="J361088" s="15"/>
    </row>
    <row r="361089" spans="10:10">
      <c r="J361089" s="15"/>
    </row>
    <row r="361090" spans="10:10">
      <c r="J361090" s="15"/>
    </row>
    <row r="361091" spans="10:10">
      <c r="J361091" s="15"/>
    </row>
    <row r="361092" spans="10:10">
      <c r="J361092" s="15"/>
    </row>
    <row r="361093" spans="10:10">
      <c r="J361093" s="15"/>
    </row>
    <row r="361094" spans="10:10">
      <c r="J361094" s="15"/>
    </row>
    <row r="361095" spans="10:10">
      <c r="J361095" s="15"/>
    </row>
    <row r="361096" spans="10:10">
      <c r="J361096" s="15"/>
    </row>
    <row r="361097" spans="10:10">
      <c r="J361097" s="15"/>
    </row>
    <row r="361098" spans="10:10">
      <c r="J361098" s="15"/>
    </row>
    <row r="361099" spans="10:10">
      <c r="J361099" s="15"/>
    </row>
    <row r="361100" spans="10:10">
      <c r="J361100" s="15"/>
    </row>
    <row r="361101" spans="10:10">
      <c r="J361101" s="15"/>
    </row>
    <row r="361102" spans="10:10">
      <c r="J361102" s="15"/>
    </row>
    <row r="361103" spans="10:10">
      <c r="J361103" s="15"/>
    </row>
    <row r="361104" spans="10:10">
      <c r="J361104" s="15"/>
    </row>
    <row r="361105" spans="10:10">
      <c r="J361105" s="15"/>
    </row>
    <row r="361106" spans="10:10">
      <c r="J361106" s="15"/>
    </row>
    <row r="361107" spans="10:10">
      <c r="J361107" s="15"/>
    </row>
    <row r="361108" spans="10:10">
      <c r="J361108" s="15"/>
    </row>
    <row r="361109" spans="10:10">
      <c r="J361109" s="15"/>
    </row>
    <row r="361110" spans="10:10">
      <c r="J361110" s="15"/>
    </row>
    <row r="361111" spans="10:10">
      <c r="J361111" s="15"/>
    </row>
    <row r="361112" spans="10:10">
      <c r="J361112" s="15"/>
    </row>
    <row r="361113" spans="10:10">
      <c r="J361113" s="15"/>
    </row>
    <row r="361114" spans="10:10">
      <c r="J361114" s="15"/>
    </row>
    <row r="361115" spans="10:10">
      <c r="J361115" s="15"/>
    </row>
    <row r="361116" spans="10:10">
      <c r="J361116" s="15"/>
    </row>
    <row r="361117" spans="10:10">
      <c r="J361117" s="15"/>
    </row>
    <row r="361118" spans="10:10">
      <c r="J361118" s="15"/>
    </row>
    <row r="361119" spans="10:10">
      <c r="J361119" s="15"/>
    </row>
    <row r="361120" spans="10:10">
      <c r="J361120" s="15"/>
    </row>
    <row r="361121" spans="10:10">
      <c r="J361121" s="15"/>
    </row>
    <row r="361122" spans="10:10">
      <c r="J361122" s="15"/>
    </row>
    <row r="361123" spans="10:10">
      <c r="J361123" s="15"/>
    </row>
    <row r="361124" spans="10:10">
      <c r="J361124" s="15"/>
    </row>
    <row r="361125" spans="10:10">
      <c r="J361125" s="15"/>
    </row>
    <row r="361126" spans="10:10">
      <c r="J361126" s="15"/>
    </row>
    <row r="361127" spans="10:10">
      <c r="J361127" s="15"/>
    </row>
    <row r="361128" spans="10:10">
      <c r="J361128" s="15"/>
    </row>
    <row r="361129" spans="10:10">
      <c r="J361129" s="15"/>
    </row>
    <row r="361130" spans="10:10">
      <c r="J361130" s="15"/>
    </row>
    <row r="361131" spans="10:10">
      <c r="J361131" s="15"/>
    </row>
    <row r="361132" spans="10:10">
      <c r="J361132" s="15"/>
    </row>
    <row r="361133" spans="10:10">
      <c r="J361133" s="15"/>
    </row>
    <row r="361134" spans="10:10">
      <c r="J361134" s="15"/>
    </row>
    <row r="361135" spans="10:10">
      <c r="J361135" s="15"/>
    </row>
    <row r="361136" spans="10:10">
      <c r="J361136" s="15"/>
    </row>
    <row r="361137" spans="10:10">
      <c r="J361137" s="15"/>
    </row>
    <row r="361138" spans="10:10">
      <c r="J361138" s="15"/>
    </row>
    <row r="361139" spans="10:10">
      <c r="J361139" s="15"/>
    </row>
    <row r="361140" spans="10:10">
      <c r="J361140" s="15"/>
    </row>
    <row r="361141" spans="10:10">
      <c r="J361141" s="15"/>
    </row>
    <row r="361142" spans="10:10">
      <c r="J361142" s="15"/>
    </row>
    <row r="361143" spans="10:10">
      <c r="J361143" s="15"/>
    </row>
    <row r="361144" spans="10:10">
      <c r="J361144" s="15"/>
    </row>
    <row r="361145" spans="10:10">
      <c r="J361145" s="15"/>
    </row>
    <row r="361146" spans="10:10">
      <c r="J361146" s="15"/>
    </row>
    <row r="361147" spans="10:10">
      <c r="J361147" s="15"/>
    </row>
    <row r="361148" spans="10:10">
      <c r="J361148" s="15"/>
    </row>
    <row r="361149" spans="10:10">
      <c r="J361149" s="15"/>
    </row>
    <row r="361150" spans="10:10">
      <c r="J361150" s="15"/>
    </row>
    <row r="361151" spans="10:10">
      <c r="J361151" s="15"/>
    </row>
    <row r="361152" spans="10:10">
      <c r="J361152" s="15"/>
    </row>
    <row r="361153" spans="10:10">
      <c r="J361153" s="15"/>
    </row>
    <row r="361154" spans="10:10">
      <c r="J361154" s="15"/>
    </row>
    <row r="361155" spans="10:10">
      <c r="J361155" s="15"/>
    </row>
    <row r="361156" spans="10:10">
      <c r="J361156" s="15"/>
    </row>
    <row r="361157" spans="10:10">
      <c r="J361157" s="15"/>
    </row>
    <row r="361158" spans="10:10">
      <c r="J361158" s="15"/>
    </row>
    <row r="361159" spans="10:10">
      <c r="J361159" s="15"/>
    </row>
    <row r="361160" spans="10:10">
      <c r="J361160" s="15"/>
    </row>
    <row r="361161" spans="10:10">
      <c r="J361161" s="15"/>
    </row>
    <row r="361162" spans="10:10">
      <c r="J361162" s="15"/>
    </row>
    <row r="361163" spans="10:10">
      <c r="J361163" s="15"/>
    </row>
    <row r="361164" spans="10:10">
      <c r="J361164" s="15"/>
    </row>
    <row r="361165" spans="10:10">
      <c r="J361165" s="15"/>
    </row>
    <row r="361166" spans="10:10">
      <c r="J361166" s="15"/>
    </row>
    <row r="361167" spans="10:10">
      <c r="J361167" s="15"/>
    </row>
    <row r="361168" spans="10:10">
      <c r="J361168" s="15"/>
    </row>
    <row r="361169" spans="10:10">
      <c r="J361169" s="15"/>
    </row>
    <row r="361170" spans="10:10">
      <c r="J361170" s="15"/>
    </row>
    <row r="361171" spans="10:10">
      <c r="J361171" s="15"/>
    </row>
    <row r="361172" spans="10:10">
      <c r="J361172" s="15"/>
    </row>
    <row r="361173" spans="10:10">
      <c r="J361173" s="15"/>
    </row>
    <row r="361174" spans="10:10">
      <c r="J361174" s="15"/>
    </row>
    <row r="361175" spans="10:10">
      <c r="J361175" s="15"/>
    </row>
    <row r="361176" spans="10:10">
      <c r="J361176" s="15"/>
    </row>
    <row r="361177" spans="10:10">
      <c r="J361177" s="15"/>
    </row>
    <row r="361178" spans="10:10">
      <c r="J361178" s="15"/>
    </row>
    <row r="361179" spans="10:10">
      <c r="J361179" s="15"/>
    </row>
    <row r="361180" spans="10:10">
      <c r="J361180" s="15"/>
    </row>
    <row r="361181" spans="10:10">
      <c r="J361181" s="15"/>
    </row>
    <row r="361182" spans="10:10">
      <c r="J361182" s="15"/>
    </row>
    <row r="361183" spans="10:10">
      <c r="J361183" s="15"/>
    </row>
    <row r="361184" spans="10:10">
      <c r="J361184" s="15"/>
    </row>
    <row r="361185" spans="10:10">
      <c r="J361185" s="15"/>
    </row>
    <row r="361186" spans="10:10">
      <c r="J361186" s="15"/>
    </row>
    <row r="361187" spans="10:10">
      <c r="J361187" s="15"/>
    </row>
    <row r="361188" spans="10:10">
      <c r="J361188" s="15"/>
    </row>
    <row r="361189" spans="10:10">
      <c r="J361189" s="15"/>
    </row>
    <row r="361190" spans="10:10">
      <c r="J361190" s="15"/>
    </row>
    <row r="361191" spans="10:10">
      <c r="J361191" s="15"/>
    </row>
    <row r="361192" spans="10:10">
      <c r="J361192" s="15"/>
    </row>
    <row r="361193" spans="10:10">
      <c r="J361193" s="15"/>
    </row>
    <row r="361194" spans="10:10">
      <c r="J361194" s="15"/>
    </row>
    <row r="361195" spans="10:10">
      <c r="J361195" s="15"/>
    </row>
    <row r="361196" spans="10:10">
      <c r="J361196" s="15"/>
    </row>
    <row r="361197" spans="10:10">
      <c r="J361197" s="15"/>
    </row>
    <row r="361198" spans="10:10">
      <c r="J361198" s="15"/>
    </row>
    <row r="361199" spans="10:10">
      <c r="J361199" s="15"/>
    </row>
    <row r="361200" spans="10:10">
      <c r="J361200" s="15"/>
    </row>
    <row r="361201" spans="10:10">
      <c r="J361201" s="15"/>
    </row>
    <row r="361202" spans="10:10">
      <c r="J361202" s="15"/>
    </row>
    <row r="361203" spans="10:10">
      <c r="J361203" s="15"/>
    </row>
    <row r="361204" spans="10:10">
      <c r="J361204" s="15"/>
    </row>
    <row r="361205" spans="10:10">
      <c r="J361205" s="15"/>
    </row>
    <row r="361206" spans="10:10">
      <c r="J361206" s="15"/>
    </row>
    <row r="361207" spans="10:10">
      <c r="J361207" s="15"/>
    </row>
    <row r="361208" spans="10:10">
      <c r="J361208" s="15"/>
    </row>
    <row r="361209" spans="10:10">
      <c r="J361209" s="15"/>
    </row>
    <row r="361210" spans="10:10">
      <c r="J361210" s="15"/>
    </row>
    <row r="361211" spans="10:10">
      <c r="J361211" s="15"/>
    </row>
    <row r="361212" spans="10:10">
      <c r="J361212" s="15"/>
    </row>
    <row r="361213" spans="10:10">
      <c r="J361213" s="15"/>
    </row>
    <row r="361214" spans="10:10">
      <c r="J361214" s="15"/>
    </row>
    <row r="361215" spans="10:10">
      <c r="J361215" s="15"/>
    </row>
    <row r="361216" spans="10:10">
      <c r="J361216" s="15"/>
    </row>
    <row r="361217" spans="10:10">
      <c r="J361217" s="15"/>
    </row>
    <row r="361218" spans="10:10">
      <c r="J361218" s="15"/>
    </row>
    <row r="361219" spans="10:10">
      <c r="J361219" s="15"/>
    </row>
    <row r="361220" spans="10:10">
      <c r="J361220" s="15"/>
    </row>
    <row r="361221" spans="10:10">
      <c r="J361221" s="15"/>
    </row>
    <row r="361222" spans="10:10">
      <c r="J361222" s="15"/>
    </row>
    <row r="361223" spans="10:10">
      <c r="J361223" s="15"/>
    </row>
    <row r="361224" spans="10:10">
      <c r="J361224" s="15"/>
    </row>
    <row r="361225" spans="10:10">
      <c r="J361225" s="15"/>
    </row>
    <row r="361226" spans="10:10">
      <c r="J361226" s="15"/>
    </row>
    <row r="361227" spans="10:10">
      <c r="J361227" s="15"/>
    </row>
    <row r="361228" spans="10:10">
      <c r="J361228" s="15"/>
    </row>
    <row r="361229" spans="10:10">
      <c r="J361229" s="15"/>
    </row>
    <row r="361230" spans="10:10">
      <c r="J361230" s="15"/>
    </row>
    <row r="361231" spans="10:10">
      <c r="J361231" s="15"/>
    </row>
    <row r="361232" spans="10:10">
      <c r="J361232" s="15"/>
    </row>
    <row r="361233" spans="10:10">
      <c r="J361233" s="15"/>
    </row>
    <row r="361234" spans="10:10">
      <c r="J361234" s="15"/>
    </row>
    <row r="361235" spans="10:10">
      <c r="J361235" s="15"/>
    </row>
    <row r="361236" spans="10:10">
      <c r="J361236" s="15"/>
    </row>
    <row r="361237" spans="10:10">
      <c r="J361237" s="15"/>
    </row>
    <row r="361238" spans="10:10">
      <c r="J361238" s="15"/>
    </row>
    <row r="361239" spans="10:10">
      <c r="J361239" s="15"/>
    </row>
    <row r="361240" spans="10:10">
      <c r="J361240" s="15"/>
    </row>
    <row r="361241" spans="10:10">
      <c r="J361241" s="15"/>
    </row>
    <row r="361242" spans="10:10">
      <c r="J361242" s="15"/>
    </row>
    <row r="361243" spans="10:10">
      <c r="J361243" s="15"/>
    </row>
    <row r="361244" spans="10:10">
      <c r="J361244" s="15"/>
    </row>
    <row r="361245" spans="10:10">
      <c r="J361245" s="15"/>
    </row>
    <row r="361246" spans="10:10">
      <c r="J361246" s="15"/>
    </row>
    <row r="361247" spans="10:10">
      <c r="J361247" s="15"/>
    </row>
    <row r="361248" spans="10:10">
      <c r="J361248" s="15"/>
    </row>
    <row r="361249" spans="10:10">
      <c r="J361249" s="15"/>
    </row>
    <row r="361250" spans="10:10">
      <c r="J361250" s="15"/>
    </row>
    <row r="361251" spans="10:10">
      <c r="J361251" s="15"/>
    </row>
    <row r="361252" spans="10:10">
      <c r="J361252" s="15"/>
    </row>
    <row r="361253" spans="10:10">
      <c r="J361253" s="15"/>
    </row>
    <row r="361254" spans="10:10">
      <c r="J361254" s="15"/>
    </row>
    <row r="361255" spans="10:10">
      <c r="J361255" s="15"/>
    </row>
    <row r="361256" spans="10:10">
      <c r="J361256" s="15"/>
    </row>
    <row r="361257" spans="10:10">
      <c r="J361257" s="15"/>
    </row>
    <row r="361258" spans="10:10">
      <c r="J361258" s="15"/>
    </row>
    <row r="361259" spans="10:10">
      <c r="J361259" s="15"/>
    </row>
    <row r="361260" spans="10:10">
      <c r="J361260" s="15"/>
    </row>
    <row r="361261" spans="10:10">
      <c r="J361261" s="15"/>
    </row>
    <row r="361262" spans="10:10">
      <c r="J361262" s="15"/>
    </row>
    <row r="361263" spans="10:10">
      <c r="J361263" s="15"/>
    </row>
    <row r="361264" spans="10:10">
      <c r="J361264" s="15"/>
    </row>
    <row r="361265" spans="10:10">
      <c r="J361265" s="15"/>
    </row>
    <row r="361266" spans="10:10">
      <c r="J361266" s="15"/>
    </row>
    <row r="361267" spans="10:10">
      <c r="J361267" s="15"/>
    </row>
    <row r="361268" spans="10:10">
      <c r="J361268" s="15"/>
    </row>
    <row r="361269" spans="10:10">
      <c r="J361269" s="15"/>
    </row>
    <row r="361270" spans="10:10">
      <c r="J361270" s="15"/>
    </row>
    <row r="361271" spans="10:10">
      <c r="J361271" s="15"/>
    </row>
    <row r="361272" spans="10:10">
      <c r="J361272" s="15"/>
    </row>
    <row r="361273" spans="10:10">
      <c r="J361273" s="15"/>
    </row>
    <row r="361274" spans="10:10">
      <c r="J361274" s="15"/>
    </row>
    <row r="361275" spans="10:10">
      <c r="J361275" s="15"/>
    </row>
    <row r="361276" spans="10:10">
      <c r="J361276" s="15"/>
    </row>
    <row r="361277" spans="10:10">
      <c r="J361277" s="15"/>
    </row>
    <row r="361278" spans="10:10">
      <c r="J361278" s="15"/>
    </row>
    <row r="361279" spans="10:10">
      <c r="J361279" s="15"/>
    </row>
    <row r="361280" spans="10:10">
      <c r="J361280" s="15"/>
    </row>
    <row r="361281" spans="10:10">
      <c r="J361281" s="15"/>
    </row>
    <row r="361282" spans="10:10">
      <c r="J361282" s="15"/>
    </row>
    <row r="361283" spans="10:10">
      <c r="J361283" s="15"/>
    </row>
    <row r="361284" spans="10:10">
      <c r="J361284" s="15"/>
    </row>
    <row r="361285" spans="10:10">
      <c r="J361285" s="15"/>
    </row>
    <row r="361286" spans="10:10">
      <c r="J361286" s="15"/>
    </row>
    <row r="361287" spans="10:10">
      <c r="J361287" s="15"/>
    </row>
    <row r="361288" spans="10:10">
      <c r="J361288" s="15"/>
    </row>
    <row r="361289" spans="10:10">
      <c r="J361289" s="15"/>
    </row>
    <row r="361290" spans="10:10">
      <c r="J361290" s="15"/>
    </row>
    <row r="361291" spans="10:10">
      <c r="J361291" s="15"/>
    </row>
    <row r="361292" spans="10:10">
      <c r="J361292" s="15"/>
    </row>
    <row r="361293" spans="10:10">
      <c r="J361293" s="15"/>
    </row>
    <row r="361294" spans="10:10">
      <c r="J361294" s="15"/>
    </row>
    <row r="361295" spans="10:10">
      <c r="J361295" s="15"/>
    </row>
    <row r="361296" spans="10:10">
      <c r="J361296" s="15"/>
    </row>
    <row r="361297" spans="10:10">
      <c r="J361297" s="15"/>
    </row>
    <row r="361298" spans="10:10">
      <c r="J361298" s="15"/>
    </row>
    <row r="361299" spans="10:10">
      <c r="J361299" s="15"/>
    </row>
    <row r="361300" spans="10:10">
      <c r="J361300" s="15"/>
    </row>
    <row r="361301" spans="10:10">
      <c r="J361301" s="15"/>
    </row>
    <row r="361302" spans="10:10">
      <c r="J361302" s="15"/>
    </row>
    <row r="361303" spans="10:10">
      <c r="J361303" s="15"/>
    </row>
    <row r="361304" spans="10:10">
      <c r="J361304" s="15"/>
    </row>
    <row r="361305" spans="10:10">
      <c r="J361305" s="15"/>
    </row>
    <row r="361306" spans="10:10">
      <c r="J361306" s="15"/>
    </row>
    <row r="361307" spans="10:10">
      <c r="J361307" s="15"/>
    </row>
    <row r="361308" spans="10:10">
      <c r="J361308" s="15"/>
    </row>
    <row r="361309" spans="10:10">
      <c r="J361309" s="15"/>
    </row>
    <row r="361310" spans="10:10">
      <c r="J361310" s="15"/>
    </row>
    <row r="361311" spans="10:10">
      <c r="J361311" s="15"/>
    </row>
    <row r="361312" spans="10:10">
      <c r="J361312" s="15"/>
    </row>
    <row r="361313" spans="10:10">
      <c r="J361313" s="15"/>
    </row>
    <row r="361314" spans="10:10">
      <c r="J361314" s="15"/>
    </row>
    <row r="361315" spans="10:10">
      <c r="J361315" s="15"/>
    </row>
    <row r="361316" spans="10:10">
      <c r="J361316" s="15"/>
    </row>
    <row r="361317" spans="10:10">
      <c r="J361317" s="15"/>
    </row>
    <row r="361318" spans="10:10">
      <c r="J361318" s="15"/>
    </row>
    <row r="361319" spans="10:10">
      <c r="J361319" s="15"/>
    </row>
    <row r="361320" spans="10:10">
      <c r="J361320" s="15"/>
    </row>
    <row r="361321" spans="10:10">
      <c r="J361321" s="15"/>
    </row>
    <row r="361322" spans="10:10">
      <c r="J361322" s="15"/>
    </row>
    <row r="361323" spans="10:10">
      <c r="J361323" s="15"/>
    </row>
    <row r="361324" spans="10:10">
      <c r="J361324" s="15"/>
    </row>
    <row r="361325" spans="10:10">
      <c r="J361325" s="15"/>
    </row>
    <row r="361326" spans="10:10">
      <c r="J361326" s="15"/>
    </row>
    <row r="361327" spans="10:10">
      <c r="J361327" s="15"/>
    </row>
    <row r="361328" spans="10:10">
      <c r="J361328" s="15"/>
    </row>
    <row r="361329" spans="10:10">
      <c r="J361329" s="15"/>
    </row>
    <row r="361330" spans="10:10">
      <c r="J361330" s="15"/>
    </row>
    <row r="361331" spans="10:10">
      <c r="J361331" s="15"/>
    </row>
    <row r="361332" spans="10:10">
      <c r="J361332" s="15"/>
    </row>
    <row r="361333" spans="10:10">
      <c r="J361333" s="15"/>
    </row>
    <row r="361334" spans="10:10">
      <c r="J361334" s="15"/>
    </row>
    <row r="361335" spans="10:10">
      <c r="J361335" s="15"/>
    </row>
    <row r="361336" spans="10:10">
      <c r="J361336" s="15"/>
    </row>
    <row r="361337" spans="10:10">
      <c r="J361337" s="15"/>
    </row>
    <row r="361338" spans="10:10">
      <c r="J361338" s="15"/>
    </row>
    <row r="361339" spans="10:10">
      <c r="J361339" s="15"/>
    </row>
    <row r="361340" spans="10:10">
      <c r="J361340" s="15"/>
    </row>
    <row r="361341" spans="10:10">
      <c r="J361341" s="15"/>
    </row>
    <row r="361342" spans="10:10">
      <c r="J361342" s="15"/>
    </row>
    <row r="361343" spans="10:10">
      <c r="J361343" s="15"/>
    </row>
    <row r="361344" spans="10:10">
      <c r="J361344" s="15"/>
    </row>
    <row r="361345" spans="10:10">
      <c r="J361345" s="15"/>
    </row>
    <row r="361346" spans="10:10">
      <c r="J361346" s="15"/>
    </row>
    <row r="361347" spans="10:10">
      <c r="J361347" s="15"/>
    </row>
    <row r="361348" spans="10:10">
      <c r="J361348" s="15"/>
    </row>
    <row r="361349" spans="10:10">
      <c r="J361349" s="15"/>
    </row>
    <row r="361350" spans="10:10">
      <c r="J361350" s="15"/>
    </row>
    <row r="361351" spans="10:10">
      <c r="J361351" s="15"/>
    </row>
    <row r="361352" spans="10:10">
      <c r="J361352" s="15"/>
    </row>
    <row r="361353" spans="10:10">
      <c r="J361353" s="15"/>
    </row>
    <row r="361354" spans="10:10">
      <c r="J361354" s="15"/>
    </row>
    <row r="361355" spans="10:10">
      <c r="J361355" s="15"/>
    </row>
    <row r="361356" spans="10:10">
      <c r="J361356" s="15"/>
    </row>
    <row r="361357" spans="10:10">
      <c r="J361357" s="15"/>
    </row>
    <row r="361358" spans="10:10">
      <c r="J361358" s="15"/>
    </row>
    <row r="361359" spans="10:10">
      <c r="J361359" s="15"/>
    </row>
    <row r="361360" spans="10:10">
      <c r="J361360" s="15"/>
    </row>
    <row r="361361" spans="10:10">
      <c r="J361361" s="15"/>
    </row>
    <row r="361362" spans="10:10">
      <c r="J361362" s="15"/>
    </row>
    <row r="361363" spans="10:10">
      <c r="J361363" s="15"/>
    </row>
    <row r="361364" spans="10:10">
      <c r="J361364" s="15"/>
    </row>
    <row r="361365" spans="10:10">
      <c r="J361365" s="15"/>
    </row>
    <row r="361366" spans="10:10">
      <c r="J361366" s="15"/>
    </row>
    <row r="361367" spans="10:10">
      <c r="J361367" s="15"/>
    </row>
    <row r="361368" spans="10:10">
      <c r="J361368" s="15"/>
    </row>
    <row r="361369" spans="10:10">
      <c r="J361369" s="15"/>
    </row>
    <row r="361370" spans="10:10">
      <c r="J361370" s="15"/>
    </row>
    <row r="361371" spans="10:10">
      <c r="J361371" s="15"/>
    </row>
    <row r="361372" spans="10:10">
      <c r="J361372" s="15"/>
    </row>
    <row r="361373" spans="10:10">
      <c r="J361373" s="15"/>
    </row>
    <row r="361374" spans="10:10">
      <c r="J361374" s="15"/>
    </row>
    <row r="361375" spans="10:10">
      <c r="J361375" s="15"/>
    </row>
    <row r="361376" spans="10:10">
      <c r="J361376" s="15"/>
    </row>
    <row r="361377" spans="10:10">
      <c r="J361377" s="15"/>
    </row>
    <row r="361378" spans="10:10">
      <c r="J361378" s="15"/>
    </row>
    <row r="361379" spans="10:10">
      <c r="J361379" s="15"/>
    </row>
    <row r="361380" spans="10:10">
      <c r="J361380" s="15"/>
    </row>
    <row r="361381" spans="10:10">
      <c r="J361381" s="15"/>
    </row>
    <row r="361382" spans="10:10">
      <c r="J361382" s="15"/>
    </row>
    <row r="361383" spans="10:10">
      <c r="J361383" s="15"/>
    </row>
    <row r="361384" spans="10:10">
      <c r="J361384" s="15"/>
    </row>
    <row r="361385" spans="10:10">
      <c r="J361385" s="15"/>
    </row>
    <row r="361386" spans="10:10">
      <c r="J361386" s="15"/>
    </row>
    <row r="361387" spans="10:10">
      <c r="J361387" s="15"/>
    </row>
    <row r="361388" spans="10:10">
      <c r="J361388" s="15"/>
    </row>
    <row r="361389" spans="10:10">
      <c r="J361389" s="15"/>
    </row>
    <row r="361390" spans="10:10">
      <c r="J361390" s="15"/>
    </row>
    <row r="361391" spans="10:10">
      <c r="J361391" s="15"/>
    </row>
    <row r="361392" spans="10:10">
      <c r="J361392" s="15"/>
    </row>
    <row r="361393" spans="10:10">
      <c r="J361393" s="15"/>
    </row>
    <row r="361394" spans="10:10">
      <c r="J361394" s="15"/>
    </row>
    <row r="361395" spans="10:10">
      <c r="J361395" s="15"/>
    </row>
    <row r="361396" spans="10:10">
      <c r="J361396" s="15"/>
    </row>
    <row r="361397" spans="10:10">
      <c r="J361397" s="15"/>
    </row>
    <row r="361398" spans="10:10">
      <c r="J361398" s="15"/>
    </row>
    <row r="361399" spans="10:10">
      <c r="J361399" s="15"/>
    </row>
    <row r="361400" spans="10:10">
      <c r="J361400" s="15"/>
    </row>
    <row r="361401" spans="10:10">
      <c r="J361401" s="15"/>
    </row>
    <row r="361402" spans="10:10">
      <c r="J361402" s="15"/>
    </row>
    <row r="361403" spans="10:10">
      <c r="J361403" s="15"/>
    </row>
    <row r="361404" spans="10:10">
      <c r="J361404" s="15"/>
    </row>
    <row r="361405" spans="10:10">
      <c r="J361405" s="15"/>
    </row>
    <row r="361406" spans="10:10">
      <c r="J361406" s="15"/>
    </row>
    <row r="361407" spans="10:10">
      <c r="J361407" s="15"/>
    </row>
    <row r="361408" spans="10:10">
      <c r="J361408" s="15"/>
    </row>
    <row r="361409" spans="10:10">
      <c r="J361409" s="15"/>
    </row>
    <row r="361410" spans="10:10">
      <c r="J361410" s="15"/>
    </row>
    <row r="361411" spans="10:10">
      <c r="J361411" s="15"/>
    </row>
    <row r="361412" spans="10:10">
      <c r="J361412" s="15"/>
    </row>
    <row r="361413" spans="10:10">
      <c r="J361413" s="15"/>
    </row>
    <row r="361414" spans="10:10">
      <c r="J361414" s="15"/>
    </row>
    <row r="361415" spans="10:10">
      <c r="J361415" s="15"/>
    </row>
    <row r="361416" spans="10:10">
      <c r="J361416" s="15"/>
    </row>
    <row r="361417" spans="10:10">
      <c r="J361417" s="15"/>
    </row>
    <row r="361418" spans="10:10">
      <c r="J361418" s="15"/>
    </row>
    <row r="361419" spans="10:10">
      <c r="J361419" s="15"/>
    </row>
    <row r="361420" spans="10:10">
      <c r="J361420" s="15"/>
    </row>
    <row r="361421" spans="10:10">
      <c r="J361421" s="15"/>
    </row>
    <row r="361422" spans="10:10">
      <c r="J361422" s="15"/>
    </row>
    <row r="361423" spans="10:10">
      <c r="J361423" s="15"/>
    </row>
    <row r="361424" spans="10:10">
      <c r="J361424" s="15"/>
    </row>
    <row r="361425" spans="10:10">
      <c r="J361425" s="15"/>
    </row>
    <row r="361426" spans="10:10">
      <c r="J361426" s="15"/>
    </row>
    <row r="361427" spans="10:10">
      <c r="J361427" s="15"/>
    </row>
    <row r="361428" spans="10:10">
      <c r="J361428" s="15"/>
    </row>
    <row r="361429" spans="10:10">
      <c r="J361429" s="15"/>
    </row>
    <row r="361430" spans="10:10">
      <c r="J361430" s="15"/>
    </row>
    <row r="361431" spans="10:10">
      <c r="J361431" s="15"/>
    </row>
    <row r="361432" spans="10:10">
      <c r="J361432" s="15"/>
    </row>
    <row r="361433" spans="10:10">
      <c r="J361433" s="15"/>
    </row>
    <row r="361434" spans="10:10">
      <c r="J361434" s="15"/>
    </row>
    <row r="361435" spans="10:10">
      <c r="J361435" s="15"/>
    </row>
    <row r="361436" spans="10:10">
      <c r="J361436" s="15"/>
    </row>
    <row r="361437" spans="10:10">
      <c r="J361437" s="15"/>
    </row>
    <row r="361438" spans="10:10">
      <c r="J361438" s="15"/>
    </row>
    <row r="361439" spans="10:10">
      <c r="J361439" s="15"/>
    </row>
    <row r="361440" spans="10:10">
      <c r="J361440" s="15"/>
    </row>
    <row r="361441" spans="10:10">
      <c r="J361441" s="15"/>
    </row>
    <row r="361442" spans="10:10">
      <c r="J361442" s="15"/>
    </row>
    <row r="361443" spans="10:10">
      <c r="J361443" s="15"/>
    </row>
    <row r="361444" spans="10:10">
      <c r="J361444" s="15"/>
    </row>
    <row r="361445" spans="10:10">
      <c r="J361445" s="15"/>
    </row>
    <row r="361446" spans="10:10">
      <c r="J361446" s="15"/>
    </row>
    <row r="361447" spans="10:10">
      <c r="J361447" s="15"/>
    </row>
    <row r="361448" spans="10:10">
      <c r="J361448" s="15"/>
    </row>
    <row r="361449" spans="10:10">
      <c r="J361449" s="15"/>
    </row>
    <row r="361450" spans="10:10">
      <c r="J361450" s="15"/>
    </row>
    <row r="361451" spans="10:10">
      <c r="J361451" s="15"/>
    </row>
    <row r="361452" spans="10:10">
      <c r="J361452" s="15"/>
    </row>
    <row r="361453" spans="10:10">
      <c r="J361453" s="15"/>
    </row>
    <row r="361454" spans="10:10">
      <c r="J361454" s="15"/>
    </row>
    <row r="361455" spans="10:10">
      <c r="J361455" s="15"/>
    </row>
    <row r="361456" spans="10:10">
      <c r="J361456" s="15"/>
    </row>
    <row r="361457" spans="10:10">
      <c r="J361457" s="15"/>
    </row>
    <row r="361458" spans="10:10">
      <c r="J361458" s="15"/>
    </row>
    <row r="361459" spans="10:10">
      <c r="J361459" s="15"/>
    </row>
    <row r="361460" spans="10:10">
      <c r="J361460" s="15"/>
    </row>
    <row r="361461" spans="10:10">
      <c r="J361461" s="15"/>
    </row>
    <row r="361462" spans="10:10">
      <c r="J361462" s="15"/>
    </row>
    <row r="361463" spans="10:10">
      <c r="J361463" s="15"/>
    </row>
    <row r="361464" spans="10:10">
      <c r="J361464" s="15"/>
    </row>
    <row r="361465" spans="10:10">
      <c r="J361465" s="15"/>
    </row>
    <row r="361466" spans="10:10">
      <c r="J361466" s="15"/>
    </row>
    <row r="361467" spans="10:10">
      <c r="J361467" s="15"/>
    </row>
    <row r="361468" spans="10:10">
      <c r="J361468" s="15"/>
    </row>
    <row r="361469" spans="10:10">
      <c r="J361469" s="15"/>
    </row>
    <row r="361470" spans="10:10">
      <c r="J361470" s="15"/>
    </row>
    <row r="361471" spans="10:10">
      <c r="J361471" s="15"/>
    </row>
    <row r="361472" spans="10:10">
      <c r="J361472" s="15"/>
    </row>
    <row r="361473" spans="10:10">
      <c r="J361473" s="15"/>
    </row>
    <row r="361474" spans="10:10">
      <c r="J361474" s="15"/>
    </row>
    <row r="361475" spans="10:10">
      <c r="J361475" s="15"/>
    </row>
    <row r="361476" spans="10:10">
      <c r="J361476" s="15"/>
    </row>
    <row r="361477" spans="10:10">
      <c r="J361477" s="15"/>
    </row>
    <row r="361478" spans="10:10">
      <c r="J361478" s="15"/>
    </row>
    <row r="361479" spans="10:10">
      <c r="J361479" s="15"/>
    </row>
    <row r="361480" spans="10:10">
      <c r="J361480" s="15"/>
    </row>
    <row r="361481" spans="10:10">
      <c r="J361481" s="15"/>
    </row>
    <row r="361482" spans="10:10">
      <c r="J361482" s="15"/>
    </row>
    <row r="361483" spans="10:10">
      <c r="J361483" s="15"/>
    </row>
    <row r="361484" spans="10:10">
      <c r="J361484" s="15"/>
    </row>
    <row r="361485" spans="10:10">
      <c r="J361485" s="15"/>
    </row>
    <row r="361486" spans="10:10">
      <c r="J361486" s="15"/>
    </row>
    <row r="361487" spans="10:10">
      <c r="J361487" s="15"/>
    </row>
    <row r="361488" spans="10:10">
      <c r="J361488" s="15"/>
    </row>
    <row r="361489" spans="10:10">
      <c r="J361489" s="15"/>
    </row>
    <row r="361490" spans="10:10">
      <c r="J361490" s="15"/>
    </row>
    <row r="361491" spans="10:10">
      <c r="J361491" s="15"/>
    </row>
    <row r="361492" spans="10:10">
      <c r="J361492" s="15"/>
    </row>
    <row r="361493" spans="10:10">
      <c r="J361493" s="15"/>
    </row>
    <row r="361494" spans="10:10">
      <c r="J361494" s="15"/>
    </row>
    <row r="361495" spans="10:10">
      <c r="J361495" s="15"/>
    </row>
    <row r="361496" spans="10:10">
      <c r="J361496" s="15"/>
    </row>
    <row r="361497" spans="10:10">
      <c r="J361497" s="15"/>
    </row>
    <row r="361498" spans="10:10">
      <c r="J361498" s="15"/>
    </row>
    <row r="361499" spans="10:10">
      <c r="J361499" s="15"/>
    </row>
    <row r="361500" spans="10:10">
      <c r="J361500" s="15"/>
    </row>
    <row r="361501" spans="10:10">
      <c r="J361501" s="15"/>
    </row>
    <row r="361502" spans="10:10">
      <c r="J361502" s="15"/>
    </row>
    <row r="361503" spans="10:10">
      <c r="J361503" s="15"/>
    </row>
    <row r="361504" spans="10:10">
      <c r="J361504" s="15"/>
    </row>
    <row r="361505" spans="10:10">
      <c r="J361505" s="15"/>
    </row>
    <row r="361506" spans="10:10">
      <c r="J361506" s="15"/>
    </row>
    <row r="361507" spans="10:10">
      <c r="J361507" s="15"/>
    </row>
    <row r="361508" spans="10:10">
      <c r="J361508" s="15"/>
    </row>
    <row r="361509" spans="10:10">
      <c r="J361509" s="15"/>
    </row>
    <row r="361510" spans="10:10">
      <c r="J361510" s="15"/>
    </row>
    <row r="361511" spans="10:10">
      <c r="J361511" s="15"/>
    </row>
    <row r="361512" spans="10:10">
      <c r="J361512" s="15"/>
    </row>
    <row r="361513" spans="10:10">
      <c r="J361513" s="15"/>
    </row>
    <row r="361514" spans="10:10">
      <c r="J361514" s="15"/>
    </row>
    <row r="361515" spans="10:10">
      <c r="J361515" s="15"/>
    </row>
    <row r="361516" spans="10:10">
      <c r="J361516" s="15"/>
    </row>
    <row r="361517" spans="10:10">
      <c r="J361517" s="15"/>
    </row>
    <row r="361518" spans="10:10">
      <c r="J361518" s="15"/>
    </row>
    <row r="361519" spans="10:10">
      <c r="J361519" s="15"/>
    </row>
    <row r="361520" spans="10:10">
      <c r="J361520" s="15"/>
    </row>
    <row r="361521" spans="10:10">
      <c r="J361521" s="15"/>
    </row>
    <row r="361522" spans="10:10">
      <c r="J361522" s="15"/>
    </row>
    <row r="361523" spans="10:10">
      <c r="J361523" s="15"/>
    </row>
    <row r="361524" spans="10:10">
      <c r="J361524" s="15"/>
    </row>
    <row r="361525" spans="10:10">
      <c r="J361525" s="15"/>
    </row>
    <row r="361526" spans="10:10">
      <c r="J361526" s="15"/>
    </row>
    <row r="361527" spans="10:10">
      <c r="J361527" s="15"/>
    </row>
    <row r="361528" spans="10:10">
      <c r="J361528" s="15"/>
    </row>
    <row r="361529" spans="10:10">
      <c r="J361529" s="15"/>
    </row>
    <row r="361530" spans="10:10">
      <c r="J361530" s="15"/>
    </row>
    <row r="361531" spans="10:10">
      <c r="J361531" s="15"/>
    </row>
    <row r="361532" spans="10:10">
      <c r="J361532" s="15"/>
    </row>
    <row r="361533" spans="10:10">
      <c r="J361533" s="15"/>
    </row>
    <row r="361534" spans="10:10">
      <c r="J361534" s="15"/>
    </row>
    <row r="361535" spans="10:10">
      <c r="J361535" s="15"/>
    </row>
    <row r="361536" spans="10:10">
      <c r="J361536" s="15"/>
    </row>
    <row r="361537" spans="10:10">
      <c r="J361537" s="15"/>
    </row>
    <row r="361538" spans="10:10">
      <c r="J361538" s="15"/>
    </row>
    <row r="361539" spans="10:10">
      <c r="J361539" s="15"/>
    </row>
    <row r="361540" spans="10:10">
      <c r="J361540" s="15"/>
    </row>
    <row r="361541" spans="10:10">
      <c r="J361541" s="15"/>
    </row>
    <row r="361542" spans="10:10">
      <c r="J361542" s="15"/>
    </row>
    <row r="361543" spans="10:10">
      <c r="J361543" s="15"/>
    </row>
    <row r="361544" spans="10:10">
      <c r="J361544" s="15"/>
    </row>
    <row r="361545" spans="10:10">
      <c r="J361545" s="15"/>
    </row>
    <row r="361546" spans="10:10">
      <c r="J361546" s="15"/>
    </row>
    <row r="361547" spans="10:10">
      <c r="J361547" s="15"/>
    </row>
    <row r="361548" spans="10:10">
      <c r="J361548" s="15"/>
    </row>
    <row r="361549" spans="10:10">
      <c r="J361549" s="15"/>
    </row>
    <row r="361550" spans="10:10">
      <c r="J361550" s="15"/>
    </row>
    <row r="361551" spans="10:10">
      <c r="J361551" s="15"/>
    </row>
    <row r="361552" spans="10:10">
      <c r="J361552" s="15"/>
    </row>
    <row r="361553" spans="10:10">
      <c r="J361553" s="15"/>
    </row>
    <row r="361554" spans="10:10">
      <c r="J361554" s="15"/>
    </row>
    <row r="361555" spans="10:10">
      <c r="J361555" s="15"/>
    </row>
    <row r="361556" spans="10:10">
      <c r="J361556" s="15"/>
    </row>
    <row r="361557" spans="10:10">
      <c r="J361557" s="15"/>
    </row>
    <row r="361558" spans="10:10">
      <c r="J361558" s="15"/>
    </row>
    <row r="361559" spans="10:10">
      <c r="J361559" s="15"/>
    </row>
    <row r="361560" spans="10:10">
      <c r="J361560" s="15"/>
    </row>
    <row r="361561" spans="10:10">
      <c r="J361561" s="15"/>
    </row>
    <row r="361562" spans="10:10">
      <c r="J361562" s="15"/>
    </row>
    <row r="361563" spans="10:10">
      <c r="J361563" s="15"/>
    </row>
    <row r="361564" spans="10:10">
      <c r="J361564" s="15"/>
    </row>
    <row r="361565" spans="10:10">
      <c r="J361565" s="15"/>
    </row>
    <row r="361566" spans="10:10">
      <c r="J361566" s="15"/>
    </row>
    <row r="361567" spans="10:10">
      <c r="J361567" s="15"/>
    </row>
    <row r="361568" spans="10:10">
      <c r="J361568" s="15"/>
    </row>
    <row r="361569" spans="10:10">
      <c r="J361569" s="15"/>
    </row>
    <row r="361570" spans="10:10">
      <c r="J361570" s="15"/>
    </row>
    <row r="361571" spans="10:10">
      <c r="J361571" s="15"/>
    </row>
    <row r="361572" spans="10:10">
      <c r="J361572" s="15"/>
    </row>
    <row r="361573" spans="10:10">
      <c r="J361573" s="15"/>
    </row>
    <row r="361574" spans="10:10">
      <c r="J361574" s="15"/>
    </row>
    <row r="361575" spans="10:10">
      <c r="J361575" s="15"/>
    </row>
    <row r="361576" spans="10:10">
      <c r="J361576" s="15"/>
    </row>
    <row r="361577" spans="10:10">
      <c r="J361577" s="15"/>
    </row>
    <row r="361578" spans="10:10">
      <c r="J361578" s="15"/>
    </row>
    <row r="361579" spans="10:10">
      <c r="J361579" s="15"/>
    </row>
    <row r="361580" spans="10:10">
      <c r="J361580" s="15"/>
    </row>
    <row r="361581" spans="10:10">
      <c r="J361581" s="15"/>
    </row>
    <row r="361582" spans="10:10">
      <c r="J361582" s="15"/>
    </row>
    <row r="361583" spans="10:10">
      <c r="J361583" s="15"/>
    </row>
    <row r="361584" spans="10:10">
      <c r="J361584" s="15"/>
    </row>
    <row r="361585" spans="10:10">
      <c r="J361585" s="15"/>
    </row>
    <row r="361586" spans="10:10">
      <c r="J361586" s="15"/>
    </row>
    <row r="361587" spans="10:10">
      <c r="J361587" s="15"/>
    </row>
    <row r="361588" spans="10:10">
      <c r="J361588" s="15"/>
    </row>
    <row r="361589" spans="10:10">
      <c r="J361589" s="15"/>
    </row>
    <row r="361590" spans="10:10">
      <c r="J361590" s="15"/>
    </row>
    <row r="361591" spans="10:10">
      <c r="J361591" s="15"/>
    </row>
    <row r="361592" spans="10:10">
      <c r="J361592" s="15"/>
    </row>
    <row r="361593" spans="10:10">
      <c r="J361593" s="15"/>
    </row>
    <row r="361594" spans="10:10">
      <c r="J361594" s="15"/>
    </row>
    <row r="361595" spans="10:10">
      <c r="J361595" s="15"/>
    </row>
    <row r="361596" spans="10:10">
      <c r="J361596" s="15"/>
    </row>
    <row r="361597" spans="10:10">
      <c r="J361597" s="15"/>
    </row>
    <row r="361598" spans="10:10">
      <c r="J361598" s="15"/>
    </row>
    <row r="361599" spans="10:10">
      <c r="J361599" s="15"/>
    </row>
    <row r="361600" spans="10:10">
      <c r="J361600" s="15"/>
    </row>
    <row r="361601" spans="10:10">
      <c r="J361601" s="15"/>
    </row>
    <row r="361602" spans="10:10">
      <c r="J361602" s="15"/>
    </row>
    <row r="361603" spans="10:10">
      <c r="J361603" s="15"/>
    </row>
    <row r="361604" spans="10:10">
      <c r="J361604" s="15"/>
    </row>
    <row r="361605" spans="10:10">
      <c r="J361605" s="15"/>
    </row>
    <row r="361606" spans="10:10">
      <c r="J361606" s="15"/>
    </row>
    <row r="361607" spans="10:10">
      <c r="J361607" s="15"/>
    </row>
    <row r="361608" spans="10:10">
      <c r="J361608" s="15"/>
    </row>
    <row r="361609" spans="10:10">
      <c r="J361609" s="15"/>
    </row>
    <row r="361610" spans="10:10">
      <c r="J361610" s="15"/>
    </row>
    <row r="361611" spans="10:10">
      <c r="J361611" s="15"/>
    </row>
    <row r="361612" spans="10:10">
      <c r="J361612" s="15"/>
    </row>
    <row r="361613" spans="10:10">
      <c r="J361613" s="15"/>
    </row>
    <row r="361614" spans="10:10">
      <c r="J361614" s="15"/>
    </row>
    <row r="361615" spans="10:10">
      <c r="J361615" s="15"/>
    </row>
    <row r="361616" spans="10:10">
      <c r="J361616" s="15"/>
    </row>
    <row r="361617" spans="10:10">
      <c r="J361617" s="15"/>
    </row>
    <row r="361618" spans="10:10">
      <c r="J361618" s="15"/>
    </row>
    <row r="361619" spans="10:10">
      <c r="J361619" s="15"/>
    </row>
    <row r="361620" spans="10:10">
      <c r="J361620" s="15"/>
    </row>
    <row r="361621" spans="10:10">
      <c r="J361621" s="15"/>
    </row>
    <row r="361622" spans="10:10">
      <c r="J361622" s="15"/>
    </row>
    <row r="361623" spans="10:10">
      <c r="J361623" s="15"/>
    </row>
    <row r="361624" spans="10:10">
      <c r="J361624" s="15"/>
    </row>
    <row r="361625" spans="10:10">
      <c r="J361625" s="15"/>
    </row>
    <row r="361626" spans="10:10">
      <c r="J361626" s="15"/>
    </row>
    <row r="361627" spans="10:10">
      <c r="J361627" s="15"/>
    </row>
    <row r="361628" spans="10:10">
      <c r="J361628" s="15"/>
    </row>
    <row r="361629" spans="10:10">
      <c r="J361629" s="15"/>
    </row>
    <row r="361630" spans="10:10">
      <c r="J361630" s="15"/>
    </row>
    <row r="361631" spans="10:10">
      <c r="J361631" s="15"/>
    </row>
    <row r="361632" spans="10:10">
      <c r="J361632" s="15"/>
    </row>
    <row r="361633" spans="10:10">
      <c r="J361633" s="15"/>
    </row>
    <row r="361634" spans="10:10">
      <c r="J361634" s="15"/>
    </row>
    <row r="361635" spans="10:10">
      <c r="J361635" s="15"/>
    </row>
    <row r="361636" spans="10:10">
      <c r="J361636" s="15"/>
    </row>
    <row r="361637" spans="10:10">
      <c r="J361637" s="15"/>
    </row>
    <row r="361638" spans="10:10">
      <c r="J361638" s="15"/>
    </row>
    <row r="361639" spans="10:10">
      <c r="J361639" s="15"/>
    </row>
    <row r="361640" spans="10:10">
      <c r="J361640" s="15"/>
    </row>
    <row r="361641" spans="10:10">
      <c r="J361641" s="15"/>
    </row>
    <row r="361642" spans="10:10">
      <c r="J361642" s="15"/>
    </row>
    <row r="361643" spans="10:10">
      <c r="J361643" s="15"/>
    </row>
    <row r="361644" spans="10:10">
      <c r="J361644" s="15"/>
    </row>
    <row r="361645" spans="10:10">
      <c r="J361645" s="15"/>
    </row>
    <row r="361646" spans="10:10">
      <c r="J361646" s="15"/>
    </row>
    <row r="361647" spans="10:10">
      <c r="J361647" s="15"/>
    </row>
    <row r="361648" spans="10:10">
      <c r="J361648" s="15"/>
    </row>
    <row r="361649" spans="10:10">
      <c r="J361649" s="15"/>
    </row>
    <row r="361650" spans="10:10">
      <c r="J361650" s="15"/>
    </row>
    <row r="361651" spans="10:10">
      <c r="J361651" s="15"/>
    </row>
    <row r="361652" spans="10:10">
      <c r="J361652" s="15"/>
    </row>
    <row r="361653" spans="10:10">
      <c r="J361653" s="15"/>
    </row>
    <row r="361654" spans="10:10">
      <c r="J361654" s="15"/>
    </row>
    <row r="361655" spans="10:10">
      <c r="J361655" s="15"/>
    </row>
    <row r="361656" spans="10:10">
      <c r="J361656" s="15"/>
    </row>
    <row r="361657" spans="10:10">
      <c r="J361657" s="15"/>
    </row>
    <row r="361658" spans="10:10">
      <c r="J361658" s="15"/>
    </row>
    <row r="361659" spans="10:10">
      <c r="J361659" s="15"/>
    </row>
    <row r="361660" spans="10:10">
      <c r="J361660" s="15"/>
    </row>
    <row r="361661" spans="10:10">
      <c r="J361661" s="15"/>
    </row>
    <row r="361662" spans="10:10">
      <c r="J361662" s="15"/>
    </row>
    <row r="361663" spans="10:10">
      <c r="J361663" s="15"/>
    </row>
    <row r="361664" spans="10:10">
      <c r="J361664" s="15"/>
    </row>
    <row r="361665" spans="10:10">
      <c r="J361665" s="15"/>
    </row>
    <row r="361666" spans="10:10">
      <c r="J361666" s="15"/>
    </row>
    <row r="361667" spans="10:10">
      <c r="J361667" s="15"/>
    </row>
    <row r="361668" spans="10:10">
      <c r="J361668" s="15"/>
    </row>
    <row r="361669" spans="10:10">
      <c r="J361669" s="15"/>
    </row>
    <row r="361670" spans="10:10">
      <c r="J361670" s="15"/>
    </row>
    <row r="361671" spans="10:10">
      <c r="J361671" s="15"/>
    </row>
    <row r="361672" spans="10:10">
      <c r="J361672" s="15"/>
    </row>
    <row r="361673" spans="10:10">
      <c r="J361673" s="15"/>
    </row>
    <row r="361674" spans="10:10">
      <c r="J361674" s="15"/>
    </row>
    <row r="361675" spans="10:10">
      <c r="J361675" s="15"/>
    </row>
    <row r="361676" spans="10:10">
      <c r="J361676" s="15"/>
    </row>
    <row r="361677" spans="10:10">
      <c r="J361677" s="15"/>
    </row>
    <row r="361678" spans="10:10">
      <c r="J361678" s="15"/>
    </row>
    <row r="361679" spans="10:10">
      <c r="J361679" s="15"/>
    </row>
    <row r="361680" spans="10:10">
      <c r="J361680" s="15"/>
    </row>
    <row r="361681" spans="10:10">
      <c r="J361681" s="15"/>
    </row>
    <row r="361682" spans="10:10">
      <c r="J361682" s="15"/>
    </row>
    <row r="361683" spans="10:10">
      <c r="J361683" s="15"/>
    </row>
    <row r="361684" spans="10:10">
      <c r="J361684" s="15"/>
    </row>
    <row r="361685" spans="10:10">
      <c r="J361685" s="15"/>
    </row>
    <row r="361686" spans="10:10">
      <c r="J361686" s="15"/>
    </row>
    <row r="361687" spans="10:10">
      <c r="J361687" s="15"/>
    </row>
    <row r="361688" spans="10:10">
      <c r="J361688" s="15"/>
    </row>
    <row r="361689" spans="10:10">
      <c r="J361689" s="15"/>
    </row>
    <row r="361690" spans="10:10">
      <c r="J361690" s="15"/>
    </row>
    <row r="361691" spans="10:10">
      <c r="J361691" s="15"/>
    </row>
    <row r="361692" spans="10:10">
      <c r="J361692" s="15"/>
    </row>
    <row r="361693" spans="10:10">
      <c r="J361693" s="15"/>
    </row>
    <row r="361694" spans="10:10">
      <c r="J361694" s="15"/>
    </row>
    <row r="361695" spans="10:10">
      <c r="J361695" s="15"/>
    </row>
    <row r="361696" spans="10:10">
      <c r="J361696" s="15"/>
    </row>
    <row r="361697" spans="10:10">
      <c r="J361697" s="15"/>
    </row>
    <row r="361698" spans="10:10">
      <c r="J361698" s="15"/>
    </row>
    <row r="361699" spans="10:10">
      <c r="J361699" s="15"/>
    </row>
    <row r="361700" spans="10:10">
      <c r="J361700" s="15"/>
    </row>
    <row r="361701" spans="10:10">
      <c r="J361701" s="15"/>
    </row>
    <row r="361702" spans="10:10">
      <c r="J361702" s="15"/>
    </row>
    <row r="361703" spans="10:10">
      <c r="J361703" s="15"/>
    </row>
    <row r="361704" spans="10:10">
      <c r="J361704" s="15"/>
    </row>
    <row r="361705" spans="10:10">
      <c r="J361705" s="15"/>
    </row>
    <row r="361706" spans="10:10">
      <c r="J361706" s="15"/>
    </row>
    <row r="361707" spans="10:10">
      <c r="J361707" s="15"/>
    </row>
    <row r="361708" spans="10:10">
      <c r="J361708" s="15"/>
    </row>
    <row r="361709" spans="10:10">
      <c r="J361709" s="15"/>
    </row>
    <row r="361710" spans="10:10">
      <c r="J361710" s="15"/>
    </row>
    <row r="361711" spans="10:10">
      <c r="J361711" s="15"/>
    </row>
    <row r="361712" spans="10:10">
      <c r="J361712" s="15"/>
    </row>
    <row r="361713" spans="10:10">
      <c r="J361713" s="15"/>
    </row>
    <row r="361714" spans="10:10">
      <c r="J361714" s="15"/>
    </row>
    <row r="361715" spans="10:10">
      <c r="J361715" s="15"/>
    </row>
    <row r="361716" spans="10:10">
      <c r="J361716" s="15"/>
    </row>
    <row r="361717" spans="10:10">
      <c r="J361717" s="15"/>
    </row>
    <row r="361718" spans="10:10">
      <c r="J361718" s="15"/>
    </row>
    <row r="361719" spans="10:10">
      <c r="J361719" s="15"/>
    </row>
    <row r="361720" spans="10:10">
      <c r="J361720" s="15"/>
    </row>
    <row r="361721" spans="10:10">
      <c r="J361721" s="15"/>
    </row>
    <row r="361722" spans="10:10">
      <c r="J361722" s="15"/>
    </row>
    <row r="361723" spans="10:10">
      <c r="J361723" s="15"/>
    </row>
    <row r="361724" spans="10:10">
      <c r="J361724" s="15"/>
    </row>
    <row r="361725" spans="10:10">
      <c r="J361725" s="15"/>
    </row>
    <row r="361726" spans="10:10">
      <c r="J361726" s="15"/>
    </row>
    <row r="361727" spans="10:10">
      <c r="J361727" s="15"/>
    </row>
    <row r="361728" spans="10:10">
      <c r="J361728" s="15"/>
    </row>
    <row r="361729" spans="10:10">
      <c r="J361729" s="15"/>
    </row>
    <row r="361730" spans="10:10">
      <c r="J361730" s="15"/>
    </row>
    <row r="361731" spans="10:10">
      <c r="J361731" s="15"/>
    </row>
    <row r="361732" spans="10:10">
      <c r="J361732" s="15"/>
    </row>
    <row r="361733" spans="10:10">
      <c r="J361733" s="15"/>
    </row>
    <row r="361734" spans="10:10">
      <c r="J361734" s="15"/>
    </row>
    <row r="361735" spans="10:10">
      <c r="J361735" s="15"/>
    </row>
    <row r="361736" spans="10:10">
      <c r="J361736" s="15"/>
    </row>
    <row r="361737" spans="10:10">
      <c r="J361737" s="15"/>
    </row>
    <row r="361738" spans="10:10">
      <c r="J361738" s="15"/>
    </row>
    <row r="361739" spans="10:10">
      <c r="J361739" s="15"/>
    </row>
    <row r="361740" spans="10:10">
      <c r="J361740" s="15"/>
    </row>
    <row r="361741" spans="10:10">
      <c r="J361741" s="15"/>
    </row>
    <row r="361742" spans="10:10">
      <c r="J361742" s="15"/>
    </row>
    <row r="361743" spans="10:10">
      <c r="J361743" s="15"/>
    </row>
    <row r="361744" spans="10:10">
      <c r="J361744" s="15"/>
    </row>
    <row r="361745" spans="10:10">
      <c r="J361745" s="15"/>
    </row>
    <row r="361746" spans="10:10">
      <c r="J361746" s="15"/>
    </row>
    <row r="361747" spans="10:10">
      <c r="J361747" s="15"/>
    </row>
    <row r="361748" spans="10:10">
      <c r="J361748" s="15"/>
    </row>
    <row r="361749" spans="10:10">
      <c r="J361749" s="15"/>
    </row>
    <row r="361750" spans="10:10">
      <c r="J361750" s="15"/>
    </row>
    <row r="361751" spans="10:10">
      <c r="J361751" s="15"/>
    </row>
    <row r="361752" spans="10:10">
      <c r="J361752" s="15"/>
    </row>
    <row r="361753" spans="10:10">
      <c r="J361753" s="15"/>
    </row>
    <row r="361754" spans="10:10">
      <c r="J361754" s="15"/>
    </row>
    <row r="361755" spans="10:10">
      <c r="J361755" s="15"/>
    </row>
    <row r="361756" spans="10:10">
      <c r="J361756" s="15"/>
    </row>
    <row r="361757" spans="10:10">
      <c r="J361757" s="15"/>
    </row>
    <row r="361758" spans="10:10">
      <c r="J361758" s="15"/>
    </row>
    <row r="361759" spans="10:10">
      <c r="J361759" s="15"/>
    </row>
    <row r="361760" spans="10:10">
      <c r="J361760" s="15"/>
    </row>
    <row r="361761" spans="10:10">
      <c r="J361761" s="15"/>
    </row>
    <row r="361762" spans="10:10">
      <c r="J361762" s="15"/>
    </row>
    <row r="361763" spans="10:10">
      <c r="J361763" s="15"/>
    </row>
    <row r="361764" spans="10:10">
      <c r="J361764" s="15"/>
    </row>
    <row r="361765" spans="10:10">
      <c r="J361765" s="15"/>
    </row>
    <row r="361766" spans="10:10">
      <c r="J361766" s="15"/>
    </row>
    <row r="361767" spans="10:10">
      <c r="J361767" s="15"/>
    </row>
    <row r="361768" spans="10:10">
      <c r="J361768" s="15"/>
    </row>
    <row r="361769" spans="10:10">
      <c r="J361769" s="15"/>
    </row>
    <row r="361770" spans="10:10">
      <c r="J361770" s="15"/>
    </row>
    <row r="361771" spans="10:10">
      <c r="J361771" s="15"/>
    </row>
    <row r="361772" spans="10:10">
      <c r="J361772" s="15"/>
    </row>
    <row r="361773" spans="10:10">
      <c r="J361773" s="15"/>
    </row>
    <row r="361774" spans="10:10">
      <c r="J361774" s="15"/>
    </row>
    <row r="361775" spans="10:10">
      <c r="J361775" s="15"/>
    </row>
    <row r="361776" spans="10:10">
      <c r="J361776" s="15"/>
    </row>
    <row r="361777" spans="10:10">
      <c r="J361777" s="15"/>
    </row>
    <row r="361778" spans="10:10">
      <c r="J361778" s="15"/>
    </row>
    <row r="361779" spans="10:10">
      <c r="J361779" s="15"/>
    </row>
    <row r="361780" spans="10:10">
      <c r="J361780" s="15"/>
    </row>
    <row r="361781" spans="10:10">
      <c r="J361781" s="15"/>
    </row>
    <row r="361782" spans="10:10">
      <c r="J361782" s="15"/>
    </row>
    <row r="361783" spans="10:10">
      <c r="J361783" s="15"/>
    </row>
    <row r="361784" spans="10:10">
      <c r="J361784" s="15"/>
    </row>
    <row r="361785" spans="10:10">
      <c r="J361785" s="15"/>
    </row>
    <row r="361786" spans="10:10">
      <c r="J361786" s="15"/>
    </row>
    <row r="361787" spans="10:10">
      <c r="J361787" s="15"/>
    </row>
    <row r="361788" spans="10:10">
      <c r="J361788" s="15"/>
    </row>
    <row r="361789" spans="10:10">
      <c r="J361789" s="15"/>
    </row>
    <row r="361790" spans="10:10">
      <c r="J361790" s="15"/>
    </row>
    <row r="361791" spans="10:10">
      <c r="J361791" s="15"/>
    </row>
    <row r="361792" spans="10:10">
      <c r="J361792" s="15"/>
    </row>
    <row r="361793" spans="10:10">
      <c r="J361793" s="15"/>
    </row>
    <row r="361794" spans="10:10">
      <c r="J361794" s="15"/>
    </row>
    <row r="361795" spans="10:10">
      <c r="J361795" s="15"/>
    </row>
    <row r="361796" spans="10:10">
      <c r="J361796" s="15"/>
    </row>
    <row r="361797" spans="10:10">
      <c r="J361797" s="15"/>
    </row>
    <row r="361798" spans="10:10">
      <c r="J361798" s="15"/>
    </row>
    <row r="361799" spans="10:10">
      <c r="J361799" s="15"/>
    </row>
    <row r="361800" spans="10:10">
      <c r="J361800" s="15"/>
    </row>
    <row r="361801" spans="10:10">
      <c r="J361801" s="15"/>
    </row>
    <row r="361802" spans="10:10">
      <c r="J361802" s="15"/>
    </row>
    <row r="361803" spans="10:10">
      <c r="J361803" s="15"/>
    </row>
    <row r="361804" spans="10:10">
      <c r="J361804" s="15"/>
    </row>
    <row r="361805" spans="10:10">
      <c r="J361805" s="15"/>
    </row>
    <row r="361806" spans="10:10">
      <c r="J361806" s="15"/>
    </row>
    <row r="361807" spans="10:10">
      <c r="J361807" s="15"/>
    </row>
    <row r="361808" spans="10:10">
      <c r="J361808" s="15"/>
    </row>
    <row r="361809" spans="10:10">
      <c r="J361809" s="15"/>
    </row>
    <row r="361810" spans="10:10">
      <c r="J361810" s="15"/>
    </row>
    <row r="361811" spans="10:10">
      <c r="J361811" s="15"/>
    </row>
    <row r="361812" spans="10:10">
      <c r="J361812" s="15"/>
    </row>
    <row r="361813" spans="10:10">
      <c r="J361813" s="15"/>
    </row>
    <row r="361814" spans="10:10">
      <c r="J361814" s="15"/>
    </row>
    <row r="361815" spans="10:10">
      <c r="J361815" s="15"/>
    </row>
    <row r="361816" spans="10:10">
      <c r="J361816" s="15"/>
    </row>
    <row r="361817" spans="10:10">
      <c r="J361817" s="15"/>
    </row>
    <row r="361818" spans="10:10">
      <c r="J361818" s="15"/>
    </row>
    <row r="361819" spans="10:10">
      <c r="J361819" s="15"/>
    </row>
    <row r="361820" spans="10:10">
      <c r="J361820" s="15"/>
    </row>
    <row r="361821" spans="10:10">
      <c r="J361821" s="15"/>
    </row>
    <row r="361822" spans="10:10">
      <c r="J361822" s="15"/>
    </row>
    <row r="361823" spans="10:10">
      <c r="J361823" s="15"/>
    </row>
    <row r="361824" spans="10:10">
      <c r="J361824" s="15"/>
    </row>
    <row r="361825" spans="10:10">
      <c r="J361825" s="15"/>
    </row>
    <row r="361826" spans="10:10">
      <c r="J361826" s="15"/>
    </row>
    <row r="361827" spans="10:10">
      <c r="J361827" s="15"/>
    </row>
    <row r="361828" spans="10:10">
      <c r="J361828" s="15"/>
    </row>
    <row r="361829" spans="10:10">
      <c r="J361829" s="15"/>
    </row>
    <row r="361830" spans="10:10">
      <c r="J361830" s="15"/>
    </row>
    <row r="361831" spans="10:10">
      <c r="J361831" s="15"/>
    </row>
    <row r="361832" spans="10:10">
      <c r="J361832" s="15"/>
    </row>
    <row r="361833" spans="10:10">
      <c r="J361833" s="15"/>
    </row>
    <row r="361834" spans="10:10">
      <c r="J361834" s="15"/>
    </row>
    <row r="361835" spans="10:10">
      <c r="J361835" s="15"/>
    </row>
    <row r="361836" spans="10:10">
      <c r="J361836" s="15"/>
    </row>
    <row r="361837" spans="10:10">
      <c r="J361837" s="15"/>
    </row>
    <row r="361838" spans="10:10">
      <c r="J361838" s="15"/>
    </row>
    <row r="361839" spans="10:10">
      <c r="J361839" s="15"/>
    </row>
    <row r="361840" spans="10:10">
      <c r="J361840" s="15"/>
    </row>
    <row r="361841" spans="10:10">
      <c r="J361841" s="15"/>
    </row>
    <row r="361842" spans="10:10">
      <c r="J361842" s="15"/>
    </row>
    <row r="361843" spans="10:10">
      <c r="J361843" s="15"/>
    </row>
    <row r="361844" spans="10:10">
      <c r="J361844" s="15"/>
    </row>
    <row r="361845" spans="10:10">
      <c r="J361845" s="15"/>
    </row>
    <row r="361846" spans="10:10">
      <c r="J361846" s="15"/>
    </row>
    <row r="361847" spans="10:10">
      <c r="J361847" s="15"/>
    </row>
    <row r="361848" spans="10:10">
      <c r="J361848" s="15"/>
    </row>
    <row r="361849" spans="10:10">
      <c r="J361849" s="15"/>
    </row>
    <row r="361850" spans="10:10">
      <c r="J361850" s="15"/>
    </row>
    <row r="361851" spans="10:10">
      <c r="J361851" s="15"/>
    </row>
    <row r="361852" spans="10:10">
      <c r="J361852" s="15"/>
    </row>
    <row r="361853" spans="10:10">
      <c r="J361853" s="15"/>
    </row>
    <row r="361854" spans="10:10">
      <c r="J361854" s="15"/>
    </row>
    <row r="361855" spans="10:10">
      <c r="J361855" s="15"/>
    </row>
    <row r="361856" spans="10:10">
      <c r="J361856" s="15"/>
    </row>
    <row r="361857" spans="10:10">
      <c r="J361857" s="15"/>
    </row>
    <row r="361858" spans="10:10">
      <c r="J361858" s="15"/>
    </row>
    <row r="361859" spans="10:10">
      <c r="J361859" s="15"/>
    </row>
    <row r="361860" spans="10:10">
      <c r="J361860" s="15"/>
    </row>
    <row r="361861" spans="10:10">
      <c r="J361861" s="15"/>
    </row>
    <row r="361862" spans="10:10">
      <c r="J361862" s="15"/>
    </row>
    <row r="361863" spans="10:10">
      <c r="J361863" s="15"/>
    </row>
    <row r="361864" spans="10:10">
      <c r="J361864" s="15"/>
    </row>
    <row r="361865" spans="10:10">
      <c r="J361865" s="15"/>
    </row>
    <row r="361866" spans="10:10">
      <c r="J361866" s="15"/>
    </row>
    <row r="361867" spans="10:10">
      <c r="J361867" s="15"/>
    </row>
    <row r="361868" spans="10:10">
      <c r="J361868" s="15"/>
    </row>
    <row r="361869" spans="10:10">
      <c r="J361869" s="15"/>
    </row>
    <row r="361870" spans="10:10">
      <c r="J361870" s="15"/>
    </row>
    <row r="361871" spans="10:10">
      <c r="J361871" s="15"/>
    </row>
    <row r="361872" spans="10:10">
      <c r="J361872" s="15"/>
    </row>
    <row r="361873" spans="10:10">
      <c r="J361873" s="15"/>
    </row>
    <row r="361874" spans="10:10">
      <c r="J361874" s="15"/>
    </row>
    <row r="361875" spans="10:10">
      <c r="J361875" s="15"/>
    </row>
    <row r="361876" spans="10:10">
      <c r="J361876" s="15"/>
    </row>
    <row r="361877" spans="10:10">
      <c r="J361877" s="15"/>
    </row>
    <row r="361878" spans="10:10">
      <c r="J361878" s="15"/>
    </row>
    <row r="361879" spans="10:10">
      <c r="J361879" s="15"/>
    </row>
    <row r="361880" spans="10:10">
      <c r="J361880" s="15"/>
    </row>
    <row r="361881" spans="10:10">
      <c r="J361881" s="15"/>
    </row>
    <row r="361882" spans="10:10">
      <c r="J361882" s="15"/>
    </row>
    <row r="361883" spans="10:10">
      <c r="J361883" s="15"/>
    </row>
    <row r="361884" spans="10:10">
      <c r="J361884" s="15"/>
    </row>
    <row r="361885" spans="10:10">
      <c r="J361885" s="15"/>
    </row>
    <row r="361886" spans="10:10">
      <c r="J361886" s="15"/>
    </row>
    <row r="361887" spans="10:10">
      <c r="J361887" s="15"/>
    </row>
    <row r="361888" spans="10:10">
      <c r="J361888" s="15"/>
    </row>
    <row r="361889" spans="10:10">
      <c r="J361889" s="15"/>
    </row>
    <row r="361890" spans="10:10">
      <c r="J361890" s="15"/>
    </row>
    <row r="361891" spans="10:10">
      <c r="J361891" s="15"/>
    </row>
    <row r="361892" spans="10:10">
      <c r="J361892" s="15"/>
    </row>
    <row r="361893" spans="10:10">
      <c r="J361893" s="15"/>
    </row>
    <row r="361894" spans="10:10">
      <c r="J361894" s="15"/>
    </row>
    <row r="361895" spans="10:10">
      <c r="J361895" s="15"/>
    </row>
    <row r="361896" spans="10:10">
      <c r="J361896" s="15"/>
    </row>
    <row r="361897" spans="10:10">
      <c r="J361897" s="15"/>
    </row>
    <row r="361898" spans="10:10">
      <c r="J361898" s="15"/>
    </row>
    <row r="361899" spans="10:10">
      <c r="J361899" s="15"/>
    </row>
    <row r="361900" spans="10:10">
      <c r="J361900" s="15"/>
    </row>
    <row r="361901" spans="10:10">
      <c r="J361901" s="15"/>
    </row>
    <row r="361902" spans="10:10">
      <c r="J361902" s="15"/>
    </row>
    <row r="361903" spans="10:10">
      <c r="J361903" s="15"/>
    </row>
    <row r="361904" spans="10:10">
      <c r="J361904" s="15"/>
    </row>
    <row r="361905" spans="10:10">
      <c r="J361905" s="15"/>
    </row>
    <row r="361906" spans="10:10">
      <c r="J361906" s="15"/>
    </row>
    <row r="361907" spans="10:10">
      <c r="J361907" s="15"/>
    </row>
    <row r="361908" spans="10:10">
      <c r="J361908" s="15"/>
    </row>
    <row r="361909" spans="10:10">
      <c r="J361909" s="15"/>
    </row>
    <row r="361910" spans="10:10">
      <c r="J361910" s="15"/>
    </row>
    <row r="361911" spans="10:10">
      <c r="J361911" s="15"/>
    </row>
    <row r="361912" spans="10:10">
      <c r="J361912" s="15"/>
    </row>
    <row r="361913" spans="10:10">
      <c r="J361913" s="15"/>
    </row>
    <row r="361914" spans="10:10">
      <c r="J361914" s="15"/>
    </row>
    <row r="361915" spans="10:10">
      <c r="J361915" s="15"/>
    </row>
    <row r="361916" spans="10:10">
      <c r="J361916" s="15"/>
    </row>
    <row r="361917" spans="10:10">
      <c r="J361917" s="15"/>
    </row>
    <row r="361918" spans="10:10">
      <c r="J361918" s="15"/>
    </row>
    <row r="361919" spans="10:10">
      <c r="J361919" s="15"/>
    </row>
    <row r="361920" spans="10:10">
      <c r="J361920" s="15"/>
    </row>
    <row r="361921" spans="10:10">
      <c r="J361921" s="15"/>
    </row>
    <row r="361922" spans="10:10">
      <c r="J361922" s="15"/>
    </row>
    <row r="361923" spans="10:10">
      <c r="J361923" s="15"/>
    </row>
    <row r="361924" spans="10:10">
      <c r="J361924" s="15"/>
    </row>
    <row r="361925" spans="10:10">
      <c r="J361925" s="15"/>
    </row>
    <row r="361926" spans="10:10">
      <c r="J361926" s="15"/>
    </row>
    <row r="361927" spans="10:10">
      <c r="J361927" s="15"/>
    </row>
    <row r="361928" spans="10:10">
      <c r="J361928" s="15"/>
    </row>
    <row r="361929" spans="10:10">
      <c r="J361929" s="15"/>
    </row>
    <row r="361930" spans="10:10">
      <c r="J361930" s="15"/>
    </row>
    <row r="361931" spans="10:10">
      <c r="J361931" s="15"/>
    </row>
    <row r="361932" spans="10:10">
      <c r="J361932" s="15"/>
    </row>
    <row r="361933" spans="10:10">
      <c r="J361933" s="15"/>
    </row>
    <row r="361934" spans="10:10">
      <c r="J361934" s="15"/>
    </row>
    <row r="361935" spans="10:10">
      <c r="J361935" s="15"/>
    </row>
    <row r="361936" spans="10:10">
      <c r="J361936" s="15"/>
    </row>
    <row r="361937" spans="10:10">
      <c r="J361937" s="15"/>
    </row>
    <row r="361938" spans="10:10">
      <c r="J361938" s="15"/>
    </row>
    <row r="361939" spans="10:10">
      <c r="J361939" s="15"/>
    </row>
    <row r="361940" spans="10:10">
      <c r="J361940" s="15"/>
    </row>
    <row r="361941" spans="10:10">
      <c r="J361941" s="15"/>
    </row>
    <row r="361942" spans="10:10">
      <c r="J361942" s="15"/>
    </row>
    <row r="361943" spans="10:10">
      <c r="J361943" s="15"/>
    </row>
    <row r="361944" spans="10:10">
      <c r="J361944" s="15"/>
    </row>
    <row r="361945" spans="10:10">
      <c r="J361945" s="15"/>
    </row>
    <row r="361946" spans="10:10">
      <c r="J361946" s="15"/>
    </row>
    <row r="361947" spans="10:10">
      <c r="J361947" s="15"/>
    </row>
    <row r="361948" spans="10:10">
      <c r="J361948" s="15"/>
    </row>
    <row r="361949" spans="10:10">
      <c r="J361949" s="15"/>
    </row>
    <row r="361950" spans="10:10">
      <c r="J361950" s="15"/>
    </row>
    <row r="361951" spans="10:10">
      <c r="J361951" s="15"/>
    </row>
    <row r="361952" spans="10:10">
      <c r="J361952" s="15"/>
    </row>
    <row r="361953" spans="10:10">
      <c r="J361953" s="15"/>
    </row>
    <row r="361954" spans="10:10">
      <c r="J361954" s="15"/>
    </row>
    <row r="361955" spans="10:10">
      <c r="J361955" s="15"/>
    </row>
    <row r="361956" spans="10:10">
      <c r="J361956" s="15"/>
    </row>
    <row r="361957" spans="10:10">
      <c r="J361957" s="15"/>
    </row>
    <row r="361958" spans="10:10">
      <c r="J361958" s="15"/>
    </row>
    <row r="361959" spans="10:10">
      <c r="J361959" s="15"/>
    </row>
    <row r="361960" spans="10:10">
      <c r="J361960" s="15"/>
    </row>
    <row r="361961" spans="10:10">
      <c r="J361961" s="15"/>
    </row>
    <row r="361962" spans="10:10">
      <c r="J361962" s="15"/>
    </row>
    <row r="361963" spans="10:10">
      <c r="J361963" s="15"/>
    </row>
    <row r="361964" spans="10:10">
      <c r="J361964" s="15"/>
    </row>
    <row r="361965" spans="10:10">
      <c r="J361965" s="15"/>
    </row>
    <row r="361966" spans="10:10">
      <c r="J361966" s="15"/>
    </row>
    <row r="361967" spans="10:10">
      <c r="J361967" s="15"/>
    </row>
    <row r="361968" spans="10:10">
      <c r="J361968" s="15"/>
    </row>
    <row r="361969" spans="10:10">
      <c r="J361969" s="15"/>
    </row>
    <row r="361970" spans="10:10">
      <c r="J361970" s="15"/>
    </row>
    <row r="361971" spans="10:10">
      <c r="J361971" s="15"/>
    </row>
    <row r="361972" spans="10:10">
      <c r="J361972" s="15"/>
    </row>
    <row r="361973" spans="10:10">
      <c r="J361973" s="15"/>
    </row>
    <row r="361974" spans="10:10">
      <c r="J361974" s="15"/>
    </row>
    <row r="361975" spans="10:10">
      <c r="J361975" s="15"/>
    </row>
    <row r="361976" spans="10:10">
      <c r="J361976" s="15"/>
    </row>
    <row r="361977" spans="10:10">
      <c r="J361977" s="15"/>
    </row>
    <row r="361978" spans="10:10">
      <c r="J361978" s="15"/>
    </row>
    <row r="361979" spans="10:10">
      <c r="J361979" s="15"/>
    </row>
    <row r="361980" spans="10:10">
      <c r="J361980" s="15"/>
    </row>
    <row r="361981" spans="10:10">
      <c r="J361981" s="15"/>
    </row>
    <row r="361982" spans="10:10">
      <c r="J361982" s="15"/>
    </row>
    <row r="361983" spans="10:10">
      <c r="J361983" s="15"/>
    </row>
    <row r="361984" spans="10:10">
      <c r="J361984" s="15"/>
    </row>
    <row r="361985" spans="10:10">
      <c r="J361985" s="15"/>
    </row>
    <row r="361986" spans="10:10">
      <c r="J361986" s="15"/>
    </row>
    <row r="361987" spans="10:10">
      <c r="J361987" s="15"/>
    </row>
    <row r="361988" spans="10:10">
      <c r="J361988" s="15"/>
    </row>
    <row r="361989" spans="10:10">
      <c r="J361989" s="15"/>
    </row>
    <row r="361990" spans="10:10">
      <c r="J361990" s="15"/>
    </row>
    <row r="361991" spans="10:10">
      <c r="J361991" s="15"/>
    </row>
    <row r="361992" spans="10:10">
      <c r="J361992" s="15"/>
    </row>
    <row r="361993" spans="10:10">
      <c r="J361993" s="15"/>
    </row>
    <row r="361994" spans="10:10">
      <c r="J361994" s="15"/>
    </row>
    <row r="361995" spans="10:10">
      <c r="J361995" s="15"/>
    </row>
    <row r="361996" spans="10:10">
      <c r="J361996" s="15"/>
    </row>
    <row r="361997" spans="10:10">
      <c r="J361997" s="15"/>
    </row>
    <row r="361998" spans="10:10">
      <c r="J361998" s="15"/>
    </row>
    <row r="361999" spans="10:10">
      <c r="J361999" s="15"/>
    </row>
    <row r="362000" spans="10:10">
      <c r="J362000" s="15"/>
    </row>
    <row r="362001" spans="10:10">
      <c r="J362001" s="15"/>
    </row>
    <row r="362002" spans="10:10">
      <c r="J362002" s="15"/>
    </row>
    <row r="362003" spans="10:10">
      <c r="J362003" s="15"/>
    </row>
    <row r="362004" spans="10:10">
      <c r="J362004" s="15"/>
    </row>
    <row r="362005" spans="10:10">
      <c r="J362005" s="15"/>
    </row>
    <row r="362006" spans="10:10">
      <c r="J362006" s="15"/>
    </row>
    <row r="362007" spans="10:10">
      <c r="J362007" s="15"/>
    </row>
    <row r="362008" spans="10:10">
      <c r="J362008" s="15"/>
    </row>
    <row r="362009" spans="10:10">
      <c r="J362009" s="15"/>
    </row>
    <row r="362010" spans="10:10">
      <c r="J362010" s="15"/>
    </row>
    <row r="362011" spans="10:10">
      <c r="J362011" s="15"/>
    </row>
    <row r="362012" spans="10:10">
      <c r="J362012" s="15"/>
    </row>
    <row r="362013" spans="10:10">
      <c r="J362013" s="15"/>
    </row>
    <row r="362014" spans="10:10">
      <c r="J362014" s="15"/>
    </row>
    <row r="362015" spans="10:10">
      <c r="J362015" s="15"/>
    </row>
    <row r="362016" spans="10:10">
      <c r="J362016" s="15"/>
    </row>
    <row r="362017" spans="10:10">
      <c r="J362017" s="15"/>
    </row>
    <row r="362018" spans="10:10">
      <c r="J362018" s="15"/>
    </row>
    <row r="362019" spans="10:10">
      <c r="J362019" s="15"/>
    </row>
    <row r="362020" spans="10:10">
      <c r="J362020" s="15"/>
    </row>
    <row r="362021" spans="10:10">
      <c r="J362021" s="15"/>
    </row>
    <row r="362022" spans="10:10">
      <c r="J362022" s="15"/>
    </row>
    <row r="362023" spans="10:10">
      <c r="J362023" s="15"/>
    </row>
    <row r="362024" spans="10:10">
      <c r="J362024" s="15"/>
    </row>
    <row r="362025" spans="10:10">
      <c r="J362025" s="15"/>
    </row>
    <row r="362026" spans="10:10">
      <c r="J362026" s="15"/>
    </row>
    <row r="362027" spans="10:10">
      <c r="J362027" s="15"/>
    </row>
    <row r="362028" spans="10:10">
      <c r="J362028" s="15"/>
    </row>
    <row r="362029" spans="10:10">
      <c r="J362029" s="15"/>
    </row>
    <row r="362030" spans="10:10">
      <c r="J362030" s="15"/>
    </row>
    <row r="362031" spans="10:10">
      <c r="J362031" s="15"/>
    </row>
    <row r="362032" spans="10:10">
      <c r="J362032" s="15"/>
    </row>
    <row r="362033" spans="10:10">
      <c r="J362033" s="15"/>
    </row>
    <row r="362034" spans="10:10">
      <c r="J362034" s="15"/>
    </row>
    <row r="362035" spans="10:10">
      <c r="J362035" s="15"/>
    </row>
    <row r="362036" spans="10:10">
      <c r="J362036" s="15"/>
    </row>
    <row r="362037" spans="10:10">
      <c r="J362037" s="15"/>
    </row>
    <row r="362038" spans="10:10">
      <c r="J362038" s="15"/>
    </row>
    <row r="362039" spans="10:10">
      <c r="J362039" s="15"/>
    </row>
    <row r="362040" spans="10:10">
      <c r="J362040" s="15"/>
    </row>
    <row r="362041" spans="10:10">
      <c r="J362041" s="15"/>
    </row>
    <row r="362042" spans="10:10">
      <c r="J362042" s="15"/>
    </row>
    <row r="362043" spans="10:10">
      <c r="J362043" s="15"/>
    </row>
    <row r="362044" spans="10:10">
      <c r="J362044" s="15"/>
    </row>
    <row r="362045" spans="10:10">
      <c r="J362045" s="15"/>
    </row>
    <row r="362046" spans="10:10">
      <c r="J362046" s="15"/>
    </row>
    <row r="362047" spans="10:10">
      <c r="J362047" s="15"/>
    </row>
    <row r="362048" spans="10:10">
      <c r="J362048" s="15"/>
    </row>
    <row r="362049" spans="10:10">
      <c r="J362049" s="15"/>
    </row>
    <row r="362050" spans="10:10">
      <c r="J362050" s="15"/>
    </row>
    <row r="362051" spans="10:10">
      <c r="J362051" s="15"/>
    </row>
    <row r="362052" spans="10:10">
      <c r="J362052" s="15"/>
    </row>
    <row r="362053" spans="10:10">
      <c r="J362053" s="15"/>
    </row>
    <row r="362054" spans="10:10">
      <c r="J362054" s="15"/>
    </row>
    <row r="362055" spans="10:10">
      <c r="J362055" s="15"/>
    </row>
    <row r="362056" spans="10:10">
      <c r="J362056" s="15"/>
    </row>
    <row r="362057" spans="10:10">
      <c r="J362057" s="15"/>
    </row>
    <row r="362058" spans="10:10">
      <c r="J362058" s="15"/>
    </row>
    <row r="362059" spans="10:10">
      <c r="J362059" s="15"/>
    </row>
    <row r="362060" spans="10:10">
      <c r="J362060" s="15"/>
    </row>
    <row r="362061" spans="10:10">
      <c r="J362061" s="15"/>
    </row>
    <row r="362062" spans="10:10">
      <c r="J362062" s="15"/>
    </row>
    <row r="362063" spans="10:10">
      <c r="J362063" s="15"/>
    </row>
    <row r="362064" spans="10:10">
      <c r="J362064" s="15"/>
    </row>
    <row r="362065" spans="10:10">
      <c r="J362065" s="15"/>
    </row>
    <row r="362066" spans="10:10">
      <c r="J362066" s="15"/>
    </row>
    <row r="362067" spans="10:10">
      <c r="J362067" s="15"/>
    </row>
    <row r="362068" spans="10:10">
      <c r="J362068" s="15"/>
    </row>
    <row r="362069" spans="10:10">
      <c r="J362069" s="15"/>
    </row>
    <row r="362070" spans="10:10">
      <c r="J362070" s="15"/>
    </row>
    <row r="362071" spans="10:10">
      <c r="J362071" s="15"/>
    </row>
    <row r="362072" spans="10:10">
      <c r="J362072" s="15"/>
    </row>
    <row r="362073" spans="10:10">
      <c r="J362073" s="15"/>
    </row>
    <row r="362074" spans="10:10">
      <c r="J362074" s="15"/>
    </row>
    <row r="362075" spans="10:10">
      <c r="J362075" s="15"/>
    </row>
    <row r="362076" spans="10:10">
      <c r="J362076" s="15"/>
    </row>
    <row r="362077" spans="10:10">
      <c r="J362077" s="15"/>
    </row>
    <row r="362078" spans="10:10">
      <c r="J362078" s="15"/>
    </row>
    <row r="362079" spans="10:10">
      <c r="J362079" s="15"/>
    </row>
    <row r="362080" spans="10:10">
      <c r="J362080" s="15"/>
    </row>
    <row r="362081" spans="10:10">
      <c r="J362081" s="15"/>
    </row>
    <row r="362082" spans="10:10">
      <c r="J362082" s="15"/>
    </row>
    <row r="362083" spans="10:10">
      <c r="J362083" s="15"/>
    </row>
    <row r="362084" spans="10:10">
      <c r="J362084" s="15"/>
    </row>
    <row r="362085" spans="10:10">
      <c r="J362085" s="15"/>
    </row>
    <row r="362086" spans="10:10">
      <c r="J362086" s="15"/>
    </row>
    <row r="362087" spans="10:10">
      <c r="J362087" s="15"/>
    </row>
    <row r="362088" spans="10:10">
      <c r="J362088" s="15"/>
    </row>
    <row r="362089" spans="10:10">
      <c r="J362089" s="15"/>
    </row>
    <row r="362090" spans="10:10">
      <c r="J362090" s="15"/>
    </row>
    <row r="362091" spans="10:10">
      <c r="J362091" s="15"/>
    </row>
    <row r="362092" spans="10:10">
      <c r="J362092" s="15"/>
    </row>
    <row r="362093" spans="10:10">
      <c r="J362093" s="15"/>
    </row>
    <row r="362094" spans="10:10">
      <c r="J362094" s="15"/>
    </row>
    <row r="362095" spans="10:10">
      <c r="J362095" s="15"/>
    </row>
    <row r="362096" spans="10:10">
      <c r="J362096" s="15"/>
    </row>
    <row r="362097" spans="10:10">
      <c r="J362097" s="15"/>
    </row>
    <row r="362098" spans="10:10">
      <c r="J362098" s="15"/>
    </row>
    <row r="362099" spans="10:10">
      <c r="J362099" s="15"/>
    </row>
    <row r="362100" spans="10:10">
      <c r="J362100" s="15"/>
    </row>
    <row r="362101" spans="10:10">
      <c r="J362101" s="15"/>
    </row>
    <row r="362102" spans="10:10">
      <c r="J362102" s="15"/>
    </row>
    <row r="362103" spans="10:10">
      <c r="J362103" s="15"/>
    </row>
    <row r="362104" spans="10:10">
      <c r="J362104" s="15"/>
    </row>
    <row r="362105" spans="10:10">
      <c r="J362105" s="15"/>
    </row>
    <row r="362106" spans="10:10">
      <c r="J362106" s="15"/>
    </row>
    <row r="362107" spans="10:10">
      <c r="J362107" s="15"/>
    </row>
    <row r="362108" spans="10:10">
      <c r="J362108" s="15"/>
    </row>
    <row r="362109" spans="10:10">
      <c r="J362109" s="15"/>
    </row>
    <row r="362110" spans="10:10">
      <c r="J362110" s="15"/>
    </row>
    <row r="362111" spans="10:10">
      <c r="J362111" s="15"/>
    </row>
    <row r="362112" spans="10:10">
      <c r="J362112" s="15"/>
    </row>
    <row r="362113" spans="10:10">
      <c r="J362113" s="15"/>
    </row>
    <row r="362114" spans="10:10">
      <c r="J362114" s="15"/>
    </row>
    <row r="362115" spans="10:10">
      <c r="J362115" s="15"/>
    </row>
    <row r="362116" spans="10:10">
      <c r="J362116" s="15"/>
    </row>
    <row r="362117" spans="10:10">
      <c r="J362117" s="15"/>
    </row>
    <row r="362118" spans="10:10">
      <c r="J362118" s="15"/>
    </row>
    <row r="362119" spans="10:10">
      <c r="J362119" s="15"/>
    </row>
    <row r="362120" spans="10:10">
      <c r="J362120" s="15"/>
    </row>
    <row r="362121" spans="10:10">
      <c r="J362121" s="15"/>
    </row>
    <row r="362122" spans="10:10">
      <c r="J362122" s="15"/>
    </row>
    <row r="362123" spans="10:10">
      <c r="J362123" s="15"/>
    </row>
    <row r="362124" spans="10:10">
      <c r="J362124" s="15"/>
    </row>
    <row r="362125" spans="10:10">
      <c r="J362125" s="15"/>
    </row>
    <row r="362126" spans="10:10">
      <c r="J362126" s="15"/>
    </row>
    <row r="362127" spans="10:10">
      <c r="J362127" s="15"/>
    </row>
    <row r="362128" spans="10:10">
      <c r="J362128" s="15"/>
    </row>
    <row r="362129" spans="10:10">
      <c r="J362129" s="15"/>
    </row>
    <row r="362130" spans="10:10">
      <c r="J362130" s="15"/>
    </row>
    <row r="362131" spans="10:10">
      <c r="J362131" s="15"/>
    </row>
    <row r="362132" spans="10:10">
      <c r="J362132" s="15"/>
    </row>
    <row r="362133" spans="10:10">
      <c r="J362133" s="15"/>
    </row>
    <row r="362134" spans="10:10">
      <c r="J362134" s="15"/>
    </row>
    <row r="362135" spans="10:10">
      <c r="J362135" s="15"/>
    </row>
    <row r="362136" spans="10:10">
      <c r="J362136" s="15"/>
    </row>
    <row r="362137" spans="10:10">
      <c r="J362137" s="15"/>
    </row>
    <row r="362138" spans="10:10">
      <c r="J362138" s="15"/>
    </row>
    <row r="362139" spans="10:10">
      <c r="J362139" s="15"/>
    </row>
    <row r="362140" spans="10:10">
      <c r="J362140" s="15"/>
    </row>
    <row r="362141" spans="10:10">
      <c r="J362141" s="15"/>
    </row>
    <row r="362142" spans="10:10">
      <c r="J362142" s="15"/>
    </row>
    <row r="362143" spans="10:10">
      <c r="J362143" s="15"/>
    </row>
    <row r="362144" spans="10:10">
      <c r="J362144" s="15"/>
    </row>
    <row r="362145" spans="10:10">
      <c r="J362145" s="15"/>
    </row>
    <row r="362146" spans="10:10">
      <c r="J362146" s="15"/>
    </row>
    <row r="362147" spans="10:10">
      <c r="J362147" s="15"/>
    </row>
    <row r="362148" spans="10:10">
      <c r="J362148" s="15"/>
    </row>
    <row r="362149" spans="10:10">
      <c r="J362149" s="15"/>
    </row>
    <row r="362150" spans="10:10">
      <c r="J362150" s="15"/>
    </row>
    <row r="362151" spans="10:10">
      <c r="J362151" s="15"/>
    </row>
    <row r="362152" spans="10:10">
      <c r="J362152" s="15"/>
    </row>
    <row r="362153" spans="10:10">
      <c r="J362153" s="15"/>
    </row>
    <row r="362154" spans="10:10">
      <c r="J362154" s="15"/>
    </row>
    <row r="362155" spans="10:10">
      <c r="J362155" s="15"/>
    </row>
    <row r="362156" spans="10:10">
      <c r="J362156" s="15"/>
    </row>
    <row r="362157" spans="10:10">
      <c r="J362157" s="15"/>
    </row>
    <row r="362158" spans="10:10">
      <c r="J362158" s="15"/>
    </row>
    <row r="362159" spans="10:10">
      <c r="J362159" s="15"/>
    </row>
    <row r="362160" spans="10:10">
      <c r="J362160" s="15"/>
    </row>
    <row r="362161" spans="10:10">
      <c r="J362161" s="15"/>
    </row>
    <row r="362162" spans="10:10">
      <c r="J362162" s="15"/>
    </row>
    <row r="362163" spans="10:10">
      <c r="J362163" s="15"/>
    </row>
    <row r="362164" spans="10:10">
      <c r="J362164" s="15"/>
    </row>
    <row r="362165" spans="10:10">
      <c r="J362165" s="15"/>
    </row>
    <row r="362166" spans="10:10">
      <c r="J362166" s="15"/>
    </row>
    <row r="362167" spans="10:10">
      <c r="J362167" s="15"/>
    </row>
    <row r="362168" spans="10:10">
      <c r="J362168" s="15"/>
    </row>
    <row r="362169" spans="10:10">
      <c r="J362169" s="15"/>
    </row>
    <row r="362170" spans="10:10">
      <c r="J362170" s="15"/>
    </row>
    <row r="362171" spans="10:10">
      <c r="J362171" s="15"/>
    </row>
    <row r="362172" spans="10:10">
      <c r="J362172" s="15"/>
    </row>
    <row r="362173" spans="10:10">
      <c r="J362173" s="15"/>
    </row>
    <row r="362174" spans="10:10">
      <c r="J362174" s="15"/>
    </row>
    <row r="362175" spans="10:10">
      <c r="J362175" s="15"/>
    </row>
    <row r="362176" spans="10:10">
      <c r="J362176" s="15"/>
    </row>
    <row r="362177" spans="10:10">
      <c r="J362177" s="15"/>
    </row>
    <row r="362178" spans="10:10">
      <c r="J362178" s="15"/>
    </row>
    <row r="362179" spans="10:10">
      <c r="J362179" s="15"/>
    </row>
    <row r="362180" spans="10:10">
      <c r="J362180" s="15"/>
    </row>
    <row r="362181" spans="10:10">
      <c r="J362181" s="15"/>
    </row>
    <row r="362182" spans="10:10">
      <c r="J362182" s="15"/>
    </row>
    <row r="362183" spans="10:10">
      <c r="J362183" s="15"/>
    </row>
    <row r="362184" spans="10:10">
      <c r="J362184" s="15"/>
    </row>
    <row r="362185" spans="10:10">
      <c r="J362185" s="15"/>
    </row>
    <row r="362186" spans="10:10">
      <c r="J362186" s="15"/>
    </row>
    <row r="362187" spans="10:10">
      <c r="J362187" s="15"/>
    </row>
    <row r="362188" spans="10:10">
      <c r="J362188" s="15"/>
    </row>
    <row r="362189" spans="10:10">
      <c r="J362189" s="15"/>
    </row>
    <row r="362190" spans="10:10">
      <c r="J362190" s="15"/>
    </row>
    <row r="362191" spans="10:10">
      <c r="J362191" s="15"/>
    </row>
    <row r="362192" spans="10:10">
      <c r="J362192" s="15"/>
    </row>
    <row r="362193" spans="10:10">
      <c r="J362193" s="15"/>
    </row>
    <row r="362194" spans="10:10">
      <c r="J362194" s="15"/>
    </row>
    <row r="362195" spans="10:10">
      <c r="J362195" s="15"/>
    </row>
    <row r="362196" spans="10:10">
      <c r="J362196" s="15"/>
    </row>
    <row r="362197" spans="10:10">
      <c r="J362197" s="15"/>
    </row>
    <row r="362198" spans="10:10">
      <c r="J362198" s="15"/>
    </row>
    <row r="362199" spans="10:10">
      <c r="J362199" s="15"/>
    </row>
    <row r="362200" spans="10:10">
      <c r="J362200" s="15"/>
    </row>
    <row r="362201" spans="10:10">
      <c r="J362201" s="15"/>
    </row>
    <row r="362202" spans="10:10">
      <c r="J362202" s="15"/>
    </row>
    <row r="362203" spans="10:10">
      <c r="J362203" s="15"/>
    </row>
    <row r="362204" spans="10:10">
      <c r="J362204" s="15"/>
    </row>
    <row r="362205" spans="10:10">
      <c r="J362205" s="15"/>
    </row>
    <row r="362206" spans="10:10">
      <c r="J362206" s="15"/>
    </row>
    <row r="362207" spans="10:10">
      <c r="J362207" s="15"/>
    </row>
    <row r="362208" spans="10:10">
      <c r="J362208" s="15"/>
    </row>
    <row r="362209" spans="10:10">
      <c r="J362209" s="15"/>
    </row>
    <row r="362210" spans="10:10">
      <c r="J362210" s="15"/>
    </row>
    <row r="362211" spans="10:10">
      <c r="J362211" s="15"/>
    </row>
    <row r="362212" spans="10:10">
      <c r="J362212" s="15"/>
    </row>
    <row r="362213" spans="10:10">
      <c r="J362213" s="15"/>
    </row>
    <row r="362214" spans="10:10">
      <c r="J362214" s="15"/>
    </row>
    <row r="362215" spans="10:10">
      <c r="J362215" s="15"/>
    </row>
    <row r="362216" spans="10:10">
      <c r="J362216" s="15"/>
    </row>
    <row r="362217" spans="10:10">
      <c r="J362217" s="15"/>
    </row>
    <row r="362218" spans="10:10">
      <c r="J362218" s="15"/>
    </row>
    <row r="362219" spans="10:10">
      <c r="J362219" s="15"/>
    </row>
    <row r="362220" spans="10:10">
      <c r="J362220" s="15"/>
    </row>
    <row r="362221" spans="10:10">
      <c r="J362221" s="15"/>
    </row>
    <row r="362222" spans="10:10">
      <c r="J362222" s="15"/>
    </row>
    <row r="362223" spans="10:10">
      <c r="J362223" s="15"/>
    </row>
    <row r="362224" spans="10:10">
      <c r="J362224" s="15"/>
    </row>
    <row r="362225" spans="10:10">
      <c r="J362225" s="15"/>
    </row>
    <row r="362226" spans="10:10">
      <c r="J362226" s="15"/>
    </row>
    <row r="362227" spans="10:10">
      <c r="J362227" s="15"/>
    </row>
    <row r="362228" spans="10:10">
      <c r="J362228" s="15"/>
    </row>
    <row r="362229" spans="10:10">
      <c r="J362229" s="15"/>
    </row>
    <row r="362230" spans="10:10">
      <c r="J362230" s="15"/>
    </row>
    <row r="362231" spans="10:10">
      <c r="J362231" s="15"/>
    </row>
    <row r="362232" spans="10:10">
      <c r="J362232" s="15"/>
    </row>
    <row r="362233" spans="10:10">
      <c r="J362233" s="15"/>
    </row>
    <row r="362234" spans="10:10">
      <c r="J362234" s="15"/>
    </row>
    <row r="362235" spans="10:10">
      <c r="J362235" s="15"/>
    </row>
    <row r="362236" spans="10:10">
      <c r="J362236" s="15"/>
    </row>
    <row r="362237" spans="10:10">
      <c r="J362237" s="15"/>
    </row>
    <row r="362238" spans="10:10">
      <c r="J362238" s="15"/>
    </row>
    <row r="362239" spans="10:10">
      <c r="J362239" s="15"/>
    </row>
    <row r="362240" spans="10:10">
      <c r="J362240" s="15"/>
    </row>
    <row r="362241" spans="10:10">
      <c r="J362241" s="15"/>
    </row>
    <row r="362242" spans="10:10">
      <c r="J362242" s="15"/>
    </row>
    <row r="362243" spans="10:10">
      <c r="J362243" s="15"/>
    </row>
    <row r="362244" spans="10:10">
      <c r="J362244" s="15"/>
    </row>
    <row r="362245" spans="10:10">
      <c r="J362245" s="15"/>
    </row>
    <row r="362246" spans="10:10">
      <c r="J362246" s="15"/>
    </row>
    <row r="362247" spans="10:10">
      <c r="J362247" s="15"/>
    </row>
    <row r="362248" spans="10:10">
      <c r="J362248" s="15"/>
    </row>
    <row r="362249" spans="10:10">
      <c r="J362249" s="15"/>
    </row>
    <row r="362250" spans="10:10">
      <c r="J362250" s="15"/>
    </row>
    <row r="362251" spans="10:10">
      <c r="J362251" s="15"/>
    </row>
    <row r="362252" spans="10:10">
      <c r="J362252" s="15"/>
    </row>
    <row r="362253" spans="10:10">
      <c r="J362253" s="15"/>
    </row>
    <row r="362254" spans="10:10">
      <c r="J362254" s="15"/>
    </row>
    <row r="362255" spans="10:10">
      <c r="J362255" s="15"/>
    </row>
    <row r="362256" spans="10:10">
      <c r="J362256" s="15"/>
    </row>
    <row r="362257" spans="10:10">
      <c r="J362257" s="15"/>
    </row>
    <row r="362258" spans="10:10">
      <c r="J362258" s="15"/>
    </row>
    <row r="362259" spans="10:10">
      <c r="J362259" s="15"/>
    </row>
    <row r="362260" spans="10:10">
      <c r="J362260" s="15"/>
    </row>
    <row r="362261" spans="10:10">
      <c r="J362261" s="15"/>
    </row>
    <row r="362262" spans="10:10">
      <c r="J362262" s="15"/>
    </row>
    <row r="362263" spans="10:10">
      <c r="J362263" s="15"/>
    </row>
    <row r="362264" spans="10:10">
      <c r="J362264" s="15"/>
    </row>
    <row r="362265" spans="10:10">
      <c r="J362265" s="15"/>
    </row>
    <row r="362266" spans="10:10">
      <c r="J362266" s="15"/>
    </row>
    <row r="362267" spans="10:10">
      <c r="J362267" s="15"/>
    </row>
    <row r="362268" spans="10:10">
      <c r="J362268" s="15"/>
    </row>
    <row r="362269" spans="10:10">
      <c r="J362269" s="15"/>
    </row>
    <row r="362270" spans="10:10">
      <c r="J362270" s="15"/>
    </row>
    <row r="362271" spans="10:10">
      <c r="J362271" s="15"/>
    </row>
    <row r="362272" spans="10:10">
      <c r="J362272" s="15"/>
    </row>
    <row r="362273" spans="10:10">
      <c r="J362273" s="15"/>
    </row>
    <row r="362274" spans="10:10">
      <c r="J362274" s="15"/>
    </row>
    <row r="362275" spans="10:10">
      <c r="J362275" s="15"/>
    </row>
    <row r="362276" spans="10:10">
      <c r="J362276" s="15"/>
    </row>
    <row r="362277" spans="10:10">
      <c r="J362277" s="15"/>
    </row>
    <row r="362278" spans="10:10">
      <c r="J362278" s="15"/>
    </row>
    <row r="362279" spans="10:10">
      <c r="J362279" s="15"/>
    </row>
    <row r="362280" spans="10:10">
      <c r="J362280" s="15"/>
    </row>
    <row r="362281" spans="10:10">
      <c r="J362281" s="15"/>
    </row>
    <row r="362282" spans="10:10">
      <c r="J362282" s="15"/>
    </row>
    <row r="362283" spans="10:10">
      <c r="J362283" s="15"/>
    </row>
    <row r="362284" spans="10:10">
      <c r="J362284" s="15"/>
    </row>
    <row r="362285" spans="10:10">
      <c r="J362285" s="15"/>
    </row>
    <row r="362286" spans="10:10">
      <c r="J362286" s="15"/>
    </row>
    <row r="362287" spans="10:10">
      <c r="J362287" s="15"/>
    </row>
    <row r="362288" spans="10:10">
      <c r="J362288" s="15"/>
    </row>
    <row r="362289" spans="10:10">
      <c r="J362289" s="15"/>
    </row>
    <row r="362290" spans="10:10">
      <c r="J362290" s="15"/>
    </row>
    <row r="362291" spans="10:10">
      <c r="J362291" s="15"/>
    </row>
    <row r="362292" spans="10:10">
      <c r="J362292" s="15"/>
    </row>
    <row r="362293" spans="10:10">
      <c r="J362293" s="15"/>
    </row>
    <row r="362294" spans="10:10">
      <c r="J362294" s="15"/>
    </row>
    <row r="362295" spans="10:10">
      <c r="J362295" s="15"/>
    </row>
    <row r="362296" spans="10:10">
      <c r="J362296" s="15"/>
    </row>
    <row r="362297" spans="10:10">
      <c r="J362297" s="15"/>
    </row>
    <row r="362298" spans="10:10">
      <c r="J362298" s="15"/>
    </row>
    <row r="362299" spans="10:10">
      <c r="J362299" s="15"/>
    </row>
    <row r="362300" spans="10:10">
      <c r="J362300" s="15"/>
    </row>
    <row r="362301" spans="10:10">
      <c r="J362301" s="15"/>
    </row>
    <row r="362302" spans="10:10">
      <c r="J362302" s="15"/>
    </row>
    <row r="362303" spans="10:10">
      <c r="J362303" s="15"/>
    </row>
    <row r="362304" spans="10:10">
      <c r="J362304" s="15"/>
    </row>
    <row r="362305" spans="10:10">
      <c r="J362305" s="15"/>
    </row>
    <row r="362306" spans="10:10">
      <c r="J362306" s="15"/>
    </row>
    <row r="362307" spans="10:10">
      <c r="J362307" s="15"/>
    </row>
    <row r="362308" spans="10:10">
      <c r="J362308" s="15"/>
    </row>
    <row r="362309" spans="10:10">
      <c r="J362309" s="15"/>
    </row>
    <row r="362310" spans="10:10">
      <c r="J362310" s="15"/>
    </row>
    <row r="362311" spans="10:10">
      <c r="J362311" s="15"/>
    </row>
    <row r="362312" spans="10:10">
      <c r="J362312" s="15"/>
    </row>
    <row r="362313" spans="10:10">
      <c r="J362313" s="15"/>
    </row>
    <row r="362314" spans="10:10">
      <c r="J362314" s="15"/>
    </row>
    <row r="362315" spans="10:10">
      <c r="J362315" s="15"/>
    </row>
    <row r="362316" spans="10:10">
      <c r="J362316" s="15"/>
    </row>
    <row r="362317" spans="10:10">
      <c r="J362317" s="15"/>
    </row>
    <row r="362318" spans="10:10">
      <c r="J362318" s="15"/>
    </row>
    <row r="362319" spans="10:10">
      <c r="J362319" s="15"/>
    </row>
    <row r="362320" spans="10:10">
      <c r="J362320" s="15"/>
    </row>
    <row r="362321" spans="10:10">
      <c r="J362321" s="15"/>
    </row>
    <row r="362322" spans="10:10">
      <c r="J362322" s="15"/>
    </row>
    <row r="362323" spans="10:10">
      <c r="J362323" s="15"/>
    </row>
    <row r="362324" spans="10:10">
      <c r="J362324" s="15"/>
    </row>
    <row r="362325" spans="10:10">
      <c r="J362325" s="15"/>
    </row>
    <row r="362326" spans="10:10">
      <c r="J362326" s="15"/>
    </row>
    <row r="362327" spans="10:10">
      <c r="J362327" s="15"/>
    </row>
    <row r="362328" spans="10:10">
      <c r="J362328" s="15"/>
    </row>
    <row r="362329" spans="10:10">
      <c r="J362329" s="15"/>
    </row>
    <row r="362330" spans="10:10">
      <c r="J362330" s="15"/>
    </row>
    <row r="362331" spans="10:10">
      <c r="J362331" s="15"/>
    </row>
    <row r="362332" spans="10:10">
      <c r="J362332" s="15"/>
    </row>
    <row r="362333" spans="10:10">
      <c r="J362333" s="15"/>
    </row>
    <row r="362334" spans="10:10">
      <c r="J362334" s="15"/>
    </row>
    <row r="362335" spans="10:10">
      <c r="J362335" s="15"/>
    </row>
    <row r="362336" spans="10:10">
      <c r="J362336" s="15"/>
    </row>
    <row r="362337" spans="10:10">
      <c r="J362337" s="15"/>
    </row>
    <row r="362338" spans="10:10">
      <c r="J362338" s="15"/>
    </row>
    <row r="362339" spans="10:10">
      <c r="J362339" s="15"/>
    </row>
    <row r="362340" spans="10:10">
      <c r="J362340" s="15"/>
    </row>
    <row r="362341" spans="10:10">
      <c r="J362341" s="15"/>
    </row>
    <row r="362342" spans="10:10">
      <c r="J362342" s="15"/>
    </row>
    <row r="362343" spans="10:10">
      <c r="J362343" s="15"/>
    </row>
    <row r="362344" spans="10:10">
      <c r="J362344" s="15"/>
    </row>
    <row r="362345" spans="10:10">
      <c r="J362345" s="15"/>
    </row>
    <row r="362346" spans="10:10">
      <c r="J362346" s="15"/>
    </row>
    <row r="362347" spans="10:10">
      <c r="J362347" s="15"/>
    </row>
    <row r="362348" spans="10:10">
      <c r="J362348" s="15"/>
    </row>
    <row r="362349" spans="10:10">
      <c r="J362349" s="15"/>
    </row>
    <row r="362350" spans="10:10">
      <c r="J362350" s="15"/>
    </row>
    <row r="362351" spans="10:10">
      <c r="J362351" s="15"/>
    </row>
    <row r="362352" spans="10:10">
      <c r="J362352" s="15"/>
    </row>
    <row r="362353" spans="10:10">
      <c r="J362353" s="15"/>
    </row>
    <row r="362354" spans="10:10">
      <c r="J362354" s="15"/>
    </row>
    <row r="362355" spans="10:10">
      <c r="J362355" s="15"/>
    </row>
    <row r="362356" spans="10:10">
      <c r="J362356" s="15"/>
    </row>
    <row r="362357" spans="10:10">
      <c r="J362357" s="15"/>
    </row>
    <row r="362358" spans="10:10">
      <c r="J362358" s="15"/>
    </row>
    <row r="362359" spans="10:10">
      <c r="J362359" s="15"/>
    </row>
    <row r="362360" spans="10:10">
      <c r="J362360" s="15"/>
    </row>
    <row r="362361" spans="10:10">
      <c r="J362361" s="15"/>
    </row>
    <row r="362362" spans="10:10">
      <c r="J362362" s="15"/>
    </row>
    <row r="362363" spans="10:10">
      <c r="J362363" s="15"/>
    </row>
    <row r="362364" spans="10:10">
      <c r="J362364" s="15"/>
    </row>
    <row r="362365" spans="10:10">
      <c r="J362365" s="15"/>
    </row>
    <row r="362366" spans="10:10">
      <c r="J362366" s="15"/>
    </row>
    <row r="362367" spans="10:10">
      <c r="J362367" s="15"/>
    </row>
    <row r="362368" spans="10:10">
      <c r="J362368" s="15"/>
    </row>
    <row r="362369" spans="10:10">
      <c r="J362369" s="15"/>
    </row>
    <row r="362370" spans="10:10">
      <c r="J362370" s="15"/>
    </row>
    <row r="362371" spans="10:10">
      <c r="J362371" s="15"/>
    </row>
    <row r="362372" spans="10:10">
      <c r="J362372" s="15"/>
    </row>
    <row r="362373" spans="10:10">
      <c r="J362373" s="15"/>
    </row>
    <row r="362374" spans="10:10">
      <c r="J362374" s="15"/>
    </row>
    <row r="362375" spans="10:10">
      <c r="J362375" s="15"/>
    </row>
    <row r="362376" spans="10:10">
      <c r="J362376" s="15"/>
    </row>
    <row r="362377" spans="10:10">
      <c r="J362377" s="15"/>
    </row>
    <row r="362378" spans="10:10">
      <c r="J362378" s="15"/>
    </row>
    <row r="362379" spans="10:10">
      <c r="J362379" s="15"/>
    </row>
    <row r="362380" spans="10:10">
      <c r="J362380" s="15"/>
    </row>
    <row r="362381" spans="10:10">
      <c r="J362381" s="15"/>
    </row>
    <row r="362382" spans="10:10">
      <c r="J362382" s="15"/>
    </row>
    <row r="362383" spans="10:10">
      <c r="J362383" s="15"/>
    </row>
    <row r="362384" spans="10:10">
      <c r="J362384" s="15"/>
    </row>
    <row r="362385" spans="10:10">
      <c r="J362385" s="15"/>
    </row>
    <row r="362386" spans="10:10">
      <c r="J362386" s="15"/>
    </row>
    <row r="362387" spans="10:10">
      <c r="J362387" s="15"/>
    </row>
    <row r="362388" spans="10:10">
      <c r="J362388" s="15"/>
    </row>
    <row r="362389" spans="10:10">
      <c r="J362389" s="15"/>
    </row>
    <row r="362390" spans="10:10">
      <c r="J362390" s="15"/>
    </row>
    <row r="362391" spans="10:10">
      <c r="J362391" s="15"/>
    </row>
    <row r="362392" spans="10:10">
      <c r="J362392" s="15"/>
    </row>
    <row r="362393" spans="10:10">
      <c r="J362393" s="15"/>
    </row>
    <row r="362394" spans="10:10">
      <c r="J362394" s="15"/>
    </row>
    <row r="362395" spans="10:10">
      <c r="J362395" s="15"/>
    </row>
    <row r="362396" spans="10:10">
      <c r="J362396" s="15"/>
    </row>
    <row r="362397" spans="10:10">
      <c r="J362397" s="15"/>
    </row>
    <row r="362398" spans="10:10">
      <c r="J362398" s="15"/>
    </row>
    <row r="362399" spans="10:10">
      <c r="J362399" s="15"/>
    </row>
    <row r="362400" spans="10:10">
      <c r="J362400" s="15"/>
    </row>
    <row r="362401" spans="10:10">
      <c r="J362401" s="15"/>
    </row>
    <row r="362402" spans="10:10">
      <c r="J362402" s="15"/>
    </row>
    <row r="362403" spans="10:10">
      <c r="J362403" s="15"/>
    </row>
    <row r="362404" spans="10:10">
      <c r="J362404" s="15"/>
    </row>
    <row r="362405" spans="10:10">
      <c r="J362405" s="15"/>
    </row>
    <row r="362406" spans="10:10">
      <c r="J362406" s="15"/>
    </row>
    <row r="362407" spans="10:10">
      <c r="J362407" s="15"/>
    </row>
    <row r="362408" spans="10:10">
      <c r="J362408" s="15"/>
    </row>
    <row r="362409" spans="10:10">
      <c r="J362409" s="15"/>
    </row>
    <row r="362410" spans="10:10">
      <c r="J362410" s="15"/>
    </row>
    <row r="362411" spans="10:10">
      <c r="J362411" s="15"/>
    </row>
    <row r="362412" spans="10:10">
      <c r="J362412" s="15"/>
    </row>
    <row r="362413" spans="10:10">
      <c r="J362413" s="15"/>
    </row>
    <row r="362414" spans="10:10">
      <c r="J362414" s="15"/>
    </row>
    <row r="362415" spans="10:10">
      <c r="J362415" s="15"/>
    </row>
    <row r="362416" spans="10:10">
      <c r="J362416" s="15"/>
    </row>
    <row r="362417" spans="10:10">
      <c r="J362417" s="15"/>
    </row>
    <row r="362418" spans="10:10">
      <c r="J362418" s="15"/>
    </row>
    <row r="362419" spans="10:10">
      <c r="J362419" s="15"/>
    </row>
    <row r="362420" spans="10:10">
      <c r="J362420" s="15"/>
    </row>
    <row r="362421" spans="10:10">
      <c r="J362421" s="15"/>
    </row>
    <row r="362422" spans="10:10">
      <c r="J362422" s="15"/>
    </row>
    <row r="362423" spans="10:10">
      <c r="J362423" s="15"/>
    </row>
    <row r="362424" spans="10:10">
      <c r="J362424" s="15"/>
    </row>
    <row r="362425" spans="10:10">
      <c r="J362425" s="15"/>
    </row>
    <row r="362426" spans="10:10">
      <c r="J362426" s="15"/>
    </row>
    <row r="362427" spans="10:10">
      <c r="J362427" s="15"/>
    </row>
    <row r="362428" spans="10:10">
      <c r="J362428" s="15"/>
    </row>
    <row r="362429" spans="10:10">
      <c r="J362429" s="15"/>
    </row>
    <row r="362430" spans="10:10">
      <c r="J362430" s="15"/>
    </row>
    <row r="362431" spans="10:10">
      <c r="J362431" s="15"/>
    </row>
    <row r="362432" spans="10:10">
      <c r="J362432" s="15"/>
    </row>
    <row r="362433" spans="10:10">
      <c r="J362433" s="15"/>
    </row>
    <row r="362434" spans="10:10">
      <c r="J362434" s="15"/>
    </row>
    <row r="362435" spans="10:10">
      <c r="J362435" s="15"/>
    </row>
    <row r="362436" spans="10:10">
      <c r="J362436" s="15"/>
    </row>
    <row r="362437" spans="10:10">
      <c r="J362437" s="15"/>
    </row>
    <row r="362438" spans="10:10">
      <c r="J362438" s="15"/>
    </row>
    <row r="362439" spans="10:10">
      <c r="J362439" s="15"/>
    </row>
    <row r="362440" spans="10:10">
      <c r="J362440" s="15"/>
    </row>
    <row r="362441" spans="10:10">
      <c r="J362441" s="15"/>
    </row>
    <row r="362442" spans="10:10">
      <c r="J362442" s="15"/>
    </row>
    <row r="362443" spans="10:10">
      <c r="J362443" s="15"/>
    </row>
    <row r="362444" spans="10:10">
      <c r="J362444" s="15"/>
    </row>
    <row r="362445" spans="10:10">
      <c r="J362445" s="15"/>
    </row>
    <row r="362446" spans="10:10">
      <c r="J362446" s="15"/>
    </row>
    <row r="362447" spans="10:10">
      <c r="J362447" s="15"/>
    </row>
    <row r="362448" spans="10:10">
      <c r="J362448" s="15"/>
    </row>
    <row r="362449" spans="10:10">
      <c r="J362449" s="15"/>
    </row>
    <row r="362450" spans="10:10">
      <c r="J362450" s="15"/>
    </row>
    <row r="362451" spans="10:10">
      <c r="J362451" s="15"/>
    </row>
    <row r="362452" spans="10:10">
      <c r="J362452" s="15"/>
    </row>
    <row r="362453" spans="10:10">
      <c r="J362453" s="15"/>
    </row>
    <row r="362454" spans="10:10">
      <c r="J362454" s="15"/>
    </row>
    <row r="362455" spans="10:10">
      <c r="J362455" s="15"/>
    </row>
    <row r="362456" spans="10:10">
      <c r="J362456" s="15"/>
    </row>
    <row r="362457" spans="10:10">
      <c r="J362457" s="15"/>
    </row>
    <row r="362458" spans="10:10">
      <c r="J362458" s="15"/>
    </row>
    <row r="362459" spans="10:10">
      <c r="J362459" s="15"/>
    </row>
    <row r="362460" spans="10:10">
      <c r="J362460" s="15"/>
    </row>
    <row r="362461" spans="10:10">
      <c r="J362461" s="15"/>
    </row>
    <row r="362462" spans="10:10">
      <c r="J362462" s="15"/>
    </row>
    <row r="362463" spans="10:10">
      <c r="J362463" s="15"/>
    </row>
    <row r="362464" spans="10:10">
      <c r="J362464" s="15"/>
    </row>
    <row r="362465" spans="10:10">
      <c r="J362465" s="15"/>
    </row>
    <row r="362466" spans="10:10">
      <c r="J362466" s="15"/>
    </row>
    <row r="362467" spans="10:10">
      <c r="J362467" s="15"/>
    </row>
    <row r="362468" spans="10:10">
      <c r="J362468" s="15"/>
    </row>
    <row r="362469" spans="10:10">
      <c r="J362469" s="15"/>
    </row>
    <row r="362470" spans="10:10">
      <c r="J362470" s="15"/>
    </row>
    <row r="362471" spans="10:10">
      <c r="J362471" s="15"/>
    </row>
    <row r="362472" spans="10:10">
      <c r="J362472" s="15"/>
    </row>
    <row r="362473" spans="10:10">
      <c r="J362473" s="15"/>
    </row>
    <row r="362474" spans="10:10">
      <c r="J362474" s="15"/>
    </row>
    <row r="362475" spans="10:10">
      <c r="J362475" s="15"/>
    </row>
    <row r="362476" spans="10:10">
      <c r="J362476" s="15"/>
    </row>
    <row r="362477" spans="10:10">
      <c r="J362477" s="15"/>
    </row>
    <row r="362478" spans="10:10">
      <c r="J362478" s="15"/>
    </row>
    <row r="362479" spans="10:10">
      <c r="J362479" s="15"/>
    </row>
    <row r="362480" spans="10:10">
      <c r="J362480" s="15"/>
    </row>
    <row r="362481" spans="10:10">
      <c r="J362481" s="15"/>
    </row>
    <row r="362482" spans="10:10">
      <c r="J362482" s="15"/>
    </row>
    <row r="362483" spans="10:10">
      <c r="J362483" s="15"/>
    </row>
    <row r="362484" spans="10:10">
      <c r="J362484" s="15"/>
    </row>
    <row r="362485" spans="10:10">
      <c r="J362485" s="15"/>
    </row>
    <row r="362486" spans="10:10">
      <c r="J362486" s="15"/>
    </row>
    <row r="362487" spans="10:10">
      <c r="J362487" s="15"/>
    </row>
    <row r="362488" spans="10:10">
      <c r="J362488" s="15"/>
    </row>
    <row r="362489" spans="10:10">
      <c r="J362489" s="15"/>
    </row>
    <row r="362490" spans="10:10">
      <c r="J362490" s="15"/>
    </row>
    <row r="362491" spans="10:10">
      <c r="J362491" s="15"/>
    </row>
    <row r="362492" spans="10:10">
      <c r="J362492" s="15"/>
    </row>
    <row r="362493" spans="10:10">
      <c r="J362493" s="15"/>
    </row>
    <row r="362494" spans="10:10">
      <c r="J362494" s="15"/>
    </row>
    <row r="362495" spans="10:10">
      <c r="J362495" s="15"/>
    </row>
    <row r="362496" spans="10:10">
      <c r="J362496" s="15"/>
    </row>
    <row r="362497" spans="10:10">
      <c r="J362497" s="15"/>
    </row>
    <row r="362498" spans="10:10">
      <c r="J362498" s="15"/>
    </row>
    <row r="362499" spans="10:10">
      <c r="J362499" s="15"/>
    </row>
    <row r="362500" spans="10:10">
      <c r="J362500" s="15"/>
    </row>
    <row r="362501" spans="10:10">
      <c r="J362501" s="15"/>
    </row>
    <row r="362502" spans="10:10">
      <c r="J362502" s="15"/>
    </row>
    <row r="362503" spans="10:10">
      <c r="J362503" s="15"/>
    </row>
    <row r="362504" spans="10:10">
      <c r="J362504" s="15"/>
    </row>
    <row r="362505" spans="10:10">
      <c r="J362505" s="15"/>
    </row>
    <row r="362506" spans="10:10">
      <c r="J362506" s="15"/>
    </row>
    <row r="362507" spans="10:10">
      <c r="J362507" s="15"/>
    </row>
    <row r="362508" spans="10:10">
      <c r="J362508" s="15"/>
    </row>
    <row r="362509" spans="10:10">
      <c r="J362509" s="15"/>
    </row>
    <row r="362510" spans="10:10">
      <c r="J362510" s="15"/>
    </row>
    <row r="362511" spans="10:10">
      <c r="J362511" s="15"/>
    </row>
    <row r="362512" spans="10:10">
      <c r="J362512" s="15"/>
    </row>
    <row r="362513" spans="10:10">
      <c r="J362513" s="15"/>
    </row>
    <row r="362514" spans="10:10">
      <c r="J362514" s="15"/>
    </row>
    <row r="362515" spans="10:10">
      <c r="J362515" s="15"/>
    </row>
    <row r="362516" spans="10:10">
      <c r="J362516" s="15"/>
    </row>
    <row r="362517" spans="10:10">
      <c r="J362517" s="15"/>
    </row>
    <row r="362518" spans="10:10">
      <c r="J362518" s="15"/>
    </row>
    <row r="362519" spans="10:10">
      <c r="J362519" s="15"/>
    </row>
    <row r="362520" spans="10:10">
      <c r="J362520" s="15"/>
    </row>
    <row r="362521" spans="10:10">
      <c r="J362521" s="15"/>
    </row>
    <row r="362522" spans="10:10">
      <c r="J362522" s="15"/>
    </row>
    <row r="362523" spans="10:10">
      <c r="J362523" s="15"/>
    </row>
    <row r="362524" spans="10:10">
      <c r="J362524" s="15"/>
    </row>
    <row r="362525" spans="10:10">
      <c r="J362525" s="15"/>
    </row>
    <row r="362526" spans="10:10">
      <c r="J362526" s="15"/>
    </row>
    <row r="362527" spans="10:10">
      <c r="J362527" s="15"/>
    </row>
    <row r="362528" spans="10:10">
      <c r="J362528" s="15"/>
    </row>
    <row r="362529" spans="10:10">
      <c r="J362529" s="15"/>
    </row>
    <row r="362530" spans="10:10">
      <c r="J362530" s="15"/>
    </row>
    <row r="362531" spans="10:10">
      <c r="J362531" s="15"/>
    </row>
    <row r="362532" spans="10:10">
      <c r="J362532" s="15"/>
    </row>
    <row r="362533" spans="10:10">
      <c r="J362533" s="15"/>
    </row>
    <row r="362534" spans="10:10">
      <c r="J362534" s="15"/>
    </row>
    <row r="362535" spans="10:10">
      <c r="J362535" s="15"/>
    </row>
    <row r="362536" spans="10:10">
      <c r="J362536" s="15"/>
    </row>
    <row r="362537" spans="10:10">
      <c r="J362537" s="15"/>
    </row>
    <row r="362538" spans="10:10">
      <c r="J362538" s="15"/>
    </row>
    <row r="362539" spans="10:10">
      <c r="J362539" s="15"/>
    </row>
    <row r="362540" spans="10:10">
      <c r="J362540" s="15"/>
    </row>
    <row r="362541" spans="10:10">
      <c r="J362541" s="15"/>
    </row>
    <row r="362542" spans="10:10">
      <c r="J362542" s="15"/>
    </row>
    <row r="362543" spans="10:10">
      <c r="J362543" s="15"/>
    </row>
    <row r="362544" spans="10:10">
      <c r="J362544" s="15"/>
    </row>
    <row r="362545" spans="10:10">
      <c r="J362545" s="15"/>
    </row>
    <row r="362546" spans="10:10">
      <c r="J362546" s="15"/>
    </row>
    <row r="362547" spans="10:10">
      <c r="J362547" s="15"/>
    </row>
    <row r="362548" spans="10:10">
      <c r="J362548" s="15"/>
    </row>
    <row r="362549" spans="10:10">
      <c r="J362549" s="15"/>
    </row>
    <row r="362550" spans="10:10">
      <c r="J362550" s="15"/>
    </row>
    <row r="362551" spans="10:10">
      <c r="J362551" s="15"/>
    </row>
    <row r="362552" spans="10:10">
      <c r="J362552" s="15"/>
    </row>
    <row r="362553" spans="10:10">
      <c r="J362553" s="15"/>
    </row>
    <row r="362554" spans="10:10">
      <c r="J362554" s="15"/>
    </row>
    <row r="362555" spans="10:10">
      <c r="J362555" s="15"/>
    </row>
    <row r="362556" spans="10:10">
      <c r="J362556" s="15"/>
    </row>
    <row r="362557" spans="10:10">
      <c r="J362557" s="15"/>
    </row>
    <row r="362558" spans="10:10">
      <c r="J362558" s="15"/>
    </row>
    <row r="362559" spans="10:10">
      <c r="J362559" s="15"/>
    </row>
    <row r="362560" spans="10:10">
      <c r="J362560" s="15"/>
    </row>
    <row r="362561" spans="10:10">
      <c r="J362561" s="15"/>
    </row>
    <row r="362562" spans="10:10">
      <c r="J362562" s="15"/>
    </row>
    <row r="362563" spans="10:10">
      <c r="J362563" s="15"/>
    </row>
    <row r="362564" spans="10:10">
      <c r="J362564" s="15"/>
    </row>
    <row r="362565" spans="10:10">
      <c r="J362565" s="15"/>
    </row>
    <row r="362566" spans="10:10">
      <c r="J362566" s="15"/>
    </row>
    <row r="362567" spans="10:10">
      <c r="J362567" s="15"/>
    </row>
    <row r="362568" spans="10:10">
      <c r="J362568" s="15"/>
    </row>
    <row r="362569" spans="10:10">
      <c r="J362569" s="15"/>
    </row>
    <row r="362570" spans="10:10">
      <c r="J362570" s="15"/>
    </row>
    <row r="362571" spans="10:10">
      <c r="J362571" s="15"/>
    </row>
    <row r="362572" spans="10:10">
      <c r="J362572" s="15"/>
    </row>
    <row r="362573" spans="10:10">
      <c r="J362573" s="15"/>
    </row>
    <row r="362574" spans="10:10">
      <c r="J362574" s="15"/>
    </row>
    <row r="362575" spans="10:10">
      <c r="J362575" s="15"/>
    </row>
    <row r="362576" spans="10:10">
      <c r="J362576" s="15"/>
    </row>
    <row r="362577" spans="10:10">
      <c r="J362577" s="15"/>
    </row>
    <row r="362578" spans="10:10">
      <c r="J362578" s="15"/>
    </row>
    <row r="362579" spans="10:10">
      <c r="J362579" s="15"/>
    </row>
    <row r="362580" spans="10:10">
      <c r="J362580" s="15"/>
    </row>
    <row r="362581" spans="10:10">
      <c r="J362581" s="15"/>
    </row>
    <row r="362582" spans="10:10">
      <c r="J362582" s="15"/>
    </row>
    <row r="362583" spans="10:10">
      <c r="J362583" s="15"/>
    </row>
    <row r="362584" spans="10:10">
      <c r="J362584" s="15"/>
    </row>
    <row r="362585" spans="10:10">
      <c r="J362585" s="15"/>
    </row>
    <row r="362586" spans="10:10">
      <c r="J362586" s="15"/>
    </row>
    <row r="362587" spans="10:10">
      <c r="J362587" s="15"/>
    </row>
    <row r="362588" spans="10:10">
      <c r="J362588" s="15"/>
    </row>
    <row r="362589" spans="10:10">
      <c r="J362589" s="15"/>
    </row>
    <row r="362590" spans="10:10">
      <c r="J362590" s="15"/>
    </row>
    <row r="362591" spans="10:10">
      <c r="J362591" s="15"/>
    </row>
    <row r="362592" spans="10:10">
      <c r="J362592" s="15"/>
    </row>
    <row r="362593" spans="10:10">
      <c r="J362593" s="15"/>
    </row>
    <row r="362594" spans="10:10">
      <c r="J362594" s="15"/>
    </row>
    <row r="362595" spans="10:10">
      <c r="J362595" s="15"/>
    </row>
    <row r="362596" spans="10:10">
      <c r="J362596" s="15"/>
    </row>
    <row r="362597" spans="10:10">
      <c r="J362597" s="15"/>
    </row>
    <row r="362598" spans="10:10">
      <c r="J362598" s="15"/>
    </row>
    <row r="362599" spans="10:10">
      <c r="J362599" s="15"/>
    </row>
    <row r="362600" spans="10:10">
      <c r="J362600" s="15"/>
    </row>
    <row r="362601" spans="10:10">
      <c r="J362601" s="15"/>
    </row>
    <row r="362602" spans="10:10">
      <c r="J362602" s="15"/>
    </row>
    <row r="362603" spans="10:10">
      <c r="J362603" s="15"/>
    </row>
    <row r="362604" spans="10:10">
      <c r="J362604" s="15"/>
    </row>
    <row r="362605" spans="10:10">
      <c r="J362605" s="15"/>
    </row>
    <row r="362606" spans="10:10">
      <c r="J362606" s="15"/>
    </row>
    <row r="362607" spans="10:10">
      <c r="J362607" s="15"/>
    </row>
    <row r="362608" spans="10:10">
      <c r="J362608" s="15"/>
    </row>
    <row r="362609" spans="10:10">
      <c r="J362609" s="15"/>
    </row>
    <row r="362610" spans="10:10">
      <c r="J362610" s="15"/>
    </row>
    <row r="362611" spans="10:10">
      <c r="J362611" s="15"/>
    </row>
    <row r="362612" spans="10:10">
      <c r="J362612" s="15"/>
    </row>
    <row r="362613" spans="10:10">
      <c r="J362613" s="15"/>
    </row>
    <row r="362614" spans="10:10">
      <c r="J362614" s="15"/>
    </row>
    <row r="362615" spans="10:10">
      <c r="J362615" s="15"/>
    </row>
    <row r="362616" spans="10:10">
      <c r="J362616" s="15"/>
    </row>
    <row r="362617" spans="10:10">
      <c r="J362617" s="15"/>
    </row>
    <row r="362618" spans="10:10">
      <c r="J362618" s="15"/>
    </row>
    <row r="362619" spans="10:10">
      <c r="J362619" s="15"/>
    </row>
    <row r="362620" spans="10:10">
      <c r="J362620" s="15"/>
    </row>
    <row r="362621" spans="10:10">
      <c r="J362621" s="15"/>
    </row>
    <row r="362622" spans="10:10">
      <c r="J362622" s="15"/>
    </row>
    <row r="362623" spans="10:10">
      <c r="J362623" s="15"/>
    </row>
    <row r="362624" spans="10:10">
      <c r="J362624" s="15"/>
    </row>
    <row r="362625" spans="10:10">
      <c r="J362625" s="15"/>
    </row>
    <row r="362626" spans="10:10">
      <c r="J362626" s="15"/>
    </row>
    <row r="362627" spans="10:10">
      <c r="J362627" s="15"/>
    </row>
    <row r="362628" spans="10:10">
      <c r="J362628" s="15"/>
    </row>
    <row r="362629" spans="10:10">
      <c r="J362629" s="15"/>
    </row>
    <row r="362630" spans="10:10">
      <c r="J362630" s="15"/>
    </row>
    <row r="362631" spans="10:10">
      <c r="J362631" s="15"/>
    </row>
    <row r="362632" spans="10:10">
      <c r="J362632" s="15"/>
    </row>
    <row r="362633" spans="10:10">
      <c r="J362633" s="15"/>
    </row>
    <row r="362634" spans="10:10">
      <c r="J362634" s="15"/>
    </row>
    <row r="362635" spans="10:10">
      <c r="J362635" s="15"/>
    </row>
    <row r="362636" spans="10:10">
      <c r="J362636" s="15"/>
    </row>
    <row r="362637" spans="10:10">
      <c r="J362637" s="15"/>
    </row>
    <row r="362638" spans="10:10">
      <c r="J362638" s="15"/>
    </row>
    <row r="362639" spans="10:10">
      <c r="J362639" s="15"/>
    </row>
    <row r="362640" spans="10:10">
      <c r="J362640" s="15"/>
    </row>
    <row r="362641" spans="10:10">
      <c r="J362641" s="15"/>
    </row>
    <row r="362642" spans="10:10">
      <c r="J362642" s="15"/>
    </row>
    <row r="362643" spans="10:10">
      <c r="J362643" s="15"/>
    </row>
    <row r="362644" spans="10:10">
      <c r="J362644" s="15"/>
    </row>
    <row r="362645" spans="10:10">
      <c r="J362645" s="15"/>
    </row>
    <row r="362646" spans="10:10">
      <c r="J362646" s="15"/>
    </row>
    <row r="362647" spans="10:10">
      <c r="J362647" s="15"/>
    </row>
    <row r="362648" spans="10:10">
      <c r="J362648" s="15"/>
    </row>
    <row r="362649" spans="10:10">
      <c r="J362649" s="15"/>
    </row>
    <row r="362650" spans="10:10">
      <c r="J362650" s="15"/>
    </row>
    <row r="362651" spans="10:10">
      <c r="J362651" s="15"/>
    </row>
    <row r="362652" spans="10:10">
      <c r="J362652" s="15"/>
    </row>
    <row r="362653" spans="10:10">
      <c r="J362653" s="15"/>
    </row>
    <row r="362654" spans="10:10">
      <c r="J362654" s="15"/>
    </row>
    <row r="362655" spans="10:10">
      <c r="J362655" s="15"/>
    </row>
    <row r="362656" spans="10:10">
      <c r="J362656" s="15"/>
    </row>
    <row r="362657" spans="10:10">
      <c r="J362657" s="15"/>
    </row>
    <row r="362658" spans="10:10">
      <c r="J362658" s="15"/>
    </row>
    <row r="362659" spans="10:10">
      <c r="J362659" s="15"/>
    </row>
    <row r="362660" spans="10:10">
      <c r="J362660" s="15"/>
    </row>
    <row r="362661" spans="10:10">
      <c r="J362661" s="15"/>
    </row>
    <row r="362662" spans="10:10">
      <c r="J362662" s="15"/>
    </row>
    <row r="362663" spans="10:10">
      <c r="J362663" s="15"/>
    </row>
    <row r="362664" spans="10:10">
      <c r="J362664" s="15"/>
    </row>
    <row r="362665" spans="10:10">
      <c r="J362665" s="15"/>
    </row>
    <row r="362666" spans="10:10">
      <c r="J362666" s="15"/>
    </row>
    <row r="362667" spans="10:10">
      <c r="J362667" s="15"/>
    </row>
    <row r="362668" spans="10:10">
      <c r="J362668" s="15"/>
    </row>
    <row r="362669" spans="10:10">
      <c r="J362669" s="15"/>
    </row>
    <row r="362670" spans="10:10">
      <c r="J362670" s="15"/>
    </row>
    <row r="362671" spans="10:10">
      <c r="J362671" s="15"/>
    </row>
    <row r="362672" spans="10:10">
      <c r="J362672" s="15"/>
    </row>
    <row r="362673" spans="10:10">
      <c r="J362673" s="15"/>
    </row>
    <row r="362674" spans="10:10">
      <c r="J362674" s="15"/>
    </row>
    <row r="362675" spans="10:10">
      <c r="J362675" s="15"/>
    </row>
    <row r="362676" spans="10:10">
      <c r="J362676" s="15"/>
    </row>
    <row r="362677" spans="10:10">
      <c r="J362677" s="15"/>
    </row>
    <row r="362678" spans="10:10">
      <c r="J362678" s="15"/>
    </row>
    <row r="362679" spans="10:10">
      <c r="J362679" s="15"/>
    </row>
    <row r="362680" spans="10:10">
      <c r="J362680" s="15"/>
    </row>
    <row r="362681" spans="10:10">
      <c r="J362681" s="15"/>
    </row>
    <row r="362682" spans="10:10">
      <c r="J362682" s="15"/>
    </row>
    <row r="362683" spans="10:10">
      <c r="J362683" s="15"/>
    </row>
    <row r="362684" spans="10:10">
      <c r="J362684" s="15"/>
    </row>
    <row r="362685" spans="10:10">
      <c r="J362685" s="15"/>
    </row>
    <row r="362686" spans="10:10">
      <c r="J362686" s="15"/>
    </row>
    <row r="362687" spans="10:10">
      <c r="J362687" s="15"/>
    </row>
    <row r="362688" spans="10:10">
      <c r="J362688" s="15"/>
    </row>
    <row r="362689" spans="10:10">
      <c r="J362689" s="15"/>
    </row>
    <row r="362690" spans="10:10">
      <c r="J362690" s="15"/>
    </row>
    <row r="362691" spans="10:10">
      <c r="J362691" s="15"/>
    </row>
    <row r="362692" spans="10:10">
      <c r="J362692" s="15"/>
    </row>
    <row r="362693" spans="10:10">
      <c r="J362693" s="15"/>
    </row>
    <row r="362694" spans="10:10">
      <c r="J362694" s="15"/>
    </row>
    <row r="362695" spans="10:10">
      <c r="J362695" s="15"/>
    </row>
    <row r="362696" spans="10:10">
      <c r="J362696" s="15"/>
    </row>
    <row r="362697" spans="10:10">
      <c r="J362697" s="15"/>
    </row>
    <row r="362698" spans="10:10">
      <c r="J362698" s="15"/>
    </row>
    <row r="362699" spans="10:10">
      <c r="J362699" s="15"/>
    </row>
    <row r="362700" spans="10:10">
      <c r="J362700" s="15"/>
    </row>
    <row r="362701" spans="10:10">
      <c r="J362701" s="15"/>
    </row>
    <row r="362702" spans="10:10">
      <c r="J362702" s="15"/>
    </row>
    <row r="362703" spans="10:10">
      <c r="J362703" s="15"/>
    </row>
    <row r="362704" spans="10:10">
      <c r="J362704" s="15"/>
    </row>
    <row r="362705" spans="10:10">
      <c r="J362705" s="15"/>
    </row>
    <row r="362706" spans="10:10">
      <c r="J362706" s="15"/>
    </row>
    <row r="362707" spans="10:10">
      <c r="J362707" s="15"/>
    </row>
    <row r="362708" spans="10:10">
      <c r="J362708" s="15"/>
    </row>
    <row r="362709" spans="10:10">
      <c r="J362709" s="15"/>
    </row>
    <row r="362710" spans="10:10">
      <c r="J362710" s="15"/>
    </row>
    <row r="362711" spans="10:10">
      <c r="J362711" s="15"/>
    </row>
    <row r="362712" spans="10:10">
      <c r="J362712" s="15"/>
    </row>
    <row r="362713" spans="10:10">
      <c r="J362713" s="15"/>
    </row>
    <row r="362714" spans="10:10">
      <c r="J362714" s="15"/>
    </row>
    <row r="362715" spans="10:10">
      <c r="J362715" s="15"/>
    </row>
    <row r="362716" spans="10:10">
      <c r="J362716" s="15"/>
    </row>
    <row r="362717" spans="10:10">
      <c r="J362717" s="15"/>
    </row>
    <row r="362718" spans="10:10">
      <c r="J362718" s="15"/>
    </row>
    <row r="362719" spans="10:10">
      <c r="J362719" s="15"/>
    </row>
    <row r="362720" spans="10:10">
      <c r="J362720" s="15"/>
    </row>
    <row r="362721" spans="10:10">
      <c r="J362721" s="15"/>
    </row>
    <row r="362722" spans="10:10">
      <c r="J362722" s="15"/>
    </row>
    <row r="362723" spans="10:10">
      <c r="J362723" s="15"/>
    </row>
    <row r="362724" spans="10:10">
      <c r="J362724" s="15"/>
    </row>
    <row r="362725" spans="10:10">
      <c r="J362725" s="15"/>
    </row>
    <row r="362726" spans="10:10">
      <c r="J362726" s="15"/>
    </row>
    <row r="362727" spans="10:10">
      <c r="J362727" s="15"/>
    </row>
    <row r="362728" spans="10:10">
      <c r="J362728" s="15"/>
    </row>
    <row r="362729" spans="10:10">
      <c r="J362729" s="15"/>
    </row>
    <row r="362730" spans="10:10">
      <c r="J362730" s="15"/>
    </row>
    <row r="362731" spans="10:10">
      <c r="J362731" s="15"/>
    </row>
    <row r="362732" spans="10:10">
      <c r="J362732" s="15"/>
    </row>
    <row r="362733" spans="10:10">
      <c r="J362733" s="15"/>
    </row>
    <row r="362734" spans="10:10">
      <c r="J362734" s="15"/>
    </row>
    <row r="362735" spans="10:10">
      <c r="J362735" s="15"/>
    </row>
    <row r="362736" spans="10:10">
      <c r="J362736" s="15"/>
    </row>
    <row r="362737" spans="10:10">
      <c r="J362737" s="15"/>
    </row>
    <row r="362738" spans="10:10">
      <c r="J362738" s="15"/>
    </row>
    <row r="362739" spans="10:10">
      <c r="J362739" s="15"/>
    </row>
    <row r="362740" spans="10:10">
      <c r="J362740" s="15"/>
    </row>
    <row r="362741" spans="10:10">
      <c r="J362741" s="15"/>
    </row>
    <row r="362742" spans="10:10">
      <c r="J362742" s="15"/>
    </row>
    <row r="362743" spans="10:10">
      <c r="J362743" s="15"/>
    </row>
    <row r="362744" spans="10:10">
      <c r="J362744" s="15"/>
    </row>
    <row r="362745" spans="10:10">
      <c r="J362745" s="15"/>
    </row>
    <row r="362746" spans="10:10">
      <c r="J362746" s="15"/>
    </row>
    <row r="362747" spans="10:10">
      <c r="J362747" s="15"/>
    </row>
    <row r="362748" spans="10:10">
      <c r="J362748" s="15"/>
    </row>
    <row r="362749" spans="10:10">
      <c r="J362749" s="15"/>
    </row>
    <row r="362750" spans="10:10">
      <c r="J362750" s="15"/>
    </row>
    <row r="362751" spans="10:10">
      <c r="J362751" s="15"/>
    </row>
    <row r="362752" spans="10:10">
      <c r="J362752" s="15"/>
    </row>
    <row r="362753" spans="10:10">
      <c r="J362753" s="15"/>
    </row>
    <row r="362754" spans="10:10">
      <c r="J362754" s="15"/>
    </row>
    <row r="362755" spans="10:10">
      <c r="J362755" s="15"/>
    </row>
    <row r="362756" spans="10:10">
      <c r="J362756" s="15"/>
    </row>
    <row r="362757" spans="10:10">
      <c r="J362757" s="15"/>
    </row>
    <row r="362758" spans="10:10">
      <c r="J362758" s="15"/>
    </row>
    <row r="362759" spans="10:10">
      <c r="J362759" s="15"/>
    </row>
    <row r="362760" spans="10:10">
      <c r="J362760" s="15"/>
    </row>
    <row r="362761" spans="10:10">
      <c r="J362761" s="15"/>
    </row>
    <row r="362762" spans="10:10">
      <c r="J362762" s="15"/>
    </row>
    <row r="362763" spans="10:10">
      <c r="J362763" s="15"/>
    </row>
    <row r="362764" spans="10:10">
      <c r="J362764" s="15"/>
    </row>
    <row r="362765" spans="10:10">
      <c r="J362765" s="15"/>
    </row>
    <row r="362766" spans="10:10">
      <c r="J362766" s="15"/>
    </row>
    <row r="362767" spans="10:10">
      <c r="J362767" s="15"/>
    </row>
    <row r="362768" spans="10:10">
      <c r="J362768" s="15"/>
    </row>
    <row r="362769" spans="10:10">
      <c r="J362769" s="15"/>
    </row>
    <row r="362770" spans="10:10">
      <c r="J362770" s="15"/>
    </row>
    <row r="362771" spans="10:10">
      <c r="J362771" s="15"/>
    </row>
    <row r="362772" spans="10:10">
      <c r="J362772" s="15"/>
    </row>
    <row r="362773" spans="10:10">
      <c r="J362773" s="15"/>
    </row>
    <row r="362774" spans="10:10">
      <c r="J362774" s="15"/>
    </row>
    <row r="362775" spans="10:10">
      <c r="J362775" s="15"/>
    </row>
    <row r="362776" spans="10:10">
      <c r="J362776" s="15"/>
    </row>
    <row r="362777" spans="10:10">
      <c r="J362777" s="15"/>
    </row>
    <row r="362778" spans="10:10">
      <c r="J362778" s="15"/>
    </row>
    <row r="362779" spans="10:10">
      <c r="J362779" s="15"/>
    </row>
    <row r="362780" spans="10:10">
      <c r="J362780" s="15"/>
    </row>
    <row r="362781" spans="10:10">
      <c r="J362781" s="15"/>
    </row>
    <row r="362782" spans="10:10">
      <c r="J362782" s="15"/>
    </row>
    <row r="362783" spans="10:10">
      <c r="J362783" s="15"/>
    </row>
    <row r="362784" spans="10:10">
      <c r="J362784" s="15"/>
    </row>
    <row r="362785" spans="10:10">
      <c r="J362785" s="15"/>
    </row>
    <row r="362786" spans="10:10">
      <c r="J362786" s="15"/>
    </row>
    <row r="362787" spans="10:10">
      <c r="J362787" s="15"/>
    </row>
    <row r="362788" spans="10:10">
      <c r="J362788" s="15"/>
    </row>
    <row r="362789" spans="10:10">
      <c r="J362789" s="15"/>
    </row>
    <row r="362790" spans="10:10">
      <c r="J362790" s="15"/>
    </row>
    <row r="362791" spans="10:10">
      <c r="J362791" s="15"/>
    </row>
    <row r="362792" spans="10:10">
      <c r="J362792" s="15"/>
    </row>
    <row r="362793" spans="10:10">
      <c r="J362793" s="15"/>
    </row>
    <row r="362794" spans="10:10">
      <c r="J362794" s="15"/>
    </row>
    <row r="362795" spans="10:10">
      <c r="J362795" s="15"/>
    </row>
    <row r="362796" spans="10:10">
      <c r="J362796" s="15"/>
    </row>
    <row r="362797" spans="10:10">
      <c r="J362797" s="15"/>
    </row>
    <row r="362798" spans="10:10">
      <c r="J362798" s="15"/>
    </row>
    <row r="362799" spans="10:10">
      <c r="J362799" s="15"/>
    </row>
    <row r="362800" spans="10:10">
      <c r="J362800" s="15"/>
    </row>
    <row r="362801" spans="10:10">
      <c r="J362801" s="15"/>
    </row>
    <row r="362802" spans="10:10">
      <c r="J362802" s="15"/>
    </row>
    <row r="362803" spans="10:10">
      <c r="J362803" s="15"/>
    </row>
    <row r="362804" spans="10:10">
      <c r="J362804" s="15"/>
    </row>
    <row r="362805" spans="10:10">
      <c r="J362805" s="15"/>
    </row>
    <row r="362806" spans="10:10">
      <c r="J362806" s="15"/>
    </row>
    <row r="362807" spans="10:10">
      <c r="J362807" s="15"/>
    </row>
    <row r="362808" spans="10:10">
      <c r="J362808" s="15"/>
    </row>
    <row r="362809" spans="10:10">
      <c r="J362809" s="15"/>
    </row>
    <row r="362810" spans="10:10">
      <c r="J362810" s="15"/>
    </row>
    <row r="362811" spans="10:10">
      <c r="J362811" s="15"/>
    </row>
    <row r="362812" spans="10:10">
      <c r="J362812" s="15"/>
    </row>
    <row r="362813" spans="10:10">
      <c r="J362813" s="15"/>
    </row>
    <row r="362814" spans="10:10">
      <c r="J362814" s="15"/>
    </row>
    <row r="362815" spans="10:10">
      <c r="J362815" s="15"/>
    </row>
    <row r="362816" spans="10:10">
      <c r="J362816" s="15"/>
    </row>
    <row r="362817" spans="10:10">
      <c r="J362817" s="15"/>
    </row>
    <row r="362818" spans="10:10">
      <c r="J362818" s="15"/>
    </row>
    <row r="362819" spans="10:10">
      <c r="J362819" s="15"/>
    </row>
    <row r="362820" spans="10:10">
      <c r="J362820" s="15"/>
    </row>
    <row r="362821" spans="10:10">
      <c r="J362821" s="15"/>
    </row>
    <row r="362822" spans="10:10">
      <c r="J362822" s="15"/>
    </row>
    <row r="362823" spans="10:10">
      <c r="J362823" s="15"/>
    </row>
    <row r="362824" spans="10:10">
      <c r="J362824" s="15"/>
    </row>
    <row r="362825" spans="10:10">
      <c r="J362825" s="15"/>
    </row>
    <row r="362826" spans="10:10">
      <c r="J362826" s="15"/>
    </row>
    <row r="362827" spans="10:10">
      <c r="J362827" s="15"/>
    </row>
    <row r="362828" spans="10:10">
      <c r="J362828" s="15"/>
    </row>
    <row r="362829" spans="10:10">
      <c r="J362829" s="15"/>
    </row>
    <row r="362830" spans="10:10">
      <c r="J362830" s="15"/>
    </row>
    <row r="362831" spans="10:10">
      <c r="J362831" s="15"/>
    </row>
    <row r="362832" spans="10:10">
      <c r="J362832" s="15"/>
    </row>
    <row r="362833" spans="10:10">
      <c r="J362833" s="15"/>
    </row>
    <row r="362834" spans="10:10">
      <c r="J362834" s="15"/>
    </row>
    <row r="362835" spans="10:10">
      <c r="J362835" s="15"/>
    </row>
    <row r="362836" spans="10:10">
      <c r="J362836" s="15"/>
    </row>
    <row r="362837" spans="10:10">
      <c r="J362837" s="15"/>
    </row>
    <row r="362838" spans="10:10">
      <c r="J362838" s="15"/>
    </row>
    <row r="362839" spans="10:10">
      <c r="J362839" s="15"/>
    </row>
    <row r="362840" spans="10:10">
      <c r="J362840" s="15"/>
    </row>
    <row r="362841" spans="10:10">
      <c r="J362841" s="15"/>
    </row>
    <row r="362842" spans="10:10">
      <c r="J362842" s="15"/>
    </row>
    <row r="362843" spans="10:10">
      <c r="J362843" s="15"/>
    </row>
    <row r="362844" spans="10:10">
      <c r="J362844" s="15"/>
    </row>
    <row r="362845" spans="10:10">
      <c r="J362845" s="15"/>
    </row>
    <row r="362846" spans="10:10">
      <c r="J362846" s="15"/>
    </row>
    <row r="362847" spans="10:10">
      <c r="J362847" s="15"/>
    </row>
    <row r="362848" spans="10:10">
      <c r="J362848" s="15"/>
    </row>
    <row r="362849" spans="10:10">
      <c r="J362849" s="15"/>
    </row>
    <row r="362850" spans="10:10">
      <c r="J362850" s="15"/>
    </row>
    <row r="362851" spans="10:10">
      <c r="J362851" s="15"/>
    </row>
    <row r="362852" spans="10:10">
      <c r="J362852" s="15"/>
    </row>
    <row r="362853" spans="10:10">
      <c r="J362853" s="15"/>
    </row>
    <row r="362854" spans="10:10">
      <c r="J362854" s="15"/>
    </row>
    <row r="362855" spans="10:10">
      <c r="J362855" s="15"/>
    </row>
    <row r="362856" spans="10:10">
      <c r="J362856" s="15"/>
    </row>
    <row r="362857" spans="10:10">
      <c r="J362857" s="15"/>
    </row>
    <row r="362858" spans="10:10">
      <c r="J362858" s="15"/>
    </row>
    <row r="362859" spans="10:10">
      <c r="J362859" s="15"/>
    </row>
    <row r="362860" spans="10:10">
      <c r="J362860" s="15"/>
    </row>
    <row r="362861" spans="10:10">
      <c r="J362861" s="15"/>
    </row>
    <row r="362862" spans="10:10">
      <c r="J362862" s="15"/>
    </row>
    <row r="362863" spans="10:10">
      <c r="J362863" s="15"/>
    </row>
    <row r="362864" spans="10:10">
      <c r="J362864" s="15"/>
    </row>
    <row r="362865" spans="10:10">
      <c r="J362865" s="15"/>
    </row>
    <row r="362866" spans="10:10">
      <c r="J362866" s="15"/>
    </row>
    <row r="362867" spans="10:10">
      <c r="J362867" s="15"/>
    </row>
    <row r="362868" spans="10:10">
      <c r="J362868" s="15"/>
    </row>
    <row r="362869" spans="10:10">
      <c r="J362869" s="15"/>
    </row>
    <row r="362870" spans="10:10">
      <c r="J362870" s="15"/>
    </row>
    <row r="362871" spans="10:10">
      <c r="J362871" s="15"/>
    </row>
    <row r="362872" spans="10:10">
      <c r="J362872" s="15"/>
    </row>
    <row r="362873" spans="10:10">
      <c r="J362873" s="15"/>
    </row>
    <row r="362874" spans="10:10">
      <c r="J362874" s="15"/>
    </row>
    <row r="362875" spans="10:10">
      <c r="J362875" s="15"/>
    </row>
    <row r="362876" spans="10:10">
      <c r="J362876" s="15"/>
    </row>
    <row r="362877" spans="10:10">
      <c r="J362877" s="15"/>
    </row>
    <row r="362878" spans="10:10">
      <c r="J362878" s="15"/>
    </row>
    <row r="362879" spans="10:10">
      <c r="J362879" s="15"/>
    </row>
    <row r="362880" spans="10:10">
      <c r="J362880" s="15"/>
    </row>
    <row r="362881" spans="10:10">
      <c r="J362881" s="15"/>
    </row>
    <row r="362882" spans="10:10">
      <c r="J362882" s="15"/>
    </row>
    <row r="362883" spans="10:10">
      <c r="J362883" s="15"/>
    </row>
    <row r="362884" spans="10:10">
      <c r="J362884" s="15"/>
    </row>
    <row r="362885" spans="10:10">
      <c r="J362885" s="15"/>
    </row>
    <row r="362886" spans="10:10">
      <c r="J362886" s="15"/>
    </row>
    <row r="362887" spans="10:10">
      <c r="J362887" s="15"/>
    </row>
    <row r="362888" spans="10:10">
      <c r="J362888" s="15"/>
    </row>
    <row r="362889" spans="10:10">
      <c r="J362889" s="15"/>
    </row>
    <row r="362890" spans="10:10">
      <c r="J362890" s="15"/>
    </row>
    <row r="362891" spans="10:10">
      <c r="J362891" s="15"/>
    </row>
    <row r="362892" spans="10:10">
      <c r="J362892" s="15"/>
    </row>
    <row r="362893" spans="10:10">
      <c r="J362893" s="15"/>
    </row>
    <row r="362894" spans="10:10">
      <c r="J362894" s="15"/>
    </row>
    <row r="362895" spans="10:10">
      <c r="J362895" s="15"/>
    </row>
    <row r="362896" spans="10:10">
      <c r="J362896" s="15"/>
    </row>
    <row r="362897" spans="10:10">
      <c r="J362897" s="15"/>
    </row>
    <row r="362898" spans="10:10">
      <c r="J362898" s="15"/>
    </row>
    <row r="362899" spans="10:10">
      <c r="J362899" s="15"/>
    </row>
    <row r="362900" spans="10:10">
      <c r="J362900" s="15"/>
    </row>
    <row r="362901" spans="10:10">
      <c r="J362901" s="15"/>
    </row>
    <row r="362902" spans="10:10">
      <c r="J362902" s="15"/>
    </row>
    <row r="362903" spans="10:10">
      <c r="J362903" s="15"/>
    </row>
    <row r="362904" spans="10:10">
      <c r="J362904" s="15"/>
    </row>
    <row r="362905" spans="10:10">
      <c r="J362905" s="15"/>
    </row>
    <row r="362906" spans="10:10">
      <c r="J362906" s="15"/>
    </row>
    <row r="362907" spans="10:10">
      <c r="J362907" s="15"/>
    </row>
    <row r="362908" spans="10:10">
      <c r="J362908" s="15"/>
    </row>
    <row r="362909" spans="10:10">
      <c r="J362909" s="15"/>
    </row>
    <row r="362910" spans="10:10">
      <c r="J362910" s="15"/>
    </row>
    <row r="362911" spans="10:10">
      <c r="J362911" s="15"/>
    </row>
    <row r="362912" spans="10:10">
      <c r="J362912" s="15"/>
    </row>
    <row r="362913" spans="10:10">
      <c r="J362913" s="15"/>
    </row>
    <row r="362914" spans="10:10">
      <c r="J362914" s="15"/>
    </row>
    <row r="362915" spans="10:10">
      <c r="J362915" s="15"/>
    </row>
    <row r="362916" spans="10:10">
      <c r="J362916" s="15"/>
    </row>
    <row r="362917" spans="10:10">
      <c r="J362917" s="15"/>
    </row>
    <row r="362918" spans="10:10">
      <c r="J362918" s="15"/>
    </row>
    <row r="362919" spans="10:10">
      <c r="J362919" s="15"/>
    </row>
    <row r="362920" spans="10:10">
      <c r="J362920" s="15"/>
    </row>
    <row r="362921" spans="10:10">
      <c r="J362921" s="15"/>
    </row>
    <row r="362922" spans="10:10">
      <c r="J362922" s="15"/>
    </row>
    <row r="362923" spans="10:10">
      <c r="J362923" s="15"/>
    </row>
    <row r="362924" spans="10:10">
      <c r="J362924" s="15"/>
    </row>
    <row r="362925" spans="10:10">
      <c r="J362925" s="15"/>
    </row>
    <row r="362926" spans="10:10">
      <c r="J362926" s="15"/>
    </row>
    <row r="362927" spans="10:10">
      <c r="J362927" s="15"/>
    </row>
    <row r="362928" spans="10:10">
      <c r="J362928" s="15"/>
    </row>
    <row r="362929" spans="10:10">
      <c r="J362929" s="15"/>
    </row>
    <row r="362930" spans="10:10">
      <c r="J362930" s="15"/>
    </row>
    <row r="362931" spans="10:10">
      <c r="J362931" s="15"/>
    </row>
    <row r="362932" spans="10:10">
      <c r="J362932" s="15"/>
    </row>
    <row r="362933" spans="10:10">
      <c r="J362933" s="15"/>
    </row>
    <row r="362934" spans="10:10">
      <c r="J362934" s="15"/>
    </row>
    <row r="362935" spans="10:10">
      <c r="J362935" s="15"/>
    </row>
    <row r="362936" spans="10:10">
      <c r="J362936" s="15"/>
    </row>
    <row r="362937" spans="10:10">
      <c r="J362937" s="15"/>
    </row>
    <row r="362938" spans="10:10">
      <c r="J362938" s="15"/>
    </row>
    <row r="362939" spans="10:10">
      <c r="J362939" s="15"/>
    </row>
    <row r="362940" spans="10:10">
      <c r="J362940" s="15"/>
    </row>
    <row r="362941" spans="10:10">
      <c r="J362941" s="15"/>
    </row>
    <row r="362942" spans="10:10">
      <c r="J362942" s="15"/>
    </row>
    <row r="362943" spans="10:10">
      <c r="J362943" s="15"/>
    </row>
    <row r="362944" spans="10:10">
      <c r="J362944" s="15"/>
    </row>
    <row r="362945" spans="10:10">
      <c r="J362945" s="15"/>
    </row>
    <row r="362946" spans="10:10">
      <c r="J362946" s="15"/>
    </row>
    <row r="362947" spans="10:10">
      <c r="J362947" s="15"/>
    </row>
    <row r="362948" spans="10:10">
      <c r="J362948" s="15"/>
    </row>
    <row r="362949" spans="10:10">
      <c r="J362949" s="15"/>
    </row>
    <row r="362950" spans="10:10">
      <c r="J362950" s="15"/>
    </row>
    <row r="362951" spans="10:10">
      <c r="J362951" s="15"/>
    </row>
    <row r="362952" spans="10:10">
      <c r="J362952" s="15"/>
    </row>
    <row r="362953" spans="10:10">
      <c r="J362953" s="15"/>
    </row>
    <row r="362954" spans="10:10">
      <c r="J362954" s="15"/>
    </row>
    <row r="362955" spans="10:10">
      <c r="J362955" s="15"/>
    </row>
    <row r="362956" spans="10:10">
      <c r="J362956" s="15"/>
    </row>
    <row r="362957" spans="10:10">
      <c r="J362957" s="15"/>
    </row>
    <row r="362958" spans="10:10">
      <c r="J362958" s="15"/>
    </row>
    <row r="362959" spans="10:10">
      <c r="J362959" s="15"/>
    </row>
    <row r="362960" spans="10:10">
      <c r="J362960" s="15"/>
    </row>
    <row r="362961" spans="10:10">
      <c r="J362961" s="15"/>
    </row>
    <row r="362962" spans="10:10">
      <c r="J362962" s="15"/>
    </row>
    <row r="362963" spans="10:10">
      <c r="J362963" s="15"/>
    </row>
    <row r="362964" spans="10:10">
      <c r="J362964" s="15"/>
    </row>
    <row r="362965" spans="10:10">
      <c r="J362965" s="15"/>
    </row>
    <row r="362966" spans="10:10">
      <c r="J362966" s="15"/>
    </row>
    <row r="362967" spans="10:10">
      <c r="J362967" s="15"/>
    </row>
    <row r="362968" spans="10:10">
      <c r="J362968" s="15"/>
    </row>
    <row r="362969" spans="10:10">
      <c r="J362969" s="15"/>
    </row>
    <row r="362970" spans="10:10">
      <c r="J362970" s="15"/>
    </row>
    <row r="362971" spans="10:10">
      <c r="J362971" s="15"/>
    </row>
    <row r="362972" spans="10:10">
      <c r="J362972" s="15"/>
    </row>
    <row r="362973" spans="10:10">
      <c r="J362973" s="15"/>
    </row>
    <row r="362974" spans="10:10">
      <c r="J362974" s="15"/>
    </row>
    <row r="362975" spans="10:10">
      <c r="J362975" s="15"/>
    </row>
    <row r="362976" spans="10:10">
      <c r="J362976" s="15"/>
    </row>
    <row r="362977" spans="10:10">
      <c r="J362977" s="15"/>
    </row>
    <row r="362978" spans="10:10">
      <c r="J362978" s="15"/>
    </row>
    <row r="362979" spans="10:10">
      <c r="J362979" s="15"/>
    </row>
    <row r="362980" spans="10:10">
      <c r="J362980" s="15"/>
    </row>
    <row r="362981" spans="10:10">
      <c r="J362981" s="15"/>
    </row>
    <row r="362982" spans="10:10">
      <c r="J362982" s="15"/>
    </row>
    <row r="362983" spans="10:10">
      <c r="J362983" s="15"/>
    </row>
    <row r="362984" spans="10:10">
      <c r="J362984" s="15"/>
    </row>
    <row r="362985" spans="10:10">
      <c r="J362985" s="15"/>
    </row>
    <row r="362986" spans="10:10">
      <c r="J362986" s="15"/>
    </row>
    <row r="362987" spans="10:10">
      <c r="J362987" s="15"/>
    </row>
    <row r="362988" spans="10:10">
      <c r="J362988" s="15"/>
    </row>
    <row r="362989" spans="10:10">
      <c r="J362989" s="15"/>
    </row>
    <row r="362990" spans="10:10">
      <c r="J362990" s="15"/>
    </row>
    <row r="362991" spans="10:10">
      <c r="J362991" s="15"/>
    </row>
    <row r="362992" spans="10:10">
      <c r="J362992" s="15"/>
    </row>
    <row r="362993" spans="10:10">
      <c r="J362993" s="15"/>
    </row>
    <row r="362994" spans="10:10">
      <c r="J362994" s="15"/>
    </row>
    <row r="362995" spans="10:10">
      <c r="J362995" s="15"/>
    </row>
    <row r="362996" spans="10:10">
      <c r="J362996" s="15"/>
    </row>
    <row r="362997" spans="10:10">
      <c r="J362997" s="15"/>
    </row>
    <row r="362998" spans="10:10">
      <c r="J362998" s="15"/>
    </row>
    <row r="362999" spans="10:10">
      <c r="J362999" s="15"/>
    </row>
    <row r="363000" spans="10:10">
      <c r="J363000" s="15"/>
    </row>
    <row r="363001" spans="10:10">
      <c r="J363001" s="15"/>
    </row>
    <row r="363002" spans="10:10">
      <c r="J363002" s="15"/>
    </row>
    <row r="363003" spans="10:10">
      <c r="J363003" s="15"/>
    </row>
    <row r="363004" spans="10:10">
      <c r="J363004" s="15"/>
    </row>
    <row r="363005" spans="10:10">
      <c r="J363005" s="15"/>
    </row>
    <row r="363006" spans="10:10">
      <c r="J363006" s="15"/>
    </row>
    <row r="363007" spans="10:10">
      <c r="J363007" s="15"/>
    </row>
    <row r="363008" spans="10:10">
      <c r="J363008" s="15"/>
    </row>
    <row r="363009" spans="10:10">
      <c r="J363009" s="15"/>
    </row>
    <row r="363010" spans="10:10">
      <c r="J363010" s="15"/>
    </row>
    <row r="363011" spans="10:10">
      <c r="J363011" s="15"/>
    </row>
    <row r="363012" spans="10:10">
      <c r="J363012" s="15"/>
    </row>
    <row r="363013" spans="10:10">
      <c r="J363013" s="15"/>
    </row>
    <row r="363014" spans="10:10">
      <c r="J363014" s="15"/>
    </row>
    <row r="363015" spans="10:10">
      <c r="J363015" s="15"/>
    </row>
    <row r="363016" spans="10:10">
      <c r="J363016" s="15"/>
    </row>
    <row r="363017" spans="10:10">
      <c r="J363017" s="15"/>
    </row>
    <row r="363018" spans="10:10">
      <c r="J363018" s="15"/>
    </row>
    <row r="363019" spans="10:10">
      <c r="J363019" s="15"/>
    </row>
    <row r="363020" spans="10:10">
      <c r="J363020" s="15"/>
    </row>
    <row r="363021" spans="10:10">
      <c r="J363021" s="15"/>
    </row>
    <row r="363022" spans="10:10">
      <c r="J363022" s="15"/>
    </row>
    <row r="363023" spans="10:10">
      <c r="J363023" s="15"/>
    </row>
    <row r="363024" spans="10:10">
      <c r="J363024" s="15"/>
    </row>
    <row r="363025" spans="10:10">
      <c r="J363025" s="15"/>
    </row>
    <row r="363026" spans="10:10">
      <c r="J363026" s="15"/>
    </row>
    <row r="363027" spans="10:10">
      <c r="J363027" s="15"/>
    </row>
    <row r="363028" spans="10:10">
      <c r="J363028" s="15"/>
    </row>
    <row r="363029" spans="10:10">
      <c r="J363029" s="15"/>
    </row>
    <row r="363030" spans="10:10">
      <c r="J363030" s="15"/>
    </row>
    <row r="363031" spans="10:10">
      <c r="J363031" s="15"/>
    </row>
    <row r="363032" spans="10:10">
      <c r="J363032" s="15"/>
    </row>
    <row r="363033" spans="10:10">
      <c r="J363033" s="15"/>
    </row>
    <row r="363034" spans="10:10">
      <c r="J363034" s="15"/>
    </row>
    <row r="363035" spans="10:10">
      <c r="J363035" s="15"/>
    </row>
    <row r="363036" spans="10:10">
      <c r="J363036" s="15"/>
    </row>
    <row r="363037" spans="10:10">
      <c r="J363037" s="15"/>
    </row>
    <row r="363038" spans="10:10">
      <c r="J363038" s="15"/>
    </row>
    <row r="363039" spans="10:10">
      <c r="J363039" s="15"/>
    </row>
    <row r="363040" spans="10:10">
      <c r="J363040" s="15"/>
    </row>
    <row r="363041" spans="10:10">
      <c r="J363041" s="15"/>
    </row>
    <row r="363042" spans="10:10">
      <c r="J363042" s="15"/>
    </row>
    <row r="363043" spans="10:10">
      <c r="J363043" s="15"/>
    </row>
    <row r="363044" spans="10:10">
      <c r="J363044" s="15"/>
    </row>
    <row r="363045" spans="10:10">
      <c r="J363045" s="15"/>
    </row>
    <row r="363046" spans="10:10">
      <c r="J363046" s="15"/>
    </row>
    <row r="363047" spans="10:10">
      <c r="J363047" s="15"/>
    </row>
    <row r="363048" spans="10:10">
      <c r="J363048" s="15"/>
    </row>
    <row r="363049" spans="10:10">
      <c r="J363049" s="15"/>
    </row>
    <row r="363050" spans="10:10">
      <c r="J363050" s="15"/>
    </row>
    <row r="363051" spans="10:10">
      <c r="J363051" s="15"/>
    </row>
    <row r="363052" spans="10:10">
      <c r="J363052" s="15"/>
    </row>
    <row r="363053" spans="10:10">
      <c r="J363053" s="15"/>
    </row>
    <row r="363054" spans="10:10">
      <c r="J363054" s="15"/>
    </row>
    <row r="363055" spans="10:10">
      <c r="J363055" s="15"/>
    </row>
    <row r="363056" spans="10:10">
      <c r="J363056" s="15"/>
    </row>
    <row r="363057" spans="10:10">
      <c r="J363057" s="15"/>
    </row>
    <row r="363058" spans="10:10">
      <c r="J363058" s="15"/>
    </row>
    <row r="363059" spans="10:10">
      <c r="J363059" s="15"/>
    </row>
    <row r="363060" spans="10:10">
      <c r="J363060" s="15"/>
    </row>
    <row r="363061" spans="10:10">
      <c r="J363061" s="15"/>
    </row>
    <row r="363062" spans="10:10">
      <c r="J363062" s="15"/>
    </row>
    <row r="363063" spans="10:10">
      <c r="J363063" s="15"/>
    </row>
    <row r="363064" spans="10:10">
      <c r="J363064" s="15"/>
    </row>
    <row r="363065" spans="10:10">
      <c r="J363065" s="15"/>
    </row>
    <row r="363066" spans="10:10">
      <c r="J363066" s="15"/>
    </row>
    <row r="363067" spans="10:10">
      <c r="J363067" s="15"/>
    </row>
    <row r="363068" spans="10:10">
      <c r="J363068" s="15"/>
    </row>
    <row r="363069" spans="10:10">
      <c r="J363069" s="15"/>
    </row>
    <row r="363070" spans="10:10">
      <c r="J363070" s="15"/>
    </row>
    <row r="363071" spans="10:10">
      <c r="J363071" s="15"/>
    </row>
    <row r="363072" spans="10:10">
      <c r="J363072" s="15"/>
    </row>
    <row r="363073" spans="10:10">
      <c r="J363073" s="15"/>
    </row>
    <row r="363074" spans="10:10">
      <c r="J363074" s="15"/>
    </row>
    <row r="363075" spans="10:10">
      <c r="J363075" s="15"/>
    </row>
    <row r="363076" spans="10:10">
      <c r="J363076" s="15"/>
    </row>
    <row r="363077" spans="10:10">
      <c r="J363077" s="15"/>
    </row>
    <row r="363078" spans="10:10">
      <c r="J363078" s="15"/>
    </row>
    <row r="363079" spans="10:10">
      <c r="J363079" s="15"/>
    </row>
    <row r="363080" spans="10:10">
      <c r="J363080" s="15"/>
    </row>
    <row r="363081" spans="10:10">
      <c r="J363081" s="15"/>
    </row>
    <row r="363082" spans="10:10">
      <c r="J363082" s="15"/>
    </row>
    <row r="363083" spans="10:10">
      <c r="J363083" s="15"/>
    </row>
    <row r="363084" spans="10:10">
      <c r="J363084" s="15"/>
    </row>
    <row r="363085" spans="10:10">
      <c r="J363085" s="15"/>
    </row>
    <row r="363086" spans="10:10">
      <c r="J363086" s="15"/>
    </row>
    <row r="363087" spans="10:10">
      <c r="J363087" s="15"/>
    </row>
    <row r="363088" spans="10:10">
      <c r="J363088" s="15"/>
    </row>
    <row r="363089" spans="10:10">
      <c r="J363089" s="15"/>
    </row>
    <row r="363090" spans="10:10">
      <c r="J363090" s="15"/>
    </row>
    <row r="363091" spans="10:10">
      <c r="J363091" s="15"/>
    </row>
    <row r="363092" spans="10:10">
      <c r="J363092" s="15"/>
    </row>
    <row r="363093" spans="10:10">
      <c r="J363093" s="15"/>
    </row>
    <row r="363094" spans="10:10">
      <c r="J363094" s="15"/>
    </row>
    <row r="363095" spans="10:10">
      <c r="J363095" s="15"/>
    </row>
    <row r="363096" spans="10:10">
      <c r="J363096" s="15"/>
    </row>
    <row r="363097" spans="10:10">
      <c r="J363097" s="15"/>
    </row>
    <row r="363098" spans="10:10">
      <c r="J363098" s="15"/>
    </row>
    <row r="363099" spans="10:10">
      <c r="J363099" s="15"/>
    </row>
    <row r="363100" spans="10:10">
      <c r="J363100" s="15"/>
    </row>
    <row r="363101" spans="10:10">
      <c r="J363101" s="15"/>
    </row>
    <row r="363102" spans="10:10">
      <c r="J363102" s="15"/>
    </row>
    <row r="363103" spans="10:10">
      <c r="J363103" s="15"/>
    </row>
    <row r="363104" spans="10:10">
      <c r="J363104" s="15"/>
    </row>
    <row r="363105" spans="10:10">
      <c r="J363105" s="15"/>
    </row>
    <row r="363106" spans="10:10">
      <c r="J363106" s="15"/>
    </row>
    <row r="363107" spans="10:10">
      <c r="J363107" s="15"/>
    </row>
    <row r="363108" spans="10:10">
      <c r="J363108" s="15"/>
    </row>
    <row r="363109" spans="10:10">
      <c r="J363109" s="15"/>
    </row>
    <row r="363110" spans="10:10">
      <c r="J363110" s="15"/>
    </row>
    <row r="363111" spans="10:10">
      <c r="J363111" s="15"/>
    </row>
    <row r="363112" spans="10:10">
      <c r="J363112" s="15"/>
    </row>
    <row r="363113" spans="10:10">
      <c r="J363113" s="15"/>
    </row>
    <row r="363114" spans="10:10">
      <c r="J363114" s="15"/>
    </row>
    <row r="363115" spans="10:10">
      <c r="J363115" s="15"/>
    </row>
    <row r="363116" spans="10:10">
      <c r="J363116" s="15"/>
    </row>
    <row r="363117" spans="10:10">
      <c r="J363117" s="15"/>
    </row>
    <row r="363118" spans="10:10">
      <c r="J363118" s="15"/>
    </row>
    <row r="363119" spans="10:10">
      <c r="J363119" s="15"/>
    </row>
    <row r="363120" spans="10:10">
      <c r="J363120" s="15"/>
    </row>
    <row r="363121" spans="10:10">
      <c r="J363121" s="15"/>
    </row>
    <row r="363122" spans="10:10">
      <c r="J363122" s="15"/>
    </row>
    <row r="363123" spans="10:10">
      <c r="J363123" s="15"/>
    </row>
    <row r="363124" spans="10:10">
      <c r="J363124" s="15"/>
    </row>
    <row r="363125" spans="10:10">
      <c r="J363125" s="15"/>
    </row>
    <row r="363126" spans="10:10">
      <c r="J363126" s="15"/>
    </row>
    <row r="363127" spans="10:10">
      <c r="J363127" s="15"/>
    </row>
    <row r="363128" spans="10:10">
      <c r="J363128" s="15"/>
    </row>
    <row r="363129" spans="10:10">
      <c r="J363129" s="15"/>
    </row>
    <row r="363130" spans="10:10">
      <c r="J363130" s="15"/>
    </row>
    <row r="363131" spans="10:10">
      <c r="J363131" s="15"/>
    </row>
    <row r="363132" spans="10:10">
      <c r="J363132" s="15"/>
    </row>
    <row r="363133" spans="10:10">
      <c r="J363133" s="15"/>
    </row>
    <row r="363134" spans="10:10">
      <c r="J363134" s="15"/>
    </row>
    <row r="363135" spans="10:10">
      <c r="J363135" s="15"/>
    </row>
    <row r="363136" spans="10:10">
      <c r="J363136" s="15"/>
    </row>
    <row r="363137" spans="10:10">
      <c r="J363137" s="15"/>
    </row>
    <row r="363138" spans="10:10">
      <c r="J363138" s="15"/>
    </row>
    <row r="363139" spans="10:10">
      <c r="J363139" s="15"/>
    </row>
    <row r="363140" spans="10:10">
      <c r="J363140" s="15"/>
    </row>
    <row r="363141" spans="10:10">
      <c r="J363141" s="15"/>
    </row>
    <row r="363142" spans="10:10">
      <c r="J363142" s="15"/>
    </row>
    <row r="363143" spans="10:10">
      <c r="J363143" s="15"/>
    </row>
    <row r="363144" spans="10:10">
      <c r="J363144" s="15"/>
    </row>
    <row r="363145" spans="10:10">
      <c r="J363145" s="15"/>
    </row>
    <row r="363146" spans="10:10">
      <c r="J363146" s="15"/>
    </row>
    <row r="363147" spans="10:10">
      <c r="J363147" s="15"/>
    </row>
    <row r="363148" spans="10:10">
      <c r="J363148" s="15"/>
    </row>
    <row r="363149" spans="10:10">
      <c r="J363149" s="15"/>
    </row>
    <row r="363150" spans="10:10">
      <c r="J363150" s="15"/>
    </row>
    <row r="363151" spans="10:10">
      <c r="J363151" s="15"/>
    </row>
    <row r="363152" spans="10:10">
      <c r="J363152" s="15"/>
    </row>
    <row r="363153" spans="10:10">
      <c r="J363153" s="15"/>
    </row>
    <row r="363154" spans="10:10">
      <c r="J363154" s="15"/>
    </row>
    <row r="363155" spans="10:10">
      <c r="J363155" s="15"/>
    </row>
    <row r="363156" spans="10:10">
      <c r="J363156" s="15"/>
    </row>
    <row r="363157" spans="10:10">
      <c r="J363157" s="15"/>
    </row>
    <row r="363158" spans="10:10">
      <c r="J363158" s="15"/>
    </row>
    <row r="363159" spans="10:10">
      <c r="J363159" s="15"/>
    </row>
    <row r="363160" spans="10:10">
      <c r="J363160" s="15"/>
    </row>
    <row r="363161" spans="10:10">
      <c r="J363161" s="15"/>
    </row>
    <row r="363162" spans="10:10">
      <c r="J363162" s="15"/>
    </row>
    <row r="363163" spans="10:10">
      <c r="J363163" s="15"/>
    </row>
    <row r="363164" spans="10:10">
      <c r="J363164" s="15"/>
    </row>
    <row r="363165" spans="10:10">
      <c r="J363165" s="15"/>
    </row>
    <row r="363166" spans="10:10">
      <c r="J363166" s="15"/>
    </row>
    <row r="363167" spans="10:10">
      <c r="J363167" s="15"/>
    </row>
    <row r="363168" spans="10:10">
      <c r="J363168" s="15"/>
    </row>
    <row r="363169" spans="10:10">
      <c r="J363169" s="15"/>
    </row>
    <row r="363170" spans="10:10">
      <c r="J363170" s="15"/>
    </row>
    <row r="363171" spans="10:10">
      <c r="J363171" s="15"/>
    </row>
    <row r="363172" spans="10:10">
      <c r="J363172" s="15"/>
    </row>
    <row r="363173" spans="10:10">
      <c r="J363173" s="15"/>
    </row>
    <row r="363174" spans="10:10">
      <c r="J363174" s="15"/>
    </row>
    <row r="363175" spans="10:10">
      <c r="J363175" s="15"/>
    </row>
    <row r="363176" spans="10:10">
      <c r="J363176" s="15"/>
    </row>
    <row r="363177" spans="10:10">
      <c r="J363177" s="15"/>
    </row>
    <row r="363178" spans="10:10">
      <c r="J363178" s="15"/>
    </row>
    <row r="363179" spans="10:10">
      <c r="J363179" s="15"/>
    </row>
    <row r="363180" spans="10:10">
      <c r="J363180" s="15"/>
    </row>
    <row r="363181" spans="10:10">
      <c r="J363181" s="15"/>
    </row>
    <row r="363182" spans="10:10">
      <c r="J363182" s="15"/>
    </row>
    <row r="363183" spans="10:10">
      <c r="J363183" s="15"/>
    </row>
    <row r="363184" spans="10:10">
      <c r="J363184" s="15"/>
    </row>
    <row r="363185" spans="10:10">
      <c r="J363185" s="15"/>
    </row>
    <row r="363186" spans="10:10">
      <c r="J363186" s="15"/>
    </row>
    <row r="363187" spans="10:10">
      <c r="J363187" s="15"/>
    </row>
    <row r="363188" spans="10:10">
      <c r="J363188" s="15"/>
    </row>
    <row r="363189" spans="10:10">
      <c r="J363189" s="15"/>
    </row>
    <row r="363190" spans="10:10">
      <c r="J363190" s="15"/>
    </row>
    <row r="363191" spans="10:10">
      <c r="J363191" s="15"/>
    </row>
    <row r="363192" spans="10:10">
      <c r="J363192" s="15"/>
    </row>
    <row r="363193" spans="10:10">
      <c r="J363193" s="15"/>
    </row>
    <row r="363194" spans="10:10">
      <c r="J363194" s="15"/>
    </row>
    <row r="363195" spans="10:10">
      <c r="J363195" s="15"/>
    </row>
    <row r="363196" spans="10:10">
      <c r="J363196" s="15"/>
    </row>
    <row r="363197" spans="10:10">
      <c r="J363197" s="15"/>
    </row>
    <row r="363198" spans="10:10">
      <c r="J363198" s="15"/>
    </row>
    <row r="363199" spans="10:10">
      <c r="J363199" s="15"/>
    </row>
    <row r="363200" spans="10:10">
      <c r="J363200" s="15"/>
    </row>
    <row r="363201" spans="10:10">
      <c r="J363201" s="15"/>
    </row>
    <row r="363202" spans="10:10">
      <c r="J363202" s="15"/>
    </row>
    <row r="363203" spans="10:10">
      <c r="J363203" s="15"/>
    </row>
    <row r="363204" spans="10:10">
      <c r="J363204" s="15"/>
    </row>
    <row r="363205" spans="10:10">
      <c r="J363205" s="15"/>
    </row>
    <row r="363206" spans="10:10">
      <c r="J363206" s="15"/>
    </row>
    <row r="363207" spans="10:10">
      <c r="J363207" s="15"/>
    </row>
    <row r="363208" spans="10:10">
      <c r="J363208" s="15"/>
    </row>
    <row r="363209" spans="10:10">
      <c r="J363209" s="15"/>
    </row>
    <row r="363210" spans="10:10">
      <c r="J363210" s="15"/>
    </row>
    <row r="363211" spans="10:10">
      <c r="J363211" s="15"/>
    </row>
    <row r="363212" spans="10:10">
      <c r="J363212" s="15"/>
    </row>
    <row r="363213" spans="10:10">
      <c r="J363213" s="15"/>
    </row>
    <row r="363214" spans="10:10">
      <c r="J363214" s="15"/>
    </row>
    <row r="363215" spans="10:10">
      <c r="J363215" s="15"/>
    </row>
    <row r="363216" spans="10:10">
      <c r="J363216" s="15"/>
    </row>
    <row r="363217" spans="10:10">
      <c r="J363217" s="15"/>
    </row>
    <row r="363218" spans="10:10">
      <c r="J363218" s="15"/>
    </row>
    <row r="363219" spans="10:10">
      <c r="J363219" s="15"/>
    </row>
    <row r="363220" spans="10:10">
      <c r="J363220" s="15"/>
    </row>
    <row r="363221" spans="10:10">
      <c r="J363221" s="15"/>
    </row>
    <row r="363222" spans="10:10">
      <c r="J363222" s="15"/>
    </row>
    <row r="363223" spans="10:10">
      <c r="J363223" s="15"/>
    </row>
    <row r="363224" spans="10:10">
      <c r="J363224" s="15"/>
    </row>
    <row r="363225" spans="10:10">
      <c r="J363225" s="15"/>
    </row>
    <row r="363226" spans="10:10">
      <c r="J363226" s="15"/>
    </row>
    <row r="363227" spans="10:10">
      <c r="J363227" s="15"/>
    </row>
    <row r="363228" spans="10:10">
      <c r="J363228" s="15"/>
    </row>
    <row r="363229" spans="10:10">
      <c r="J363229" s="15"/>
    </row>
    <row r="363230" spans="10:10">
      <c r="J363230" s="15"/>
    </row>
    <row r="363231" spans="10:10">
      <c r="J363231" s="15"/>
    </row>
    <row r="363232" spans="10:10">
      <c r="J363232" s="15"/>
    </row>
    <row r="363233" spans="10:10">
      <c r="J363233" s="15"/>
    </row>
    <row r="363234" spans="10:10">
      <c r="J363234" s="15"/>
    </row>
    <row r="363235" spans="10:10">
      <c r="J363235" s="15"/>
    </row>
    <row r="363236" spans="10:10">
      <c r="J363236" s="15"/>
    </row>
    <row r="363237" spans="10:10">
      <c r="J363237" s="15"/>
    </row>
    <row r="363238" spans="10:10">
      <c r="J363238" s="15"/>
    </row>
    <row r="363239" spans="10:10">
      <c r="J363239" s="15"/>
    </row>
    <row r="363240" spans="10:10">
      <c r="J363240" s="15"/>
    </row>
    <row r="363241" spans="10:10">
      <c r="J363241" s="15"/>
    </row>
    <row r="363242" spans="10:10">
      <c r="J363242" s="15"/>
    </row>
    <row r="363243" spans="10:10">
      <c r="J363243" s="15"/>
    </row>
    <row r="363244" spans="10:10">
      <c r="J363244" s="15"/>
    </row>
    <row r="363245" spans="10:10">
      <c r="J363245" s="15"/>
    </row>
    <row r="363246" spans="10:10">
      <c r="J363246" s="15"/>
    </row>
    <row r="363247" spans="10:10">
      <c r="J363247" s="15"/>
    </row>
    <row r="363248" spans="10:10">
      <c r="J363248" s="15"/>
    </row>
    <row r="363249" spans="10:10">
      <c r="J363249" s="15"/>
    </row>
    <row r="363250" spans="10:10">
      <c r="J363250" s="15"/>
    </row>
    <row r="363251" spans="10:10">
      <c r="J363251" s="15"/>
    </row>
    <row r="363252" spans="10:10">
      <c r="J363252" s="15"/>
    </row>
    <row r="363253" spans="10:10">
      <c r="J363253" s="15"/>
    </row>
    <row r="363254" spans="10:10">
      <c r="J363254" s="15"/>
    </row>
    <row r="363255" spans="10:10">
      <c r="J363255" s="15"/>
    </row>
    <row r="363256" spans="10:10">
      <c r="J363256" s="15"/>
    </row>
    <row r="363257" spans="10:10">
      <c r="J363257" s="15"/>
    </row>
    <row r="363258" spans="10:10">
      <c r="J363258" s="15"/>
    </row>
    <row r="363259" spans="10:10">
      <c r="J363259" s="15"/>
    </row>
    <row r="363260" spans="10:10">
      <c r="J363260" s="15"/>
    </row>
    <row r="363261" spans="10:10">
      <c r="J363261" s="15"/>
    </row>
    <row r="363262" spans="10:10">
      <c r="J363262" s="15"/>
    </row>
    <row r="363263" spans="10:10">
      <c r="J363263" s="15"/>
    </row>
    <row r="363264" spans="10:10">
      <c r="J363264" s="15"/>
    </row>
    <row r="363265" spans="10:10">
      <c r="J363265" s="15"/>
    </row>
    <row r="363266" spans="10:10">
      <c r="J363266" s="15"/>
    </row>
    <row r="363267" spans="10:10">
      <c r="J363267" s="15"/>
    </row>
    <row r="363268" spans="10:10">
      <c r="J363268" s="15"/>
    </row>
    <row r="363269" spans="10:10">
      <c r="J363269" s="15"/>
    </row>
    <row r="363270" spans="10:10">
      <c r="J363270" s="15"/>
    </row>
    <row r="363271" spans="10:10">
      <c r="J363271" s="15"/>
    </row>
    <row r="363272" spans="10:10">
      <c r="J363272" s="15"/>
    </row>
    <row r="363273" spans="10:10">
      <c r="J363273" s="15"/>
    </row>
    <row r="363274" spans="10:10">
      <c r="J363274" s="15"/>
    </row>
    <row r="363275" spans="10:10">
      <c r="J363275" s="15"/>
    </row>
    <row r="363276" spans="10:10">
      <c r="J363276" s="15"/>
    </row>
    <row r="363277" spans="10:10">
      <c r="J363277" s="15"/>
    </row>
    <row r="363278" spans="10:10">
      <c r="J363278" s="15"/>
    </row>
    <row r="363279" spans="10:10">
      <c r="J363279" s="15"/>
    </row>
    <row r="363280" spans="10:10">
      <c r="J363280" s="15"/>
    </row>
    <row r="363281" spans="10:10">
      <c r="J363281" s="15"/>
    </row>
    <row r="363282" spans="10:10">
      <c r="J363282" s="15"/>
    </row>
    <row r="363283" spans="10:10">
      <c r="J363283" s="15"/>
    </row>
    <row r="363284" spans="10:10">
      <c r="J363284" s="15"/>
    </row>
    <row r="363285" spans="10:10">
      <c r="J363285" s="15"/>
    </row>
    <row r="363286" spans="10:10">
      <c r="J363286" s="15"/>
    </row>
    <row r="363287" spans="10:10">
      <c r="J363287" s="15"/>
    </row>
    <row r="363288" spans="10:10">
      <c r="J363288" s="15"/>
    </row>
    <row r="363289" spans="10:10">
      <c r="J363289" s="15"/>
    </row>
    <row r="363290" spans="10:10">
      <c r="J363290" s="15"/>
    </row>
    <row r="363291" spans="10:10">
      <c r="J363291" s="15"/>
    </row>
    <row r="363292" spans="10:10">
      <c r="J363292" s="15"/>
    </row>
    <row r="363293" spans="10:10">
      <c r="J363293" s="15"/>
    </row>
    <row r="363294" spans="10:10">
      <c r="J363294" s="15"/>
    </row>
    <row r="363295" spans="10:10">
      <c r="J363295" s="15"/>
    </row>
    <row r="363296" spans="10:10">
      <c r="J363296" s="15"/>
    </row>
    <row r="363297" spans="10:10">
      <c r="J363297" s="15"/>
    </row>
    <row r="363298" spans="10:10">
      <c r="J363298" s="15"/>
    </row>
    <row r="363299" spans="10:10">
      <c r="J363299" s="15"/>
    </row>
    <row r="363300" spans="10:10">
      <c r="J363300" s="15"/>
    </row>
    <row r="363301" spans="10:10">
      <c r="J363301" s="15"/>
    </row>
    <row r="363302" spans="10:10">
      <c r="J363302" s="15"/>
    </row>
    <row r="363303" spans="10:10">
      <c r="J363303" s="15"/>
    </row>
    <row r="363304" spans="10:10">
      <c r="J363304" s="15"/>
    </row>
    <row r="363305" spans="10:10">
      <c r="J363305" s="15"/>
    </row>
    <row r="363306" spans="10:10">
      <c r="J363306" s="15"/>
    </row>
    <row r="363307" spans="10:10">
      <c r="J363307" s="15"/>
    </row>
    <row r="363308" spans="10:10">
      <c r="J363308" s="15"/>
    </row>
    <row r="363309" spans="10:10">
      <c r="J363309" s="15"/>
    </row>
    <row r="363310" spans="10:10">
      <c r="J363310" s="15"/>
    </row>
    <row r="363311" spans="10:10">
      <c r="J363311" s="15"/>
    </row>
    <row r="363312" spans="10:10">
      <c r="J363312" s="15"/>
    </row>
    <row r="363313" spans="10:10">
      <c r="J363313" s="15"/>
    </row>
    <row r="363314" spans="10:10">
      <c r="J363314" s="15"/>
    </row>
    <row r="363315" spans="10:10">
      <c r="J363315" s="15"/>
    </row>
    <row r="363316" spans="10:10">
      <c r="J363316" s="15"/>
    </row>
    <row r="363317" spans="10:10">
      <c r="J363317" s="15"/>
    </row>
    <row r="363318" spans="10:10">
      <c r="J363318" s="15"/>
    </row>
    <row r="363319" spans="10:10">
      <c r="J363319" s="15"/>
    </row>
    <row r="363320" spans="10:10">
      <c r="J363320" s="15"/>
    </row>
    <row r="363321" spans="10:10">
      <c r="J363321" s="15"/>
    </row>
    <row r="363322" spans="10:10">
      <c r="J363322" s="15"/>
    </row>
    <row r="363323" spans="10:10">
      <c r="J363323" s="15"/>
    </row>
    <row r="363324" spans="10:10">
      <c r="J363324" s="15"/>
    </row>
    <row r="363325" spans="10:10">
      <c r="J363325" s="15"/>
    </row>
    <row r="363326" spans="10:10">
      <c r="J363326" s="15"/>
    </row>
    <row r="363327" spans="10:10">
      <c r="J363327" s="15"/>
    </row>
    <row r="363328" spans="10:10">
      <c r="J363328" s="15"/>
    </row>
    <row r="363329" spans="10:10">
      <c r="J363329" s="15"/>
    </row>
    <row r="363330" spans="10:10">
      <c r="J363330" s="15"/>
    </row>
    <row r="363331" spans="10:10">
      <c r="J363331" s="15"/>
    </row>
    <row r="363332" spans="10:10">
      <c r="J363332" s="15"/>
    </row>
    <row r="363333" spans="10:10">
      <c r="J363333" s="15"/>
    </row>
    <row r="363334" spans="10:10">
      <c r="J363334" s="15"/>
    </row>
    <row r="363335" spans="10:10">
      <c r="J363335" s="15"/>
    </row>
    <row r="363336" spans="10:10">
      <c r="J363336" s="15"/>
    </row>
    <row r="363337" spans="10:10">
      <c r="J363337" s="15"/>
    </row>
    <row r="363338" spans="10:10">
      <c r="J363338" s="15"/>
    </row>
    <row r="363339" spans="10:10">
      <c r="J363339" s="15"/>
    </row>
    <row r="363340" spans="10:10">
      <c r="J363340" s="15"/>
    </row>
    <row r="363341" spans="10:10">
      <c r="J363341" s="15"/>
    </row>
    <row r="363342" spans="10:10">
      <c r="J363342" s="15"/>
    </row>
    <row r="363343" spans="10:10">
      <c r="J363343" s="15"/>
    </row>
    <row r="363344" spans="10:10">
      <c r="J363344" s="15"/>
    </row>
    <row r="363345" spans="10:10">
      <c r="J363345" s="15"/>
    </row>
    <row r="363346" spans="10:10">
      <c r="J363346" s="15"/>
    </row>
    <row r="363347" spans="10:10">
      <c r="J363347" s="15"/>
    </row>
    <row r="363348" spans="10:10">
      <c r="J363348" s="15"/>
    </row>
    <row r="363349" spans="10:10">
      <c r="J363349" s="15"/>
    </row>
    <row r="363350" spans="10:10">
      <c r="J363350" s="15"/>
    </row>
    <row r="363351" spans="10:10">
      <c r="J363351" s="15"/>
    </row>
    <row r="363352" spans="10:10">
      <c r="J363352" s="15"/>
    </row>
    <row r="363353" spans="10:10">
      <c r="J363353" s="15"/>
    </row>
    <row r="363354" spans="10:10">
      <c r="J363354" s="15"/>
    </row>
    <row r="363355" spans="10:10">
      <c r="J363355" s="15"/>
    </row>
    <row r="363356" spans="10:10">
      <c r="J363356" s="15"/>
    </row>
    <row r="363357" spans="10:10">
      <c r="J363357" s="15"/>
    </row>
    <row r="363358" spans="10:10">
      <c r="J363358" s="15"/>
    </row>
    <row r="363359" spans="10:10">
      <c r="J363359" s="15"/>
    </row>
    <row r="363360" spans="10:10">
      <c r="J363360" s="15"/>
    </row>
    <row r="363361" spans="10:10">
      <c r="J363361" s="15"/>
    </row>
    <row r="363362" spans="10:10">
      <c r="J363362" s="15"/>
    </row>
    <row r="363363" spans="10:10">
      <c r="J363363" s="15"/>
    </row>
    <row r="363364" spans="10:10">
      <c r="J363364" s="15"/>
    </row>
    <row r="363365" spans="10:10">
      <c r="J363365" s="15"/>
    </row>
    <row r="363366" spans="10:10">
      <c r="J363366" s="15"/>
    </row>
    <row r="363367" spans="10:10">
      <c r="J363367" s="15"/>
    </row>
    <row r="363368" spans="10:10">
      <c r="J363368" s="15"/>
    </row>
    <row r="363369" spans="10:10">
      <c r="J363369" s="15"/>
    </row>
    <row r="363370" spans="10:10">
      <c r="J363370" s="15"/>
    </row>
    <row r="363371" spans="10:10">
      <c r="J363371" s="15"/>
    </row>
    <row r="363372" spans="10:10">
      <c r="J363372" s="15"/>
    </row>
    <row r="363373" spans="10:10">
      <c r="J363373" s="15"/>
    </row>
    <row r="363374" spans="10:10">
      <c r="J363374" s="15"/>
    </row>
    <row r="363375" spans="10:10">
      <c r="J363375" s="15"/>
    </row>
    <row r="363376" spans="10:10">
      <c r="J363376" s="15"/>
    </row>
    <row r="363377" spans="10:10">
      <c r="J363377" s="15"/>
    </row>
    <row r="363378" spans="10:10">
      <c r="J363378" s="15"/>
    </row>
    <row r="363379" spans="10:10">
      <c r="J363379" s="15"/>
    </row>
    <row r="363380" spans="10:10">
      <c r="J363380" s="15"/>
    </row>
    <row r="363381" spans="10:10">
      <c r="J363381" s="15"/>
    </row>
    <row r="363382" spans="10:10">
      <c r="J363382" s="15"/>
    </row>
    <row r="363383" spans="10:10">
      <c r="J363383" s="15"/>
    </row>
    <row r="363384" spans="10:10">
      <c r="J363384" s="15"/>
    </row>
    <row r="363385" spans="10:10">
      <c r="J363385" s="15"/>
    </row>
    <row r="363386" spans="10:10">
      <c r="J363386" s="15"/>
    </row>
    <row r="363387" spans="10:10">
      <c r="J363387" s="15"/>
    </row>
    <row r="363388" spans="10:10">
      <c r="J363388" s="15"/>
    </row>
    <row r="363389" spans="10:10">
      <c r="J363389" s="15"/>
    </row>
    <row r="363390" spans="10:10">
      <c r="J363390" s="15"/>
    </row>
    <row r="363391" spans="10:10">
      <c r="J363391" s="15"/>
    </row>
    <row r="363392" spans="10:10">
      <c r="J363392" s="15"/>
    </row>
    <row r="363393" spans="10:10">
      <c r="J363393" s="15"/>
    </row>
    <row r="363394" spans="10:10">
      <c r="J363394" s="15"/>
    </row>
    <row r="363395" spans="10:10">
      <c r="J363395" s="15"/>
    </row>
    <row r="363396" spans="10:10">
      <c r="J363396" s="15"/>
    </row>
    <row r="363397" spans="10:10">
      <c r="J363397" s="15"/>
    </row>
    <row r="363398" spans="10:10">
      <c r="J363398" s="15"/>
    </row>
    <row r="363399" spans="10:10">
      <c r="J363399" s="15"/>
    </row>
    <row r="363400" spans="10:10">
      <c r="J363400" s="15"/>
    </row>
    <row r="363401" spans="10:10">
      <c r="J363401" s="15"/>
    </row>
    <row r="363402" spans="10:10">
      <c r="J363402" s="15"/>
    </row>
    <row r="363403" spans="10:10">
      <c r="J363403" s="15"/>
    </row>
    <row r="363404" spans="10:10">
      <c r="J363404" s="15"/>
    </row>
    <row r="363405" spans="10:10">
      <c r="J363405" s="15"/>
    </row>
    <row r="363406" spans="10:10">
      <c r="J363406" s="15"/>
    </row>
    <row r="363407" spans="10:10">
      <c r="J363407" s="15"/>
    </row>
    <row r="363408" spans="10:10">
      <c r="J363408" s="15"/>
    </row>
    <row r="363409" spans="10:10">
      <c r="J363409" s="15"/>
    </row>
    <row r="363410" spans="10:10">
      <c r="J363410" s="15"/>
    </row>
    <row r="363411" spans="10:10">
      <c r="J363411" s="15"/>
    </row>
    <row r="363412" spans="10:10">
      <c r="J363412" s="15"/>
    </row>
    <row r="363413" spans="10:10">
      <c r="J363413" s="15"/>
    </row>
    <row r="363414" spans="10:10">
      <c r="J363414" s="15"/>
    </row>
    <row r="363415" spans="10:10">
      <c r="J363415" s="15"/>
    </row>
    <row r="363416" spans="10:10">
      <c r="J363416" s="15"/>
    </row>
    <row r="363417" spans="10:10">
      <c r="J363417" s="15"/>
    </row>
    <row r="363418" spans="10:10">
      <c r="J363418" s="15"/>
    </row>
    <row r="363419" spans="10:10">
      <c r="J363419" s="15"/>
    </row>
    <row r="363420" spans="10:10">
      <c r="J363420" s="15"/>
    </row>
    <row r="363421" spans="10:10">
      <c r="J363421" s="15"/>
    </row>
    <row r="363422" spans="10:10">
      <c r="J363422" s="15"/>
    </row>
    <row r="363423" spans="10:10">
      <c r="J363423" s="15"/>
    </row>
    <row r="363424" spans="10:10">
      <c r="J363424" s="15"/>
    </row>
    <row r="363425" spans="10:10">
      <c r="J363425" s="15"/>
    </row>
    <row r="363426" spans="10:10">
      <c r="J363426" s="15"/>
    </row>
    <row r="363427" spans="10:10">
      <c r="J363427" s="15"/>
    </row>
    <row r="363428" spans="10:10">
      <c r="J363428" s="15"/>
    </row>
    <row r="363429" spans="10:10">
      <c r="J363429" s="15"/>
    </row>
    <row r="363430" spans="10:10">
      <c r="J363430" s="15"/>
    </row>
    <row r="363431" spans="10:10">
      <c r="J363431" s="15"/>
    </row>
    <row r="363432" spans="10:10">
      <c r="J363432" s="15"/>
    </row>
    <row r="363433" spans="10:10">
      <c r="J363433" s="15"/>
    </row>
    <row r="363434" spans="10:10">
      <c r="J363434" s="15"/>
    </row>
    <row r="363435" spans="10:10">
      <c r="J363435" s="15"/>
    </row>
    <row r="363436" spans="10:10">
      <c r="J363436" s="15"/>
    </row>
    <row r="363437" spans="10:10">
      <c r="J363437" s="15"/>
    </row>
    <row r="363438" spans="10:10">
      <c r="J363438" s="15"/>
    </row>
    <row r="363439" spans="10:10">
      <c r="J363439" s="15"/>
    </row>
    <row r="363440" spans="10:10">
      <c r="J363440" s="15"/>
    </row>
    <row r="363441" spans="10:10">
      <c r="J363441" s="15"/>
    </row>
    <row r="363442" spans="10:10">
      <c r="J363442" s="15"/>
    </row>
    <row r="363443" spans="10:10">
      <c r="J363443" s="15"/>
    </row>
    <row r="363444" spans="10:10">
      <c r="J363444" s="15"/>
    </row>
    <row r="363445" spans="10:10">
      <c r="J363445" s="15"/>
    </row>
    <row r="363446" spans="10:10">
      <c r="J363446" s="15"/>
    </row>
    <row r="363447" spans="10:10">
      <c r="J363447" s="15"/>
    </row>
    <row r="363448" spans="10:10">
      <c r="J363448" s="15"/>
    </row>
    <row r="363449" spans="10:10">
      <c r="J363449" s="15"/>
    </row>
    <row r="363450" spans="10:10">
      <c r="J363450" s="15"/>
    </row>
    <row r="363451" spans="10:10">
      <c r="J363451" s="15"/>
    </row>
    <row r="363452" spans="10:10">
      <c r="J363452" s="15"/>
    </row>
    <row r="363453" spans="10:10">
      <c r="J363453" s="15"/>
    </row>
    <row r="363454" spans="10:10">
      <c r="J363454" s="15"/>
    </row>
    <row r="363455" spans="10:10">
      <c r="J363455" s="15"/>
    </row>
    <row r="363456" spans="10:10">
      <c r="J363456" s="15"/>
    </row>
    <row r="363457" spans="10:10">
      <c r="J363457" s="15"/>
    </row>
    <row r="363458" spans="10:10">
      <c r="J363458" s="15"/>
    </row>
    <row r="363459" spans="10:10">
      <c r="J363459" s="15"/>
    </row>
    <row r="363460" spans="10:10">
      <c r="J363460" s="15"/>
    </row>
    <row r="363461" spans="10:10">
      <c r="J363461" s="15"/>
    </row>
    <row r="363462" spans="10:10">
      <c r="J363462" s="15"/>
    </row>
    <row r="363463" spans="10:10">
      <c r="J363463" s="15"/>
    </row>
    <row r="363464" spans="10:10">
      <c r="J363464" s="15"/>
    </row>
    <row r="363465" spans="10:10">
      <c r="J363465" s="15"/>
    </row>
    <row r="363466" spans="10:10">
      <c r="J363466" s="15"/>
    </row>
    <row r="363467" spans="10:10">
      <c r="J363467" s="15"/>
    </row>
    <row r="363468" spans="10:10">
      <c r="J363468" s="15"/>
    </row>
    <row r="363469" spans="10:10">
      <c r="J363469" s="15"/>
    </row>
    <row r="363470" spans="10:10">
      <c r="J363470" s="15"/>
    </row>
    <row r="363471" spans="10:10">
      <c r="J363471" s="15"/>
    </row>
    <row r="363472" spans="10:10">
      <c r="J363472" s="15"/>
    </row>
    <row r="363473" spans="10:10">
      <c r="J363473" s="15"/>
    </row>
    <row r="363474" spans="10:10">
      <c r="J363474" s="15"/>
    </row>
    <row r="363475" spans="10:10">
      <c r="J363475" s="15"/>
    </row>
    <row r="363476" spans="10:10">
      <c r="J363476" s="15"/>
    </row>
    <row r="363477" spans="10:10">
      <c r="J363477" s="15"/>
    </row>
    <row r="363478" spans="10:10">
      <c r="J363478" s="15"/>
    </row>
    <row r="363479" spans="10:10">
      <c r="J363479" s="15"/>
    </row>
    <row r="363480" spans="10:10">
      <c r="J363480" s="15"/>
    </row>
    <row r="363481" spans="10:10">
      <c r="J363481" s="15"/>
    </row>
    <row r="363482" spans="10:10">
      <c r="J363482" s="15"/>
    </row>
    <row r="363483" spans="10:10">
      <c r="J363483" s="15"/>
    </row>
    <row r="363484" spans="10:10">
      <c r="J363484" s="15"/>
    </row>
    <row r="363485" spans="10:10">
      <c r="J363485" s="15"/>
    </row>
    <row r="363486" spans="10:10">
      <c r="J363486" s="15"/>
    </row>
    <row r="363487" spans="10:10">
      <c r="J363487" s="15"/>
    </row>
    <row r="363488" spans="10:10">
      <c r="J363488" s="15"/>
    </row>
    <row r="363489" spans="10:10">
      <c r="J363489" s="15"/>
    </row>
    <row r="363490" spans="10:10">
      <c r="J363490" s="15"/>
    </row>
    <row r="363491" spans="10:10">
      <c r="J363491" s="15"/>
    </row>
    <row r="363492" spans="10:10">
      <c r="J363492" s="15"/>
    </row>
    <row r="363493" spans="10:10">
      <c r="J363493" s="15"/>
    </row>
    <row r="363494" spans="10:10">
      <c r="J363494" s="15"/>
    </row>
    <row r="363495" spans="10:10">
      <c r="J363495" s="15"/>
    </row>
    <row r="363496" spans="10:10">
      <c r="J363496" s="15"/>
    </row>
    <row r="363497" spans="10:10">
      <c r="J363497" s="15"/>
    </row>
    <row r="363498" spans="10:10">
      <c r="J363498" s="15"/>
    </row>
    <row r="363499" spans="10:10">
      <c r="J363499" s="15"/>
    </row>
    <row r="363500" spans="10:10">
      <c r="J363500" s="15"/>
    </row>
    <row r="363501" spans="10:10">
      <c r="J363501" s="15"/>
    </row>
    <row r="363502" spans="10:10">
      <c r="J363502" s="15"/>
    </row>
    <row r="363503" spans="10:10">
      <c r="J363503" s="15"/>
    </row>
    <row r="363504" spans="10:10">
      <c r="J363504" s="15"/>
    </row>
    <row r="363505" spans="10:10">
      <c r="J363505" s="15"/>
    </row>
    <row r="363506" spans="10:10">
      <c r="J363506" s="15"/>
    </row>
    <row r="363507" spans="10:10">
      <c r="J363507" s="15"/>
    </row>
    <row r="363508" spans="10:10">
      <c r="J363508" s="15"/>
    </row>
    <row r="363509" spans="10:10">
      <c r="J363509" s="15"/>
    </row>
    <row r="363510" spans="10:10">
      <c r="J363510" s="15"/>
    </row>
    <row r="363511" spans="10:10">
      <c r="J363511" s="15"/>
    </row>
    <row r="363512" spans="10:10">
      <c r="J363512" s="15"/>
    </row>
    <row r="363513" spans="10:10">
      <c r="J363513" s="15"/>
    </row>
    <row r="363514" spans="10:10">
      <c r="J363514" s="15"/>
    </row>
    <row r="363515" spans="10:10">
      <c r="J363515" s="15"/>
    </row>
    <row r="363516" spans="10:10">
      <c r="J363516" s="15"/>
    </row>
    <row r="363517" spans="10:10">
      <c r="J363517" s="15"/>
    </row>
    <row r="363518" spans="10:10">
      <c r="J363518" s="15"/>
    </row>
    <row r="363519" spans="10:10">
      <c r="J363519" s="15"/>
    </row>
    <row r="363520" spans="10:10">
      <c r="J363520" s="15"/>
    </row>
    <row r="363521" spans="10:10">
      <c r="J363521" s="15"/>
    </row>
    <row r="363522" spans="10:10">
      <c r="J363522" s="15"/>
    </row>
    <row r="363523" spans="10:10">
      <c r="J363523" s="15"/>
    </row>
    <row r="363524" spans="10:10">
      <c r="J363524" s="15"/>
    </row>
    <row r="363525" spans="10:10">
      <c r="J363525" s="15"/>
    </row>
    <row r="363526" spans="10:10">
      <c r="J363526" s="15"/>
    </row>
    <row r="363527" spans="10:10">
      <c r="J363527" s="15"/>
    </row>
    <row r="363528" spans="10:10">
      <c r="J363528" s="15"/>
    </row>
    <row r="363529" spans="10:10">
      <c r="J363529" s="15"/>
    </row>
    <row r="363530" spans="10:10">
      <c r="J363530" s="15"/>
    </row>
    <row r="363531" spans="10:10">
      <c r="J363531" s="15"/>
    </row>
    <row r="363532" spans="10:10">
      <c r="J363532" s="15"/>
    </row>
    <row r="363533" spans="10:10">
      <c r="J363533" s="15"/>
    </row>
    <row r="363534" spans="10:10">
      <c r="J363534" s="15"/>
    </row>
    <row r="363535" spans="10:10">
      <c r="J363535" s="15"/>
    </row>
    <row r="363536" spans="10:10">
      <c r="J363536" s="15"/>
    </row>
    <row r="363537" spans="10:10">
      <c r="J363537" s="15"/>
    </row>
    <row r="363538" spans="10:10">
      <c r="J363538" s="15"/>
    </row>
    <row r="363539" spans="10:10">
      <c r="J363539" s="15"/>
    </row>
    <row r="363540" spans="10:10">
      <c r="J363540" s="15"/>
    </row>
    <row r="363541" spans="10:10">
      <c r="J363541" s="15"/>
    </row>
    <row r="363542" spans="10:10">
      <c r="J363542" s="15"/>
    </row>
    <row r="363543" spans="10:10">
      <c r="J363543" s="15"/>
    </row>
    <row r="363544" spans="10:10">
      <c r="J363544" s="15"/>
    </row>
    <row r="363545" spans="10:10">
      <c r="J363545" s="15"/>
    </row>
    <row r="363546" spans="10:10">
      <c r="J363546" s="15"/>
    </row>
    <row r="363547" spans="10:10">
      <c r="J363547" s="15"/>
    </row>
    <row r="363548" spans="10:10">
      <c r="J363548" s="15"/>
    </row>
    <row r="363549" spans="10:10">
      <c r="J363549" s="15"/>
    </row>
    <row r="363550" spans="10:10">
      <c r="J363550" s="15"/>
    </row>
    <row r="363551" spans="10:10">
      <c r="J363551" s="15"/>
    </row>
    <row r="363552" spans="10:10">
      <c r="J363552" s="15"/>
    </row>
    <row r="363553" spans="10:10">
      <c r="J363553" s="15"/>
    </row>
    <row r="363554" spans="10:10">
      <c r="J363554" s="15"/>
    </row>
    <row r="363555" spans="10:10">
      <c r="J363555" s="15"/>
    </row>
    <row r="363556" spans="10:10">
      <c r="J363556" s="15"/>
    </row>
    <row r="363557" spans="10:10">
      <c r="J363557" s="15"/>
    </row>
    <row r="363558" spans="10:10">
      <c r="J363558" s="15"/>
    </row>
    <row r="363559" spans="10:10">
      <c r="J363559" s="15"/>
    </row>
    <row r="363560" spans="10:10">
      <c r="J363560" s="15"/>
    </row>
    <row r="363561" spans="10:10">
      <c r="J363561" s="15"/>
    </row>
    <row r="363562" spans="10:10">
      <c r="J363562" s="15"/>
    </row>
    <row r="363563" spans="10:10">
      <c r="J363563" s="15"/>
    </row>
    <row r="363564" spans="10:10">
      <c r="J363564" s="15"/>
    </row>
    <row r="363565" spans="10:10">
      <c r="J363565" s="15"/>
    </row>
    <row r="363566" spans="10:10">
      <c r="J363566" s="15"/>
    </row>
    <row r="363567" spans="10:10">
      <c r="J363567" s="15"/>
    </row>
    <row r="363568" spans="10:10">
      <c r="J363568" s="15"/>
    </row>
    <row r="363569" spans="10:10">
      <c r="J363569" s="15"/>
    </row>
    <row r="363570" spans="10:10">
      <c r="J363570" s="15"/>
    </row>
    <row r="363571" spans="10:10">
      <c r="J363571" s="15"/>
    </row>
    <row r="363572" spans="10:10">
      <c r="J363572" s="15"/>
    </row>
    <row r="363573" spans="10:10">
      <c r="J363573" s="15"/>
    </row>
    <row r="363574" spans="10:10">
      <c r="J363574" s="15"/>
    </row>
    <row r="363575" spans="10:10">
      <c r="J363575" s="15"/>
    </row>
    <row r="363576" spans="10:10">
      <c r="J363576" s="15"/>
    </row>
    <row r="363577" spans="10:10">
      <c r="J363577" s="15"/>
    </row>
    <row r="363578" spans="10:10">
      <c r="J363578" s="15"/>
    </row>
    <row r="363579" spans="10:10">
      <c r="J363579" s="15"/>
    </row>
    <row r="363580" spans="10:10">
      <c r="J363580" s="15"/>
    </row>
    <row r="363581" spans="10:10">
      <c r="J363581" s="15"/>
    </row>
    <row r="363582" spans="10:10">
      <c r="J363582" s="15"/>
    </row>
    <row r="363583" spans="10:10">
      <c r="J363583" s="15"/>
    </row>
    <row r="363584" spans="10:10">
      <c r="J363584" s="15"/>
    </row>
    <row r="363585" spans="10:10">
      <c r="J363585" s="15"/>
    </row>
    <row r="363586" spans="10:10">
      <c r="J363586" s="15"/>
    </row>
    <row r="363587" spans="10:10">
      <c r="J363587" s="15"/>
    </row>
    <row r="363588" spans="10:10">
      <c r="J363588" s="15"/>
    </row>
    <row r="363589" spans="10:10">
      <c r="J363589" s="15"/>
    </row>
    <row r="363590" spans="10:10">
      <c r="J363590" s="15"/>
    </row>
    <row r="363591" spans="10:10">
      <c r="J363591" s="15"/>
    </row>
    <row r="363592" spans="10:10">
      <c r="J363592" s="15"/>
    </row>
    <row r="363593" spans="10:10">
      <c r="J363593" s="15"/>
    </row>
    <row r="363594" spans="10:10">
      <c r="J363594" s="15"/>
    </row>
    <row r="363595" spans="10:10">
      <c r="J363595" s="15"/>
    </row>
    <row r="363596" spans="10:10">
      <c r="J363596" s="15"/>
    </row>
    <row r="363597" spans="10:10">
      <c r="J363597" s="15"/>
    </row>
    <row r="363598" spans="10:10">
      <c r="J363598" s="15"/>
    </row>
    <row r="363599" spans="10:10">
      <c r="J363599" s="15"/>
    </row>
    <row r="363600" spans="10:10">
      <c r="J363600" s="15"/>
    </row>
    <row r="363601" spans="10:10">
      <c r="J363601" s="15"/>
    </row>
    <row r="363602" spans="10:10">
      <c r="J363602" s="15"/>
    </row>
    <row r="363603" spans="10:10">
      <c r="J363603" s="15"/>
    </row>
    <row r="363604" spans="10:10">
      <c r="J363604" s="15"/>
    </row>
    <row r="363605" spans="10:10">
      <c r="J363605" s="15"/>
    </row>
    <row r="363606" spans="10:10">
      <c r="J363606" s="15"/>
    </row>
    <row r="363607" spans="10:10">
      <c r="J363607" s="15"/>
    </row>
    <row r="363608" spans="10:10">
      <c r="J363608" s="15"/>
    </row>
    <row r="363609" spans="10:10">
      <c r="J363609" s="15"/>
    </row>
    <row r="363610" spans="10:10">
      <c r="J363610" s="15"/>
    </row>
    <row r="363611" spans="10:10">
      <c r="J363611" s="15"/>
    </row>
    <row r="363612" spans="10:10">
      <c r="J363612" s="15"/>
    </row>
    <row r="363613" spans="10:10">
      <c r="J363613" s="15"/>
    </row>
    <row r="363614" spans="10:10">
      <c r="J363614" s="15"/>
    </row>
    <row r="363615" spans="10:10">
      <c r="J363615" s="15"/>
    </row>
    <row r="363616" spans="10:10">
      <c r="J363616" s="15"/>
    </row>
    <row r="363617" spans="10:10">
      <c r="J363617" s="15"/>
    </row>
    <row r="363618" spans="10:10">
      <c r="J363618" s="15"/>
    </row>
    <row r="363619" spans="10:10">
      <c r="J363619" s="15"/>
    </row>
    <row r="363620" spans="10:10">
      <c r="J363620" s="15"/>
    </row>
    <row r="363621" spans="10:10">
      <c r="J363621" s="15"/>
    </row>
    <row r="363622" spans="10:10">
      <c r="J363622" s="15"/>
    </row>
    <row r="363623" spans="10:10">
      <c r="J363623" s="15"/>
    </row>
    <row r="363624" spans="10:10">
      <c r="J363624" s="15"/>
    </row>
    <row r="363625" spans="10:10">
      <c r="J363625" s="15"/>
    </row>
    <row r="363626" spans="10:10">
      <c r="J363626" s="15"/>
    </row>
    <row r="363627" spans="10:10">
      <c r="J363627" s="15"/>
    </row>
    <row r="363628" spans="10:10">
      <c r="J363628" s="15"/>
    </row>
    <row r="363629" spans="10:10">
      <c r="J363629" s="15"/>
    </row>
    <row r="363630" spans="10:10">
      <c r="J363630" s="15"/>
    </row>
    <row r="363631" spans="10:10">
      <c r="J363631" s="15"/>
    </row>
    <row r="363632" spans="10:10">
      <c r="J363632" s="15"/>
    </row>
    <row r="363633" spans="10:10">
      <c r="J363633" s="15"/>
    </row>
    <row r="363634" spans="10:10">
      <c r="J363634" s="15"/>
    </row>
    <row r="363635" spans="10:10">
      <c r="J363635" s="15"/>
    </row>
    <row r="363636" spans="10:10">
      <c r="J363636" s="15"/>
    </row>
    <row r="363637" spans="10:10">
      <c r="J363637" s="15"/>
    </row>
    <row r="363638" spans="10:10">
      <c r="J363638" s="15"/>
    </row>
    <row r="363639" spans="10:10">
      <c r="J363639" s="15"/>
    </row>
    <row r="363640" spans="10:10">
      <c r="J363640" s="15"/>
    </row>
    <row r="363641" spans="10:10">
      <c r="J363641" s="15"/>
    </row>
    <row r="363642" spans="10:10">
      <c r="J363642" s="15"/>
    </row>
    <row r="363643" spans="10:10">
      <c r="J363643" s="15"/>
    </row>
    <row r="363644" spans="10:10">
      <c r="J363644" s="15"/>
    </row>
    <row r="363645" spans="10:10">
      <c r="J363645" s="15"/>
    </row>
    <row r="363646" spans="10:10">
      <c r="J363646" s="15"/>
    </row>
    <row r="363647" spans="10:10">
      <c r="J363647" s="15"/>
    </row>
    <row r="363648" spans="10:10">
      <c r="J363648" s="15"/>
    </row>
    <row r="363649" spans="10:10">
      <c r="J363649" s="15"/>
    </row>
    <row r="363650" spans="10:10">
      <c r="J363650" s="15"/>
    </row>
    <row r="363651" spans="10:10">
      <c r="J363651" s="15"/>
    </row>
    <row r="363652" spans="10:10">
      <c r="J363652" s="15"/>
    </row>
    <row r="363653" spans="10:10">
      <c r="J363653" s="15"/>
    </row>
    <row r="363654" spans="10:10">
      <c r="J363654" s="15"/>
    </row>
    <row r="363655" spans="10:10">
      <c r="J363655" s="15"/>
    </row>
    <row r="363656" spans="10:10">
      <c r="J363656" s="15"/>
    </row>
    <row r="363657" spans="10:10">
      <c r="J363657" s="15"/>
    </row>
    <row r="363658" spans="10:10">
      <c r="J363658" s="15"/>
    </row>
    <row r="363659" spans="10:10">
      <c r="J363659" s="15"/>
    </row>
    <row r="363660" spans="10:10">
      <c r="J363660" s="15"/>
    </row>
    <row r="363661" spans="10:10">
      <c r="J363661" s="15"/>
    </row>
    <row r="363662" spans="10:10">
      <c r="J363662" s="15"/>
    </row>
    <row r="363663" spans="10:10">
      <c r="J363663" s="15"/>
    </row>
    <row r="363664" spans="10:10">
      <c r="J363664" s="15"/>
    </row>
    <row r="363665" spans="10:10">
      <c r="J363665" s="15"/>
    </row>
    <row r="363666" spans="10:10">
      <c r="J363666" s="15"/>
    </row>
    <row r="363667" spans="10:10">
      <c r="J363667" s="15"/>
    </row>
    <row r="363668" spans="10:10">
      <c r="J363668" s="15"/>
    </row>
    <row r="363669" spans="10:10">
      <c r="J363669" s="15"/>
    </row>
    <row r="363670" spans="10:10">
      <c r="J363670" s="15"/>
    </row>
    <row r="363671" spans="10:10">
      <c r="J363671" s="15"/>
    </row>
    <row r="363672" spans="10:10">
      <c r="J363672" s="15"/>
    </row>
    <row r="363673" spans="10:10">
      <c r="J363673" s="15"/>
    </row>
    <row r="363674" spans="10:10">
      <c r="J363674" s="15"/>
    </row>
    <row r="363675" spans="10:10">
      <c r="J363675" s="15"/>
    </row>
    <row r="363676" spans="10:10">
      <c r="J363676" s="15"/>
    </row>
    <row r="363677" spans="10:10">
      <c r="J363677" s="15"/>
    </row>
    <row r="363678" spans="10:10">
      <c r="J363678" s="15"/>
    </row>
    <row r="363679" spans="10:10">
      <c r="J363679" s="15"/>
    </row>
    <row r="363680" spans="10:10">
      <c r="J363680" s="15"/>
    </row>
    <row r="363681" spans="10:10">
      <c r="J363681" s="15"/>
    </row>
    <row r="363682" spans="10:10">
      <c r="J363682" s="15"/>
    </row>
    <row r="363683" spans="10:10">
      <c r="J363683" s="15"/>
    </row>
    <row r="363684" spans="10:10">
      <c r="J363684" s="15"/>
    </row>
    <row r="363685" spans="10:10">
      <c r="J363685" s="15"/>
    </row>
    <row r="363686" spans="10:10">
      <c r="J363686" s="15"/>
    </row>
    <row r="363687" spans="10:10">
      <c r="J363687" s="15"/>
    </row>
    <row r="363688" spans="10:10">
      <c r="J363688" s="15"/>
    </row>
    <row r="363689" spans="10:10">
      <c r="J363689" s="15"/>
    </row>
    <row r="363690" spans="10:10">
      <c r="J363690" s="15"/>
    </row>
    <row r="363691" spans="10:10">
      <c r="J363691" s="15"/>
    </row>
    <row r="363692" spans="10:10">
      <c r="J363692" s="15"/>
    </row>
    <row r="363693" spans="10:10">
      <c r="J363693" s="15"/>
    </row>
    <row r="363694" spans="10:10">
      <c r="J363694" s="15"/>
    </row>
    <row r="363695" spans="10:10">
      <c r="J363695" s="15"/>
    </row>
    <row r="363696" spans="10:10">
      <c r="J363696" s="15"/>
    </row>
    <row r="363697" spans="10:10">
      <c r="J363697" s="15"/>
    </row>
    <row r="363698" spans="10:10">
      <c r="J363698" s="15"/>
    </row>
    <row r="363699" spans="10:10">
      <c r="J363699" s="15"/>
    </row>
    <row r="363700" spans="10:10">
      <c r="J363700" s="15"/>
    </row>
    <row r="363701" spans="10:10">
      <c r="J363701" s="15"/>
    </row>
    <row r="363702" spans="10:10">
      <c r="J363702" s="15"/>
    </row>
    <row r="363703" spans="10:10">
      <c r="J363703" s="15"/>
    </row>
    <row r="363704" spans="10:10">
      <c r="J363704" s="15"/>
    </row>
    <row r="363705" spans="10:10">
      <c r="J363705" s="15"/>
    </row>
    <row r="363706" spans="10:10">
      <c r="J363706" s="15"/>
    </row>
    <row r="363707" spans="10:10">
      <c r="J363707" s="15"/>
    </row>
    <row r="363708" spans="10:10">
      <c r="J363708" s="15"/>
    </row>
    <row r="363709" spans="10:10">
      <c r="J363709" s="15"/>
    </row>
    <row r="363710" spans="10:10">
      <c r="J363710" s="15"/>
    </row>
    <row r="363711" spans="10:10">
      <c r="J363711" s="15"/>
    </row>
    <row r="363712" spans="10:10">
      <c r="J363712" s="15"/>
    </row>
    <row r="363713" spans="10:10">
      <c r="J363713" s="15"/>
    </row>
    <row r="363714" spans="10:10">
      <c r="J363714" s="15"/>
    </row>
    <row r="363715" spans="10:10">
      <c r="J363715" s="15"/>
    </row>
    <row r="363716" spans="10:10">
      <c r="J363716" s="15"/>
    </row>
    <row r="363717" spans="10:10">
      <c r="J363717" s="15"/>
    </row>
    <row r="363718" spans="10:10">
      <c r="J363718" s="15"/>
    </row>
    <row r="363719" spans="10:10">
      <c r="J363719" s="15"/>
    </row>
    <row r="363720" spans="10:10">
      <c r="J363720" s="15"/>
    </row>
    <row r="363721" spans="10:10">
      <c r="J363721" s="15"/>
    </row>
    <row r="363722" spans="10:10">
      <c r="J363722" s="15"/>
    </row>
    <row r="363723" spans="10:10">
      <c r="J363723" s="15"/>
    </row>
    <row r="363724" spans="10:10">
      <c r="J363724" s="15"/>
    </row>
    <row r="363725" spans="10:10">
      <c r="J363725" s="15"/>
    </row>
    <row r="363726" spans="10:10">
      <c r="J363726" s="15"/>
    </row>
    <row r="363727" spans="10:10">
      <c r="J363727" s="15"/>
    </row>
    <row r="363728" spans="10:10">
      <c r="J363728" s="15"/>
    </row>
    <row r="363729" spans="10:10">
      <c r="J363729" s="15"/>
    </row>
    <row r="363730" spans="10:10">
      <c r="J363730" s="15"/>
    </row>
    <row r="363731" spans="10:10">
      <c r="J363731" s="15"/>
    </row>
    <row r="363732" spans="10:10">
      <c r="J363732" s="15"/>
    </row>
    <row r="363733" spans="10:10">
      <c r="J363733" s="15"/>
    </row>
    <row r="363734" spans="10:10">
      <c r="J363734" s="15"/>
    </row>
    <row r="363735" spans="10:10">
      <c r="J363735" s="15"/>
    </row>
    <row r="363736" spans="10:10">
      <c r="J363736" s="15"/>
    </row>
    <row r="363737" spans="10:10">
      <c r="J363737" s="15"/>
    </row>
    <row r="363738" spans="10:10">
      <c r="J363738" s="15"/>
    </row>
    <row r="363739" spans="10:10">
      <c r="J363739" s="15"/>
    </row>
    <row r="363740" spans="10:10">
      <c r="J363740" s="15"/>
    </row>
    <row r="363741" spans="10:10">
      <c r="J363741" s="15"/>
    </row>
    <row r="363742" spans="10:10">
      <c r="J363742" s="15"/>
    </row>
    <row r="363743" spans="10:10">
      <c r="J363743" s="15"/>
    </row>
    <row r="363744" spans="10:10">
      <c r="J363744" s="15"/>
    </row>
    <row r="363745" spans="10:10">
      <c r="J363745" s="15"/>
    </row>
    <row r="363746" spans="10:10">
      <c r="J363746" s="15"/>
    </row>
    <row r="363747" spans="10:10">
      <c r="J363747" s="15"/>
    </row>
    <row r="363748" spans="10:10">
      <c r="J363748" s="15"/>
    </row>
    <row r="363749" spans="10:10">
      <c r="J363749" s="15"/>
    </row>
    <row r="363750" spans="10:10">
      <c r="J363750" s="15"/>
    </row>
    <row r="363751" spans="10:10">
      <c r="J363751" s="15"/>
    </row>
    <row r="363752" spans="10:10">
      <c r="J363752" s="15"/>
    </row>
    <row r="363753" spans="10:10">
      <c r="J363753" s="15"/>
    </row>
    <row r="363754" spans="10:10">
      <c r="J363754" s="15"/>
    </row>
    <row r="363755" spans="10:10">
      <c r="J363755" s="15"/>
    </row>
    <row r="363756" spans="10:10">
      <c r="J363756" s="15"/>
    </row>
    <row r="363757" spans="10:10">
      <c r="J363757" s="15"/>
    </row>
    <row r="363758" spans="10:10">
      <c r="J363758" s="15"/>
    </row>
    <row r="363759" spans="10:10">
      <c r="J363759" s="15"/>
    </row>
    <row r="363760" spans="10:10">
      <c r="J363760" s="15"/>
    </row>
    <row r="363761" spans="10:10">
      <c r="J363761" s="15"/>
    </row>
    <row r="363762" spans="10:10">
      <c r="J363762" s="15"/>
    </row>
    <row r="363763" spans="10:10">
      <c r="J363763" s="15"/>
    </row>
    <row r="363764" spans="10:10">
      <c r="J363764" s="15"/>
    </row>
    <row r="363765" spans="10:10">
      <c r="J363765" s="15"/>
    </row>
    <row r="363766" spans="10:10">
      <c r="J363766" s="15"/>
    </row>
    <row r="363767" spans="10:10">
      <c r="J363767" s="15"/>
    </row>
    <row r="363768" spans="10:10">
      <c r="J363768" s="15"/>
    </row>
    <row r="363769" spans="10:10">
      <c r="J363769" s="15"/>
    </row>
    <row r="363770" spans="10:10">
      <c r="J363770" s="15"/>
    </row>
    <row r="363771" spans="10:10">
      <c r="J363771" s="15"/>
    </row>
    <row r="363772" spans="10:10">
      <c r="J363772" s="15"/>
    </row>
    <row r="363773" spans="10:10">
      <c r="J363773" s="15"/>
    </row>
    <row r="363774" spans="10:10">
      <c r="J363774" s="15"/>
    </row>
    <row r="363775" spans="10:10">
      <c r="J363775" s="15"/>
    </row>
    <row r="363776" spans="10:10">
      <c r="J363776" s="15"/>
    </row>
    <row r="363777" spans="10:10">
      <c r="J363777" s="15"/>
    </row>
    <row r="363778" spans="10:10">
      <c r="J363778" s="15"/>
    </row>
    <row r="363779" spans="10:10">
      <c r="J363779" s="15"/>
    </row>
    <row r="363780" spans="10:10">
      <c r="J363780" s="15"/>
    </row>
    <row r="363781" spans="10:10">
      <c r="J363781" s="15"/>
    </row>
    <row r="363782" spans="10:10">
      <c r="J363782" s="15"/>
    </row>
    <row r="363783" spans="10:10">
      <c r="J363783" s="15"/>
    </row>
    <row r="363784" spans="10:10">
      <c r="J363784" s="15"/>
    </row>
    <row r="363785" spans="10:10">
      <c r="J363785" s="15"/>
    </row>
    <row r="363786" spans="10:10">
      <c r="J363786" s="15"/>
    </row>
    <row r="363787" spans="10:10">
      <c r="J363787" s="15"/>
    </row>
    <row r="363788" spans="10:10">
      <c r="J363788" s="15"/>
    </row>
    <row r="363789" spans="10:10">
      <c r="J363789" s="15"/>
    </row>
    <row r="363790" spans="10:10">
      <c r="J363790" s="15"/>
    </row>
    <row r="363791" spans="10:10">
      <c r="J363791" s="15"/>
    </row>
    <row r="363792" spans="10:10">
      <c r="J363792" s="15"/>
    </row>
    <row r="363793" spans="10:10">
      <c r="J363793" s="15"/>
    </row>
    <row r="363794" spans="10:10">
      <c r="J363794" s="15"/>
    </row>
    <row r="363795" spans="10:10">
      <c r="J363795" s="15"/>
    </row>
    <row r="363796" spans="10:10">
      <c r="J363796" s="15"/>
    </row>
    <row r="363797" spans="10:10">
      <c r="J363797" s="15"/>
    </row>
    <row r="363798" spans="10:10">
      <c r="J363798" s="15"/>
    </row>
    <row r="363799" spans="10:10">
      <c r="J363799" s="15"/>
    </row>
    <row r="363800" spans="10:10">
      <c r="J363800" s="15"/>
    </row>
    <row r="363801" spans="10:10">
      <c r="J363801" s="15"/>
    </row>
    <row r="363802" spans="10:10">
      <c r="J363802" s="15"/>
    </row>
    <row r="363803" spans="10:10">
      <c r="J363803" s="15"/>
    </row>
    <row r="363804" spans="10:10">
      <c r="J363804" s="15"/>
    </row>
    <row r="363805" spans="10:10">
      <c r="J363805" s="15"/>
    </row>
    <row r="363806" spans="10:10">
      <c r="J363806" s="15"/>
    </row>
    <row r="363807" spans="10:10">
      <c r="J363807" s="15"/>
    </row>
    <row r="363808" spans="10:10">
      <c r="J363808" s="15"/>
    </row>
    <row r="363809" spans="10:10">
      <c r="J363809" s="15"/>
    </row>
    <row r="363810" spans="10:10">
      <c r="J363810" s="15"/>
    </row>
    <row r="363811" spans="10:10">
      <c r="J363811" s="15"/>
    </row>
    <row r="363812" spans="10:10">
      <c r="J363812" s="15"/>
    </row>
    <row r="363813" spans="10:10">
      <c r="J363813" s="15"/>
    </row>
    <row r="363814" spans="10:10">
      <c r="J363814" s="15"/>
    </row>
    <row r="363815" spans="10:10">
      <c r="J363815" s="15"/>
    </row>
    <row r="363816" spans="10:10">
      <c r="J363816" s="15"/>
    </row>
    <row r="363817" spans="10:10">
      <c r="J363817" s="15"/>
    </row>
    <row r="363818" spans="10:10">
      <c r="J363818" s="15"/>
    </row>
    <row r="363819" spans="10:10">
      <c r="J363819" s="15"/>
    </row>
    <row r="363820" spans="10:10">
      <c r="J363820" s="15"/>
    </row>
    <row r="363821" spans="10:10">
      <c r="J363821" s="15"/>
    </row>
    <row r="363822" spans="10:10">
      <c r="J363822" s="15"/>
    </row>
    <row r="363823" spans="10:10">
      <c r="J363823" s="15"/>
    </row>
    <row r="363824" spans="10:10">
      <c r="J363824" s="15"/>
    </row>
    <row r="363825" spans="10:10">
      <c r="J363825" s="15"/>
    </row>
    <row r="363826" spans="10:10">
      <c r="J363826" s="15"/>
    </row>
    <row r="363827" spans="10:10">
      <c r="J363827" s="15"/>
    </row>
    <row r="363828" spans="10:10">
      <c r="J363828" s="15"/>
    </row>
    <row r="363829" spans="10:10">
      <c r="J363829" s="15"/>
    </row>
    <row r="363830" spans="10:10">
      <c r="J363830" s="15"/>
    </row>
    <row r="363831" spans="10:10">
      <c r="J363831" s="15"/>
    </row>
    <row r="363832" spans="10:10">
      <c r="J363832" s="15"/>
    </row>
    <row r="363833" spans="10:10">
      <c r="J363833" s="15"/>
    </row>
    <row r="363834" spans="10:10">
      <c r="J363834" s="15"/>
    </row>
    <row r="363835" spans="10:10">
      <c r="J363835" s="15"/>
    </row>
    <row r="363836" spans="10:10">
      <c r="J363836" s="15"/>
    </row>
    <row r="363837" spans="10:10">
      <c r="J363837" s="15"/>
    </row>
    <row r="363838" spans="10:10">
      <c r="J363838" s="15"/>
    </row>
    <row r="363839" spans="10:10">
      <c r="J363839" s="15"/>
    </row>
    <row r="363840" spans="10:10">
      <c r="J363840" s="15"/>
    </row>
    <row r="363841" spans="10:10">
      <c r="J363841" s="15"/>
    </row>
    <row r="363842" spans="10:10">
      <c r="J363842" s="15"/>
    </row>
    <row r="363843" spans="10:10">
      <c r="J363843" s="15"/>
    </row>
    <row r="363844" spans="10:10">
      <c r="J363844" s="15"/>
    </row>
    <row r="363845" spans="10:10">
      <c r="J363845" s="15"/>
    </row>
    <row r="363846" spans="10:10">
      <c r="J363846" s="15"/>
    </row>
    <row r="363847" spans="10:10">
      <c r="J363847" s="15"/>
    </row>
    <row r="363848" spans="10:10">
      <c r="J363848" s="15"/>
    </row>
    <row r="363849" spans="10:10">
      <c r="J363849" s="15"/>
    </row>
    <row r="363850" spans="10:10">
      <c r="J363850" s="15"/>
    </row>
    <row r="363851" spans="10:10">
      <c r="J363851" s="15"/>
    </row>
    <row r="363852" spans="10:10">
      <c r="J363852" s="15"/>
    </row>
    <row r="363853" spans="10:10">
      <c r="J363853" s="15"/>
    </row>
    <row r="363854" spans="10:10">
      <c r="J363854" s="15"/>
    </row>
    <row r="363855" spans="10:10">
      <c r="J363855" s="15"/>
    </row>
    <row r="363856" spans="10:10">
      <c r="J363856" s="15"/>
    </row>
    <row r="363857" spans="10:10">
      <c r="J363857" s="15"/>
    </row>
    <row r="363858" spans="10:10">
      <c r="J363858" s="15"/>
    </row>
    <row r="363859" spans="10:10">
      <c r="J363859" s="15"/>
    </row>
    <row r="363860" spans="10:10">
      <c r="J363860" s="15"/>
    </row>
    <row r="363861" spans="10:10">
      <c r="J363861" s="15"/>
    </row>
    <row r="363862" spans="10:10">
      <c r="J363862" s="15"/>
    </row>
    <row r="363863" spans="10:10">
      <c r="J363863" s="15"/>
    </row>
    <row r="363864" spans="10:10">
      <c r="J363864" s="15"/>
    </row>
    <row r="363865" spans="10:10">
      <c r="J363865" s="15"/>
    </row>
    <row r="363866" spans="10:10">
      <c r="J363866" s="15"/>
    </row>
    <row r="363867" spans="10:10">
      <c r="J363867" s="15"/>
    </row>
    <row r="363868" spans="10:10">
      <c r="J363868" s="15"/>
    </row>
    <row r="363869" spans="10:10">
      <c r="J363869" s="15"/>
    </row>
    <row r="363870" spans="10:10">
      <c r="J363870" s="15"/>
    </row>
    <row r="363871" spans="10:10">
      <c r="J363871" s="15"/>
    </row>
    <row r="363872" spans="10:10">
      <c r="J363872" s="15"/>
    </row>
    <row r="363873" spans="10:10">
      <c r="J363873" s="15"/>
    </row>
    <row r="363874" spans="10:10">
      <c r="J363874" s="15"/>
    </row>
    <row r="363875" spans="10:10">
      <c r="J363875" s="15"/>
    </row>
    <row r="363876" spans="10:10">
      <c r="J363876" s="15"/>
    </row>
    <row r="363877" spans="10:10">
      <c r="J363877" s="15"/>
    </row>
    <row r="363878" spans="10:10">
      <c r="J363878" s="15"/>
    </row>
    <row r="363879" spans="10:10">
      <c r="J363879" s="15"/>
    </row>
    <row r="363880" spans="10:10">
      <c r="J363880" s="15"/>
    </row>
    <row r="363881" spans="10:10">
      <c r="J363881" s="15"/>
    </row>
    <row r="363882" spans="10:10">
      <c r="J363882" s="15"/>
    </row>
    <row r="363883" spans="10:10">
      <c r="J363883" s="15"/>
    </row>
    <row r="363884" spans="10:10">
      <c r="J363884" s="15"/>
    </row>
    <row r="363885" spans="10:10">
      <c r="J363885" s="15"/>
    </row>
    <row r="363886" spans="10:10">
      <c r="J363886" s="15"/>
    </row>
    <row r="363887" spans="10:10">
      <c r="J363887" s="15"/>
    </row>
    <row r="363888" spans="10:10">
      <c r="J363888" s="15"/>
    </row>
    <row r="363889" spans="10:10">
      <c r="J363889" s="15"/>
    </row>
    <row r="363890" spans="10:10">
      <c r="J363890" s="15"/>
    </row>
    <row r="363891" spans="10:10">
      <c r="J363891" s="15"/>
    </row>
    <row r="363892" spans="10:10">
      <c r="J363892" s="15"/>
    </row>
    <row r="363893" spans="10:10">
      <c r="J363893" s="15"/>
    </row>
    <row r="363894" spans="10:10">
      <c r="J363894" s="15"/>
    </row>
    <row r="363895" spans="10:10">
      <c r="J363895" s="15"/>
    </row>
    <row r="363896" spans="10:10">
      <c r="J363896" s="15"/>
    </row>
    <row r="363897" spans="10:10">
      <c r="J363897" s="15"/>
    </row>
    <row r="363898" spans="10:10">
      <c r="J363898" s="15"/>
    </row>
    <row r="363899" spans="10:10">
      <c r="J363899" s="15"/>
    </row>
    <row r="363900" spans="10:10">
      <c r="J363900" s="15"/>
    </row>
    <row r="363901" spans="10:10">
      <c r="J363901" s="15"/>
    </row>
    <row r="363902" spans="10:10">
      <c r="J363902" s="15"/>
    </row>
    <row r="363903" spans="10:10">
      <c r="J363903" s="15"/>
    </row>
    <row r="363904" spans="10:10">
      <c r="J363904" s="15"/>
    </row>
    <row r="363905" spans="10:10">
      <c r="J363905" s="15"/>
    </row>
    <row r="363906" spans="10:10">
      <c r="J363906" s="15"/>
    </row>
    <row r="363907" spans="10:10">
      <c r="J363907" s="15"/>
    </row>
    <row r="363908" spans="10:10">
      <c r="J363908" s="15"/>
    </row>
    <row r="363909" spans="10:10">
      <c r="J363909" s="15"/>
    </row>
    <row r="363910" spans="10:10">
      <c r="J363910" s="15"/>
    </row>
    <row r="363911" spans="10:10">
      <c r="J363911" s="15"/>
    </row>
    <row r="363912" spans="10:10">
      <c r="J363912" s="15"/>
    </row>
    <row r="363913" spans="10:10">
      <c r="J363913" s="15"/>
    </row>
    <row r="363914" spans="10:10">
      <c r="J363914" s="15"/>
    </row>
    <row r="363915" spans="10:10">
      <c r="J363915" s="15"/>
    </row>
    <row r="363916" spans="10:10">
      <c r="J363916" s="15"/>
    </row>
    <row r="363917" spans="10:10">
      <c r="J363917" s="15"/>
    </row>
    <row r="363918" spans="10:10">
      <c r="J363918" s="15"/>
    </row>
    <row r="363919" spans="10:10">
      <c r="J363919" s="15"/>
    </row>
    <row r="363920" spans="10:10">
      <c r="J363920" s="15"/>
    </row>
    <row r="363921" spans="10:10">
      <c r="J363921" s="15"/>
    </row>
    <row r="363922" spans="10:10">
      <c r="J363922" s="15"/>
    </row>
    <row r="363923" spans="10:10">
      <c r="J363923" s="15"/>
    </row>
    <row r="363924" spans="10:10">
      <c r="J363924" s="15"/>
    </row>
    <row r="363925" spans="10:10">
      <c r="J363925" s="15"/>
    </row>
    <row r="363926" spans="10:10">
      <c r="J363926" s="15"/>
    </row>
    <row r="363927" spans="10:10">
      <c r="J363927" s="15"/>
    </row>
    <row r="363928" spans="10:10">
      <c r="J363928" s="15"/>
    </row>
    <row r="363929" spans="10:10">
      <c r="J363929" s="15"/>
    </row>
    <row r="363930" spans="10:10">
      <c r="J363930" s="15"/>
    </row>
    <row r="363931" spans="10:10">
      <c r="J363931" s="15"/>
    </row>
    <row r="363932" spans="10:10">
      <c r="J363932" s="15"/>
    </row>
    <row r="363933" spans="10:10">
      <c r="J363933" s="15"/>
    </row>
    <row r="363934" spans="10:10">
      <c r="J363934" s="15"/>
    </row>
    <row r="363935" spans="10:10">
      <c r="J363935" s="15"/>
    </row>
    <row r="363936" spans="10:10">
      <c r="J363936" s="15"/>
    </row>
    <row r="363937" spans="10:10">
      <c r="J363937" s="15"/>
    </row>
    <row r="363938" spans="10:10">
      <c r="J363938" s="15"/>
    </row>
    <row r="363939" spans="10:10">
      <c r="J363939" s="15"/>
    </row>
    <row r="363940" spans="10:10">
      <c r="J363940" s="15"/>
    </row>
    <row r="363941" spans="10:10">
      <c r="J363941" s="15"/>
    </row>
    <row r="363942" spans="10:10">
      <c r="J363942" s="15"/>
    </row>
    <row r="363943" spans="10:10">
      <c r="J363943" s="15"/>
    </row>
    <row r="363944" spans="10:10">
      <c r="J363944" s="15"/>
    </row>
    <row r="363945" spans="10:10">
      <c r="J363945" s="15"/>
    </row>
    <row r="363946" spans="10:10">
      <c r="J363946" s="15"/>
    </row>
    <row r="363947" spans="10:10">
      <c r="J363947" s="15"/>
    </row>
    <row r="363948" spans="10:10">
      <c r="J363948" s="15"/>
    </row>
    <row r="363949" spans="10:10">
      <c r="J363949" s="15"/>
    </row>
    <row r="363950" spans="10:10">
      <c r="J363950" s="15"/>
    </row>
    <row r="363951" spans="10:10">
      <c r="J363951" s="15"/>
    </row>
    <row r="363952" spans="10:10">
      <c r="J363952" s="15"/>
    </row>
    <row r="363953" spans="10:10">
      <c r="J363953" s="15"/>
    </row>
    <row r="363954" spans="10:10">
      <c r="J363954" s="15"/>
    </row>
    <row r="363955" spans="10:10">
      <c r="J363955" s="15"/>
    </row>
    <row r="363956" spans="10:10">
      <c r="J363956" s="15"/>
    </row>
    <row r="363957" spans="10:10">
      <c r="J363957" s="15"/>
    </row>
    <row r="363958" spans="10:10">
      <c r="J363958" s="15"/>
    </row>
    <row r="363959" spans="10:10">
      <c r="J363959" s="15"/>
    </row>
    <row r="363960" spans="10:10">
      <c r="J363960" s="15"/>
    </row>
    <row r="363961" spans="10:10">
      <c r="J363961" s="15"/>
    </row>
    <row r="363962" spans="10:10">
      <c r="J363962" s="15"/>
    </row>
    <row r="363963" spans="10:10">
      <c r="J363963" s="15"/>
    </row>
    <row r="363964" spans="10:10">
      <c r="J363964" s="15"/>
    </row>
    <row r="363965" spans="10:10">
      <c r="J363965" s="15"/>
    </row>
    <row r="363966" spans="10:10">
      <c r="J363966" s="15"/>
    </row>
    <row r="363967" spans="10:10">
      <c r="J363967" s="15"/>
    </row>
    <row r="363968" spans="10:10">
      <c r="J363968" s="15"/>
    </row>
    <row r="363969" spans="10:10">
      <c r="J363969" s="15"/>
    </row>
    <row r="363970" spans="10:10">
      <c r="J363970" s="15"/>
    </row>
    <row r="363971" spans="10:10">
      <c r="J363971" s="15"/>
    </row>
    <row r="363972" spans="10:10">
      <c r="J363972" s="15"/>
    </row>
    <row r="363973" spans="10:10">
      <c r="J363973" s="15"/>
    </row>
    <row r="363974" spans="10:10">
      <c r="J363974" s="15"/>
    </row>
    <row r="363975" spans="10:10">
      <c r="J363975" s="15"/>
    </row>
    <row r="363976" spans="10:10">
      <c r="J363976" s="15"/>
    </row>
    <row r="363977" spans="10:10">
      <c r="J363977" s="15"/>
    </row>
    <row r="363978" spans="10:10">
      <c r="J363978" s="15"/>
    </row>
    <row r="363979" spans="10:10">
      <c r="J363979" s="15"/>
    </row>
    <row r="363980" spans="10:10">
      <c r="J363980" s="15"/>
    </row>
    <row r="363981" spans="10:10">
      <c r="J363981" s="15"/>
    </row>
    <row r="363982" spans="10:10">
      <c r="J363982" s="15"/>
    </row>
    <row r="363983" spans="10:10">
      <c r="J363983" s="15"/>
    </row>
    <row r="363984" spans="10:10">
      <c r="J363984" s="15"/>
    </row>
    <row r="363985" spans="10:10">
      <c r="J363985" s="15"/>
    </row>
    <row r="363986" spans="10:10">
      <c r="J363986" s="15"/>
    </row>
    <row r="363987" spans="10:10">
      <c r="J363987" s="15"/>
    </row>
    <row r="363988" spans="10:10">
      <c r="J363988" s="15"/>
    </row>
    <row r="363989" spans="10:10">
      <c r="J363989" s="15"/>
    </row>
    <row r="363990" spans="10:10">
      <c r="J363990" s="15"/>
    </row>
    <row r="363991" spans="10:10">
      <c r="J363991" s="15"/>
    </row>
    <row r="363992" spans="10:10">
      <c r="J363992" s="15"/>
    </row>
    <row r="363993" spans="10:10">
      <c r="J363993" s="15"/>
    </row>
    <row r="363994" spans="10:10">
      <c r="J363994" s="15"/>
    </row>
    <row r="363995" spans="10:10">
      <c r="J363995" s="15"/>
    </row>
    <row r="363996" spans="10:10">
      <c r="J363996" s="15"/>
    </row>
    <row r="363997" spans="10:10">
      <c r="J363997" s="15"/>
    </row>
    <row r="363998" spans="10:10">
      <c r="J363998" s="15"/>
    </row>
    <row r="363999" spans="10:10">
      <c r="J363999" s="15"/>
    </row>
    <row r="364000" spans="10:10">
      <c r="J364000" s="15"/>
    </row>
    <row r="364001" spans="10:10">
      <c r="J364001" s="15"/>
    </row>
    <row r="364002" spans="10:10">
      <c r="J364002" s="15"/>
    </row>
    <row r="364003" spans="10:10">
      <c r="J364003" s="15"/>
    </row>
    <row r="364004" spans="10:10">
      <c r="J364004" s="15"/>
    </row>
    <row r="364005" spans="10:10">
      <c r="J364005" s="15"/>
    </row>
    <row r="364006" spans="10:10">
      <c r="J364006" s="15"/>
    </row>
    <row r="364007" spans="10:10">
      <c r="J364007" s="15"/>
    </row>
    <row r="364008" spans="10:10">
      <c r="J364008" s="15"/>
    </row>
    <row r="364009" spans="10:10">
      <c r="J364009" s="15"/>
    </row>
    <row r="364010" spans="10:10">
      <c r="J364010" s="15"/>
    </row>
    <row r="364011" spans="10:10">
      <c r="J364011" s="15"/>
    </row>
    <row r="364012" spans="10:10">
      <c r="J364012" s="15"/>
    </row>
    <row r="364013" spans="10:10">
      <c r="J364013" s="15"/>
    </row>
    <row r="364014" spans="10:10">
      <c r="J364014" s="15"/>
    </row>
    <row r="364015" spans="10:10">
      <c r="J364015" s="15"/>
    </row>
    <row r="364016" spans="10:10">
      <c r="J364016" s="15"/>
    </row>
    <row r="364017" spans="10:10">
      <c r="J364017" s="15"/>
    </row>
    <row r="364018" spans="10:10">
      <c r="J364018" s="15"/>
    </row>
    <row r="364019" spans="10:10">
      <c r="J364019" s="15"/>
    </row>
    <row r="364020" spans="10:10">
      <c r="J364020" s="15"/>
    </row>
    <row r="364021" spans="10:10">
      <c r="J364021" s="15"/>
    </row>
    <row r="364022" spans="10:10">
      <c r="J364022" s="15"/>
    </row>
    <row r="364023" spans="10:10">
      <c r="J364023" s="15"/>
    </row>
    <row r="364024" spans="10:10">
      <c r="J364024" s="15"/>
    </row>
    <row r="364025" spans="10:10">
      <c r="J364025" s="15"/>
    </row>
    <row r="364026" spans="10:10">
      <c r="J364026" s="15"/>
    </row>
    <row r="364027" spans="10:10">
      <c r="J364027" s="15"/>
    </row>
    <row r="364028" spans="10:10">
      <c r="J364028" s="15"/>
    </row>
    <row r="364029" spans="10:10">
      <c r="J364029" s="15"/>
    </row>
    <row r="364030" spans="10:10">
      <c r="J364030" s="15"/>
    </row>
    <row r="364031" spans="10:10">
      <c r="J364031" s="15"/>
    </row>
    <row r="364032" spans="10:10">
      <c r="J364032" s="15"/>
    </row>
    <row r="364033" spans="10:10">
      <c r="J364033" s="15"/>
    </row>
    <row r="364034" spans="10:10">
      <c r="J364034" s="15"/>
    </row>
    <row r="364035" spans="10:10">
      <c r="J364035" s="15"/>
    </row>
    <row r="364036" spans="10:10">
      <c r="J364036" s="15"/>
    </row>
    <row r="364037" spans="10:10">
      <c r="J364037" s="15"/>
    </row>
    <row r="364038" spans="10:10">
      <c r="J364038" s="15"/>
    </row>
    <row r="364039" spans="10:10">
      <c r="J364039" s="15"/>
    </row>
    <row r="364040" spans="10:10">
      <c r="J364040" s="15"/>
    </row>
    <row r="364041" spans="10:10">
      <c r="J364041" s="15"/>
    </row>
    <row r="364042" spans="10:10">
      <c r="J364042" s="15"/>
    </row>
    <row r="364043" spans="10:10">
      <c r="J364043" s="15"/>
    </row>
    <row r="364044" spans="10:10">
      <c r="J364044" s="15"/>
    </row>
    <row r="364045" spans="10:10">
      <c r="J364045" s="15"/>
    </row>
    <row r="364046" spans="10:10">
      <c r="J364046" s="15"/>
    </row>
    <row r="364047" spans="10:10">
      <c r="J364047" s="15"/>
    </row>
    <row r="364048" spans="10:10">
      <c r="J364048" s="15"/>
    </row>
    <row r="364049" spans="10:10">
      <c r="J364049" s="15"/>
    </row>
    <row r="364050" spans="10:10">
      <c r="J364050" s="15"/>
    </row>
    <row r="364051" spans="10:10">
      <c r="J364051" s="15"/>
    </row>
    <row r="364052" spans="10:10">
      <c r="J364052" s="15"/>
    </row>
    <row r="364053" spans="10:10">
      <c r="J364053" s="15"/>
    </row>
    <row r="364054" spans="10:10">
      <c r="J364054" s="15"/>
    </row>
    <row r="364055" spans="10:10">
      <c r="J364055" s="15"/>
    </row>
    <row r="364056" spans="10:10">
      <c r="J364056" s="15"/>
    </row>
    <row r="364057" spans="10:10">
      <c r="J364057" s="15"/>
    </row>
    <row r="364058" spans="10:10">
      <c r="J364058" s="15"/>
    </row>
    <row r="364059" spans="10:10">
      <c r="J364059" s="15"/>
    </row>
    <row r="364060" spans="10:10">
      <c r="J364060" s="15"/>
    </row>
    <row r="364061" spans="10:10">
      <c r="J364061" s="15"/>
    </row>
    <row r="364062" spans="10:10">
      <c r="J364062" s="15"/>
    </row>
    <row r="364063" spans="10:10">
      <c r="J364063" s="15"/>
    </row>
    <row r="364064" spans="10:10">
      <c r="J364064" s="15"/>
    </row>
    <row r="364065" spans="10:10">
      <c r="J364065" s="15"/>
    </row>
    <row r="364066" spans="10:10">
      <c r="J364066" s="15"/>
    </row>
    <row r="364067" spans="10:10">
      <c r="J364067" s="15"/>
    </row>
    <row r="364068" spans="10:10">
      <c r="J364068" s="15"/>
    </row>
    <row r="364069" spans="10:10">
      <c r="J364069" s="15"/>
    </row>
    <row r="364070" spans="10:10">
      <c r="J364070" s="15"/>
    </row>
    <row r="364071" spans="10:10">
      <c r="J364071" s="15"/>
    </row>
    <row r="364072" spans="10:10">
      <c r="J364072" s="15"/>
    </row>
    <row r="364073" spans="10:10">
      <c r="J364073" s="15"/>
    </row>
    <row r="364074" spans="10:10">
      <c r="J364074" s="15"/>
    </row>
    <row r="364075" spans="10:10">
      <c r="J364075" s="15"/>
    </row>
    <row r="364076" spans="10:10">
      <c r="J364076" s="15"/>
    </row>
    <row r="364077" spans="10:10">
      <c r="J364077" s="15"/>
    </row>
    <row r="364078" spans="10:10">
      <c r="J364078" s="15"/>
    </row>
    <row r="364079" spans="10:10">
      <c r="J364079" s="15"/>
    </row>
    <row r="364080" spans="10:10">
      <c r="J364080" s="15"/>
    </row>
    <row r="364081" spans="10:10">
      <c r="J364081" s="15"/>
    </row>
    <row r="364082" spans="10:10">
      <c r="J364082" s="15"/>
    </row>
    <row r="364083" spans="10:10">
      <c r="J364083" s="15"/>
    </row>
    <row r="364084" spans="10:10">
      <c r="J364084" s="15"/>
    </row>
    <row r="364085" spans="10:10">
      <c r="J364085" s="15"/>
    </row>
    <row r="364086" spans="10:10">
      <c r="J364086" s="15"/>
    </row>
    <row r="364087" spans="10:10">
      <c r="J364087" s="15"/>
    </row>
    <row r="364088" spans="10:10">
      <c r="J364088" s="15"/>
    </row>
    <row r="364089" spans="10:10">
      <c r="J364089" s="15"/>
    </row>
    <row r="364090" spans="10:10">
      <c r="J364090" s="15"/>
    </row>
    <row r="364091" spans="10:10">
      <c r="J364091" s="15"/>
    </row>
    <row r="364092" spans="10:10">
      <c r="J364092" s="15"/>
    </row>
    <row r="364093" spans="10:10">
      <c r="J364093" s="15"/>
    </row>
    <row r="364094" spans="10:10">
      <c r="J364094" s="15"/>
    </row>
    <row r="364095" spans="10:10">
      <c r="J364095" s="15"/>
    </row>
    <row r="364096" spans="10:10">
      <c r="J364096" s="15"/>
    </row>
    <row r="364097" spans="10:10">
      <c r="J364097" s="15"/>
    </row>
    <row r="364098" spans="10:10">
      <c r="J364098" s="15"/>
    </row>
    <row r="364099" spans="10:10">
      <c r="J364099" s="15"/>
    </row>
    <row r="364100" spans="10:10">
      <c r="J364100" s="15"/>
    </row>
    <row r="364101" spans="10:10">
      <c r="J364101" s="15"/>
    </row>
    <row r="364102" spans="10:10">
      <c r="J364102" s="15"/>
    </row>
    <row r="364103" spans="10:10">
      <c r="J364103" s="15"/>
    </row>
    <row r="364104" spans="10:10">
      <c r="J364104" s="15"/>
    </row>
    <row r="364105" spans="10:10">
      <c r="J364105" s="15"/>
    </row>
    <row r="364106" spans="10:10">
      <c r="J364106" s="15"/>
    </row>
    <row r="364107" spans="10:10">
      <c r="J364107" s="15"/>
    </row>
    <row r="364108" spans="10:10">
      <c r="J364108" s="15"/>
    </row>
    <row r="364109" spans="10:10">
      <c r="J364109" s="15"/>
    </row>
    <row r="364110" spans="10:10">
      <c r="J364110" s="15"/>
    </row>
    <row r="364111" spans="10:10">
      <c r="J364111" s="15"/>
    </row>
    <row r="364112" spans="10:10">
      <c r="J364112" s="15"/>
    </row>
    <row r="364113" spans="10:10">
      <c r="J364113" s="15"/>
    </row>
    <row r="364114" spans="10:10">
      <c r="J364114" s="15"/>
    </row>
    <row r="364115" spans="10:10">
      <c r="J364115" s="15"/>
    </row>
    <row r="364116" spans="10:10">
      <c r="J364116" s="15"/>
    </row>
    <row r="364117" spans="10:10">
      <c r="J364117" s="15"/>
    </row>
    <row r="364118" spans="10:10">
      <c r="J364118" s="15"/>
    </row>
    <row r="364119" spans="10:10">
      <c r="J364119" s="15"/>
    </row>
    <row r="364120" spans="10:10">
      <c r="J364120" s="15"/>
    </row>
    <row r="364121" spans="10:10">
      <c r="J364121" s="15"/>
    </row>
    <row r="364122" spans="10:10">
      <c r="J364122" s="15"/>
    </row>
    <row r="364123" spans="10:10">
      <c r="J364123" s="15"/>
    </row>
    <row r="364124" spans="10:10">
      <c r="J364124" s="15"/>
    </row>
    <row r="364125" spans="10:10">
      <c r="J364125" s="15"/>
    </row>
    <row r="364126" spans="10:10">
      <c r="J364126" s="15"/>
    </row>
    <row r="364127" spans="10:10">
      <c r="J364127" s="15"/>
    </row>
    <row r="364128" spans="10:10">
      <c r="J364128" s="15"/>
    </row>
    <row r="364129" spans="10:10">
      <c r="J364129" s="15"/>
    </row>
    <row r="364130" spans="10:10">
      <c r="J364130" s="15"/>
    </row>
    <row r="364131" spans="10:10">
      <c r="J364131" s="15"/>
    </row>
    <row r="364132" spans="10:10">
      <c r="J364132" s="15"/>
    </row>
    <row r="364133" spans="10:10">
      <c r="J364133" s="15"/>
    </row>
    <row r="364134" spans="10:10">
      <c r="J364134" s="15"/>
    </row>
    <row r="364135" spans="10:10">
      <c r="J364135" s="15"/>
    </row>
    <row r="364136" spans="10:10">
      <c r="J364136" s="15"/>
    </row>
    <row r="364137" spans="10:10">
      <c r="J364137" s="15"/>
    </row>
    <row r="364138" spans="10:10">
      <c r="J364138" s="15"/>
    </row>
    <row r="364139" spans="10:10">
      <c r="J364139" s="15"/>
    </row>
    <row r="364140" spans="10:10">
      <c r="J364140" s="15"/>
    </row>
    <row r="364141" spans="10:10">
      <c r="J364141" s="15"/>
    </row>
    <row r="364142" spans="10:10">
      <c r="J364142" s="15"/>
    </row>
    <row r="364143" spans="10:10">
      <c r="J364143" s="15"/>
    </row>
    <row r="364144" spans="10:10">
      <c r="J364144" s="15"/>
    </row>
    <row r="364145" spans="10:10">
      <c r="J364145" s="15"/>
    </row>
    <row r="364146" spans="10:10">
      <c r="J364146" s="15"/>
    </row>
    <row r="364147" spans="10:10">
      <c r="J364147" s="15"/>
    </row>
    <row r="364148" spans="10:10">
      <c r="J364148" s="15"/>
    </row>
    <row r="364149" spans="10:10">
      <c r="J364149" s="15"/>
    </row>
    <row r="364150" spans="10:10">
      <c r="J364150" s="15"/>
    </row>
    <row r="364151" spans="10:10">
      <c r="J364151" s="15"/>
    </row>
    <row r="364152" spans="10:10">
      <c r="J364152" s="15"/>
    </row>
    <row r="364153" spans="10:10">
      <c r="J364153" s="15"/>
    </row>
    <row r="364154" spans="10:10">
      <c r="J364154" s="15"/>
    </row>
    <row r="364155" spans="10:10">
      <c r="J364155" s="15"/>
    </row>
    <row r="364156" spans="10:10">
      <c r="J364156" s="15"/>
    </row>
    <row r="364157" spans="10:10">
      <c r="J364157" s="15"/>
    </row>
    <row r="364158" spans="10:10">
      <c r="J364158" s="15"/>
    </row>
    <row r="364159" spans="10:10">
      <c r="J364159" s="15"/>
    </row>
    <row r="364160" spans="10:10">
      <c r="J364160" s="15"/>
    </row>
    <row r="364161" spans="10:10">
      <c r="J364161" s="15"/>
    </row>
    <row r="364162" spans="10:10">
      <c r="J364162" s="15"/>
    </row>
    <row r="364163" spans="10:10">
      <c r="J364163" s="15"/>
    </row>
    <row r="364164" spans="10:10">
      <c r="J364164" s="15"/>
    </row>
    <row r="364165" spans="10:10">
      <c r="J364165" s="15"/>
    </row>
    <row r="364166" spans="10:10">
      <c r="J364166" s="15"/>
    </row>
    <row r="364167" spans="10:10">
      <c r="J364167" s="15"/>
    </row>
    <row r="364168" spans="10:10">
      <c r="J364168" s="15"/>
    </row>
    <row r="364169" spans="10:10">
      <c r="J364169" s="15"/>
    </row>
    <row r="364170" spans="10:10">
      <c r="J364170" s="15"/>
    </row>
    <row r="364171" spans="10:10">
      <c r="J364171" s="15"/>
    </row>
    <row r="364172" spans="10:10">
      <c r="J364172" s="15"/>
    </row>
    <row r="364173" spans="10:10">
      <c r="J364173" s="15"/>
    </row>
    <row r="364174" spans="10:10">
      <c r="J364174" s="15"/>
    </row>
    <row r="364175" spans="10:10">
      <c r="J364175" s="15"/>
    </row>
    <row r="364176" spans="10:10">
      <c r="J364176" s="15"/>
    </row>
    <row r="364177" spans="10:10">
      <c r="J364177" s="15"/>
    </row>
    <row r="364178" spans="10:10">
      <c r="J364178" s="15"/>
    </row>
    <row r="364179" spans="10:10">
      <c r="J364179" s="15"/>
    </row>
    <row r="364180" spans="10:10">
      <c r="J364180" s="15"/>
    </row>
    <row r="364181" spans="10:10">
      <c r="J364181" s="15"/>
    </row>
    <row r="364182" spans="10:10">
      <c r="J364182" s="15"/>
    </row>
    <row r="364183" spans="10:10">
      <c r="J364183" s="15"/>
    </row>
    <row r="364184" spans="10:10">
      <c r="J364184" s="15"/>
    </row>
    <row r="364185" spans="10:10">
      <c r="J364185" s="15"/>
    </row>
    <row r="364186" spans="10:10">
      <c r="J364186" s="15"/>
    </row>
    <row r="364187" spans="10:10">
      <c r="J364187" s="15"/>
    </row>
    <row r="364188" spans="10:10">
      <c r="J364188" s="15"/>
    </row>
    <row r="364189" spans="10:10">
      <c r="J364189" s="15"/>
    </row>
    <row r="364190" spans="10:10">
      <c r="J364190" s="15"/>
    </row>
    <row r="364191" spans="10:10">
      <c r="J364191" s="15"/>
    </row>
    <row r="364192" spans="10:10">
      <c r="J364192" s="15"/>
    </row>
    <row r="364193" spans="10:10">
      <c r="J364193" s="15"/>
    </row>
    <row r="364194" spans="10:10">
      <c r="J364194" s="15"/>
    </row>
    <row r="364195" spans="10:10">
      <c r="J364195" s="15"/>
    </row>
    <row r="364196" spans="10:10">
      <c r="J364196" s="15"/>
    </row>
    <row r="364197" spans="10:10">
      <c r="J364197" s="15"/>
    </row>
    <row r="364198" spans="10:10">
      <c r="J364198" s="15"/>
    </row>
    <row r="364199" spans="10:10">
      <c r="J364199" s="15"/>
    </row>
    <row r="364200" spans="10:10">
      <c r="J364200" s="15"/>
    </row>
    <row r="364201" spans="10:10">
      <c r="J364201" s="15"/>
    </row>
    <row r="364202" spans="10:10">
      <c r="J364202" s="15"/>
    </row>
    <row r="364203" spans="10:10">
      <c r="J364203" s="15"/>
    </row>
    <row r="364204" spans="10:10">
      <c r="J364204" s="15"/>
    </row>
    <row r="364205" spans="10:10">
      <c r="J364205" s="15"/>
    </row>
    <row r="364206" spans="10:10">
      <c r="J364206" s="15"/>
    </row>
    <row r="364207" spans="10:10">
      <c r="J364207" s="15"/>
    </row>
    <row r="364208" spans="10:10">
      <c r="J364208" s="15"/>
    </row>
    <row r="364209" spans="10:10">
      <c r="J364209" s="15"/>
    </row>
    <row r="364210" spans="10:10">
      <c r="J364210" s="15"/>
    </row>
    <row r="364211" spans="10:10">
      <c r="J364211" s="15"/>
    </row>
    <row r="364212" spans="10:10">
      <c r="J364212" s="15"/>
    </row>
    <row r="364213" spans="10:10">
      <c r="J364213" s="15"/>
    </row>
    <row r="364214" spans="10:10">
      <c r="J364214" s="15"/>
    </row>
    <row r="364215" spans="10:10">
      <c r="J364215" s="15"/>
    </row>
    <row r="364216" spans="10:10">
      <c r="J364216" s="15"/>
    </row>
    <row r="364217" spans="10:10">
      <c r="J364217" s="15"/>
    </row>
    <row r="364218" spans="10:10">
      <c r="J364218" s="15"/>
    </row>
    <row r="364219" spans="10:10">
      <c r="J364219" s="15"/>
    </row>
    <row r="364220" spans="10:10">
      <c r="J364220" s="15"/>
    </row>
    <row r="364221" spans="10:10">
      <c r="J364221" s="15"/>
    </row>
    <row r="364222" spans="10:10">
      <c r="J364222" s="15"/>
    </row>
    <row r="364223" spans="10:10">
      <c r="J364223" s="15"/>
    </row>
    <row r="364224" spans="10:10">
      <c r="J364224" s="15"/>
    </row>
    <row r="364225" spans="10:10">
      <c r="J364225" s="15"/>
    </row>
    <row r="364226" spans="10:10">
      <c r="J364226" s="15"/>
    </row>
    <row r="364227" spans="10:10">
      <c r="J364227" s="15"/>
    </row>
    <row r="364228" spans="10:10">
      <c r="J364228" s="15"/>
    </row>
    <row r="364229" spans="10:10">
      <c r="J364229" s="15"/>
    </row>
    <row r="364230" spans="10:10">
      <c r="J364230" s="15"/>
    </row>
    <row r="364231" spans="10:10">
      <c r="J364231" s="15"/>
    </row>
    <row r="364232" spans="10:10">
      <c r="J364232" s="15"/>
    </row>
    <row r="364233" spans="10:10">
      <c r="J364233" s="15"/>
    </row>
    <row r="364234" spans="10:10">
      <c r="J364234" s="15"/>
    </row>
    <row r="364235" spans="10:10">
      <c r="J364235" s="15"/>
    </row>
    <row r="364236" spans="10:10">
      <c r="J364236" s="15"/>
    </row>
    <row r="364237" spans="10:10">
      <c r="J364237" s="15"/>
    </row>
    <row r="364238" spans="10:10">
      <c r="J364238" s="15"/>
    </row>
    <row r="364239" spans="10:10">
      <c r="J364239" s="15"/>
    </row>
    <row r="364240" spans="10:10">
      <c r="J364240" s="15"/>
    </row>
    <row r="364241" spans="10:10">
      <c r="J364241" s="15"/>
    </row>
    <row r="364242" spans="10:10">
      <c r="J364242" s="15"/>
    </row>
    <row r="364243" spans="10:10">
      <c r="J364243" s="15"/>
    </row>
    <row r="364244" spans="10:10">
      <c r="J364244" s="15"/>
    </row>
    <row r="364245" spans="10:10">
      <c r="J364245" s="15"/>
    </row>
    <row r="364246" spans="10:10">
      <c r="J364246" s="15"/>
    </row>
    <row r="364247" spans="10:10">
      <c r="J364247" s="15"/>
    </row>
    <row r="364248" spans="10:10">
      <c r="J364248" s="15"/>
    </row>
    <row r="364249" spans="10:10">
      <c r="J364249" s="15"/>
    </row>
    <row r="364250" spans="10:10">
      <c r="J364250" s="15"/>
    </row>
    <row r="364251" spans="10:10">
      <c r="J364251" s="15"/>
    </row>
    <row r="364252" spans="10:10">
      <c r="J364252" s="15"/>
    </row>
    <row r="364253" spans="10:10">
      <c r="J364253" s="15"/>
    </row>
    <row r="364254" spans="10:10">
      <c r="J364254" s="15"/>
    </row>
    <row r="364255" spans="10:10">
      <c r="J364255" s="15"/>
    </row>
    <row r="364256" spans="10:10">
      <c r="J364256" s="15"/>
    </row>
    <row r="364257" spans="10:10">
      <c r="J364257" s="15"/>
    </row>
    <row r="364258" spans="10:10">
      <c r="J364258" s="15"/>
    </row>
    <row r="364259" spans="10:10">
      <c r="J364259" s="15"/>
    </row>
    <row r="364260" spans="10:10">
      <c r="J364260" s="15"/>
    </row>
    <row r="364261" spans="10:10">
      <c r="J364261" s="15"/>
    </row>
    <row r="364262" spans="10:10">
      <c r="J364262" s="15"/>
    </row>
    <row r="364263" spans="10:10">
      <c r="J364263" s="15"/>
    </row>
    <row r="364264" spans="10:10">
      <c r="J364264" s="15"/>
    </row>
    <row r="364265" spans="10:10">
      <c r="J364265" s="15"/>
    </row>
    <row r="364266" spans="10:10">
      <c r="J364266" s="15"/>
    </row>
    <row r="364267" spans="10:10">
      <c r="J364267" s="15"/>
    </row>
    <row r="364268" spans="10:10">
      <c r="J364268" s="15"/>
    </row>
    <row r="364269" spans="10:10">
      <c r="J364269" s="15"/>
    </row>
    <row r="364270" spans="10:10">
      <c r="J364270" s="15"/>
    </row>
    <row r="364271" spans="10:10">
      <c r="J364271" s="15"/>
    </row>
    <row r="364272" spans="10:10">
      <c r="J364272" s="15"/>
    </row>
    <row r="364273" spans="10:10">
      <c r="J364273" s="15"/>
    </row>
    <row r="364274" spans="10:10">
      <c r="J364274" s="15"/>
    </row>
    <row r="364275" spans="10:10">
      <c r="J364275" s="15"/>
    </row>
    <row r="364276" spans="10:10">
      <c r="J364276" s="15"/>
    </row>
    <row r="364277" spans="10:10">
      <c r="J364277" s="15"/>
    </row>
    <row r="364278" spans="10:10">
      <c r="J364278" s="15"/>
    </row>
    <row r="364279" spans="10:10">
      <c r="J364279" s="15"/>
    </row>
    <row r="364280" spans="10:10">
      <c r="J364280" s="15"/>
    </row>
    <row r="364281" spans="10:10">
      <c r="J364281" s="15"/>
    </row>
    <row r="364282" spans="10:10">
      <c r="J364282" s="15"/>
    </row>
    <row r="364283" spans="10:10">
      <c r="J364283" s="15"/>
    </row>
    <row r="364284" spans="10:10">
      <c r="J364284" s="15"/>
    </row>
    <row r="364285" spans="10:10">
      <c r="J364285" s="15"/>
    </row>
    <row r="364286" spans="10:10">
      <c r="J364286" s="15"/>
    </row>
    <row r="364287" spans="10:10">
      <c r="J364287" s="15"/>
    </row>
    <row r="364288" spans="10:10">
      <c r="J364288" s="15"/>
    </row>
    <row r="364289" spans="10:10">
      <c r="J364289" s="15"/>
    </row>
    <row r="364290" spans="10:10">
      <c r="J364290" s="15"/>
    </row>
    <row r="364291" spans="10:10">
      <c r="J364291" s="15"/>
    </row>
    <row r="364292" spans="10:10">
      <c r="J364292" s="15"/>
    </row>
    <row r="364293" spans="10:10">
      <c r="J364293" s="15"/>
    </row>
    <row r="364294" spans="10:10">
      <c r="J364294" s="15"/>
    </row>
    <row r="364295" spans="10:10">
      <c r="J364295" s="15"/>
    </row>
    <row r="364296" spans="10:10">
      <c r="J364296" s="15"/>
    </row>
    <row r="364297" spans="10:10">
      <c r="J364297" s="15"/>
    </row>
    <row r="364298" spans="10:10">
      <c r="J364298" s="15"/>
    </row>
    <row r="364299" spans="10:10">
      <c r="J364299" s="15"/>
    </row>
    <row r="364300" spans="10:10">
      <c r="J364300" s="15"/>
    </row>
    <row r="364301" spans="10:10">
      <c r="J364301" s="15"/>
    </row>
    <row r="364302" spans="10:10">
      <c r="J364302" s="15"/>
    </row>
    <row r="364303" spans="10:10">
      <c r="J364303" s="15"/>
    </row>
    <row r="364304" spans="10:10">
      <c r="J364304" s="15"/>
    </row>
    <row r="364305" spans="10:10">
      <c r="J364305" s="15"/>
    </row>
    <row r="364306" spans="10:10">
      <c r="J364306" s="15"/>
    </row>
    <row r="364307" spans="10:10">
      <c r="J364307" s="15"/>
    </row>
    <row r="364308" spans="10:10">
      <c r="J364308" s="15"/>
    </row>
    <row r="364309" spans="10:10">
      <c r="J364309" s="15"/>
    </row>
    <row r="364310" spans="10:10">
      <c r="J364310" s="15"/>
    </row>
    <row r="364311" spans="10:10">
      <c r="J364311" s="15"/>
    </row>
    <row r="364312" spans="10:10">
      <c r="J364312" s="15"/>
    </row>
    <row r="364313" spans="10:10">
      <c r="J364313" s="15"/>
    </row>
    <row r="364314" spans="10:10">
      <c r="J364314" s="15"/>
    </row>
    <row r="364315" spans="10:10">
      <c r="J364315" s="15"/>
    </row>
    <row r="364316" spans="10:10">
      <c r="J364316" s="15"/>
    </row>
    <row r="364317" spans="10:10">
      <c r="J364317" s="15"/>
    </row>
    <row r="364318" spans="10:10">
      <c r="J364318" s="15"/>
    </row>
    <row r="364319" spans="10:10">
      <c r="J364319" s="15"/>
    </row>
    <row r="364320" spans="10:10">
      <c r="J364320" s="15"/>
    </row>
    <row r="364321" spans="10:10">
      <c r="J364321" s="15"/>
    </row>
    <row r="364322" spans="10:10">
      <c r="J364322" s="15"/>
    </row>
    <row r="364323" spans="10:10">
      <c r="J364323" s="15"/>
    </row>
    <row r="364324" spans="10:10">
      <c r="J364324" s="15"/>
    </row>
    <row r="364325" spans="10:10">
      <c r="J364325" s="15"/>
    </row>
    <row r="364326" spans="10:10">
      <c r="J364326" s="15"/>
    </row>
    <row r="364327" spans="10:10">
      <c r="J364327" s="15"/>
    </row>
    <row r="364328" spans="10:10">
      <c r="J364328" s="15"/>
    </row>
    <row r="364329" spans="10:10">
      <c r="J364329" s="15"/>
    </row>
    <row r="364330" spans="10:10">
      <c r="J364330" s="15"/>
    </row>
    <row r="364331" spans="10:10">
      <c r="J364331" s="15"/>
    </row>
    <row r="364332" spans="10:10">
      <c r="J364332" s="15"/>
    </row>
    <row r="364333" spans="10:10">
      <c r="J364333" s="15"/>
    </row>
    <row r="364334" spans="10:10">
      <c r="J364334" s="15"/>
    </row>
    <row r="364335" spans="10:10">
      <c r="J364335" s="15"/>
    </row>
    <row r="364336" spans="10:10">
      <c r="J364336" s="15"/>
    </row>
    <row r="364337" spans="10:10">
      <c r="J364337" s="15"/>
    </row>
    <row r="364338" spans="10:10">
      <c r="J364338" s="15"/>
    </row>
    <row r="364339" spans="10:10">
      <c r="J364339" s="15"/>
    </row>
    <row r="364340" spans="10:10">
      <c r="J364340" s="15"/>
    </row>
    <row r="364341" spans="10:10">
      <c r="J364341" s="15"/>
    </row>
    <row r="364342" spans="10:10">
      <c r="J364342" s="15"/>
    </row>
    <row r="364343" spans="10:10">
      <c r="J364343" s="15"/>
    </row>
    <row r="364344" spans="10:10">
      <c r="J364344" s="15"/>
    </row>
    <row r="364345" spans="10:10">
      <c r="J364345" s="15"/>
    </row>
    <row r="364346" spans="10:10">
      <c r="J364346" s="15"/>
    </row>
    <row r="364347" spans="10:10">
      <c r="J364347" s="15"/>
    </row>
    <row r="364348" spans="10:10">
      <c r="J364348" s="15"/>
    </row>
    <row r="364349" spans="10:10">
      <c r="J364349" s="15"/>
    </row>
    <row r="364350" spans="10:10">
      <c r="J364350" s="15"/>
    </row>
    <row r="364351" spans="10:10">
      <c r="J364351" s="15"/>
    </row>
    <row r="364352" spans="10:10">
      <c r="J364352" s="15"/>
    </row>
    <row r="364353" spans="10:10">
      <c r="J364353" s="15"/>
    </row>
    <row r="364354" spans="10:10">
      <c r="J364354" s="15"/>
    </row>
    <row r="364355" spans="10:10">
      <c r="J364355" s="15"/>
    </row>
    <row r="364356" spans="10:10">
      <c r="J364356" s="15"/>
    </row>
    <row r="364357" spans="10:10">
      <c r="J364357" s="15"/>
    </row>
    <row r="364358" spans="10:10">
      <c r="J364358" s="15"/>
    </row>
    <row r="364359" spans="10:10">
      <c r="J364359" s="15"/>
    </row>
    <row r="364360" spans="10:10">
      <c r="J364360" s="15"/>
    </row>
    <row r="364361" spans="10:10">
      <c r="J364361" s="15"/>
    </row>
    <row r="364362" spans="10:10">
      <c r="J364362" s="15"/>
    </row>
    <row r="364363" spans="10:10">
      <c r="J364363" s="15"/>
    </row>
    <row r="364364" spans="10:10">
      <c r="J364364" s="15"/>
    </row>
    <row r="364365" spans="10:10">
      <c r="J364365" s="15"/>
    </row>
    <row r="364366" spans="10:10">
      <c r="J364366" s="15"/>
    </row>
    <row r="364367" spans="10:10">
      <c r="J364367" s="15"/>
    </row>
    <row r="364368" spans="10:10">
      <c r="J364368" s="15"/>
    </row>
    <row r="364369" spans="10:10">
      <c r="J364369" s="15"/>
    </row>
    <row r="364370" spans="10:10">
      <c r="J364370" s="15"/>
    </row>
    <row r="364371" spans="10:10">
      <c r="J364371" s="15"/>
    </row>
    <row r="364372" spans="10:10">
      <c r="J364372" s="15"/>
    </row>
    <row r="364373" spans="10:10">
      <c r="J364373" s="15"/>
    </row>
    <row r="364374" spans="10:10">
      <c r="J364374" s="15"/>
    </row>
    <row r="364375" spans="10:10">
      <c r="J364375" s="15"/>
    </row>
    <row r="364376" spans="10:10">
      <c r="J364376" s="15"/>
    </row>
    <row r="364377" spans="10:10">
      <c r="J364377" s="15"/>
    </row>
    <row r="364378" spans="10:10">
      <c r="J364378" s="15"/>
    </row>
    <row r="364379" spans="10:10">
      <c r="J364379" s="15"/>
    </row>
    <row r="364380" spans="10:10">
      <c r="J364380" s="15"/>
    </row>
    <row r="364381" spans="10:10">
      <c r="J364381" s="15"/>
    </row>
    <row r="364382" spans="10:10">
      <c r="J364382" s="15"/>
    </row>
    <row r="364383" spans="10:10">
      <c r="J364383" s="15"/>
    </row>
    <row r="364384" spans="10:10">
      <c r="J364384" s="15"/>
    </row>
    <row r="364385" spans="10:10">
      <c r="J364385" s="15"/>
    </row>
    <row r="364386" spans="10:10">
      <c r="J364386" s="15"/>
    </row>
    <row r="364387" spans="10:10">
      <c r="J364387" s="15"/>
    </row>
    <row r="364388" spans="10:10">
      <c r="J364388" s="15"/>
    </row>
    <row r="364389" spans="10:10">
      <c r="J364389" s="15"/>
    </row>
    <row r="364390" spans="10:10">
      <c r="J364390" s="15"/>
    </row>
    <row r="364391" spans="10:10">
      <c r="J364391" s="15"/>
    </row>
    <row r="364392" spans="10:10">
      <c r="J364392" s="15"/>
    </row>
    <row r="364393" spans="10:10">
      <c r="J364393" s="15"/>
    </row>
    <row r="364394" spans="10:10">
      <c r="J364394" s="15"/>
    </row>
    <row r="364395" spans="10:10">
      <c r="J364395" s="15"/>
    </row>
    <row r="364396" spans="10:10">
      <c r="J364396" s="15"/>
    </row>
    <row r="364397" spans="10:10">
      <c r="J364397" s="15"/>
    </row>
    <row r="364398" spans="10:10">
      <c r="J364398" s="15"/>
    </row>
    <row r="364399" spans="10:10">
      <c r="J364399" s="15"/>
    </row>
    <row r="364400" spans="10:10">
      <c r="J364400" s="15"/>
    </row>
    <row r="364401" spans="10:10">
      <c r="J364401" s="15"/>
    </row>
    <row r="364402" spans="10:10">
      <c r="J364402" s="15"/>
    </row>
    <row r="364403" spans="10:10">
      <c r="J364403" s="15"/>
    </row>
    <row r="364404" spans="10:10">
      <c r="J364404" s="15"/>
    </row>
    <row r="364405" spans="10:10">
      <c r="J364405" s="15"/>
    </row>
    <row r="364406" spans="10:10">
      <c r="J364406" s="15"/>
    </row>
    <row r="364407" spans="10:10">
      <c r="J364407" s="15"/>
    </row>
    <row r="364408" spans="10:10">
      <c r="J364408" s="15"/>
    </row>
    <row r="364409" spans="10:10">
      <c r="J364409" s="15"/>
    </row>
    <row r="364410" spans="10:10">
      <c r="J364410" s="15"/>
    </row>
    <row r="364411" spans="10:10">
      <c r="J364411" s="15"/>
    </row>
    <row r="364412" spans="10:10">
      <c r="J364412" s="15"/>
    </row>
    <row r="364413" spans="10:10">
      <c r="J364413" s="15"/>
    </row>
    <row r="364414" spans="10:10">
      <c r="J364414" s="15"/>
    </row>
    <row r="364415" spans="10:10">
      <c r="J364415" s="15"/>
    </row>
    <row r="364416" spans="10:10">
      <c r="J364416" s="15"/>
    </row>
    <row r="364417" spans="10:10">
      <c r="J364417" s="15"/>
    </row>
    <row r="364418" spans="10:10">
      <c r="J364418" s="15"/>
    </row>
    <row r="364419" spans="10:10">
      <c r="J364419" s="15"/>
    </row>
    <row r="364420" spans="10:10">
      <c r="J364420" s="15"/>
    </row>
    <row r="364421" spans="10:10">
      <c r="J364421" s="15"/>
    </row>
    <row r="364422" spans="10:10">
      <c r="J364422" s="15"/>
    </row>
    <row r="364423" spans="10:10">
      <c r="J364423" s="15"/>
    </row>
    <row r="364424" spans="10:10">
      <c r="J364424" s="15"/>
    </row>
    <row r="364425" spans="10:10">
      <c r="J364425" s="15"/>
    </row>
    <row r="364426" spans="10:10">
      <c r="J364426" s="15"/>
    </row>
    <row r="364427" spans="10:10">
      <c r="J364427" s="15"/>
    </row>
    <row r="364428" spans="10:10">
      <c r="J364428" s="15"/>
    </row>
    <row r="364429" spans="10:10">
      <c r="J364429" s="15"/>
    </row>
    <row r="364430" spans="10:10">
      <c r="J364430" s="15"/>
    </row>
    <row r="364431" spans="10:10">
      <c r="J364431" s="15"/>
    </row>
    <row r="364432" spans="10:10">
      <c r="J364432" s="15"/>
    </row>
    <row r="364433" spans="10:10">
      <c r="J364433" s="15"/>
    </row>
    <row r="364434" spans="10:10">
      <c r="J364434" s="15"/>
    </row>
    <row r="364435" spans="10:10">
      <c r="J364435" s="15"/>
    </row>
    <row r="364436" spans="10:10">
      <c r="J364436" s="15"/>
    </row>
    <row r="364437" spans="10:10">
      <c r="J364437" s="15"/>
    </row>
    <row r="364438" spans="10:10">
      <c r="J364438" s="15"/>
    </row>
    <row r="364439" spans="10:10">
      <c r="J364439" s="15"/>
    </row>
    <row r="364440" spans="10:10">
      <c r="J364440" s="15"/>
    </row>
    <row r="364441" spans="10:10">
      <c r="J364441" s="15"/>
    </row>
    <row r="364442" spans="10:10">
      <c r="J364442" s="15"/>
    </row>
    <row r="364443" spans="10:10">
      <c r="J364443" s="15"/>
    </row>
    <row r="364444" spans="10:10">
      <c r="J364444" s="15"/>
    </row>
    <row r="364445" spans="10:10">
      <c r="J364445" s="15"/>
    </row>
    <row r="364446" spans="10:10">
      <c r="J364446" s="15"/>
    </row>
    <row r="364447" spans="10:10">
      <c r="J364447" s="15"/>
    </row>
    <row r="364448" spans="10:10">
      <c r="J364448" s="15"/>
    </row>
    <row r="364449" spans="10:10">
      <c r="J364449" s="15"/>
    </row>
    <row r="364450" spans="10:10">
      <c r="J364450" s="15"/>
    </row>
    <row r="364451" spans="10:10">
      <c r="J364451" s="15"/>
    </row>
    <row r="364452" spans="10:10">
      <c r="J364452" s="15"/>
    </row>
    <row r="364453" spans="10:10">
      <c r="J364453" s="15"/>
    </row>
    <row r="364454" spans="10:10">
      <c r="J364454" s="15"/>
    </row>
    <row r="364455" spans="10:10">
      <c r="J364455" s="15"/>
    </row>
    <row r="364456" spans="10:10">
      <c r="J364456" s="15"/>
    </row>
    <row r="364457" spans="10:10">
      <c r="J364457" s="15"/>
    </row>
    <row r="364458" spans="10:10">
      <c r="J364458" s="15"/>
    </row>
    <row r="364459" spans="10:10">
      <c r="J364459" s="15"/>
    </row>
    <row r="364460" spans="10:10">
      <c r="J364460" s="15"/>
    </row>
    <row r="364461" spans="10:10">
      <c r="J364461" s="15"/>
    </row>
    <row r="364462" spans="10:10">
      <c r="J364462" s="15"/>
    </row>
    <row r="364463" spans="10:10">
      <c r="J364463" s="15"/>
    </row>
    <row r="364464" spans="10:10">
      <c r="J364464" s="15"/>
    </row>
    <row r="364465" spans="10:10">
      <c r="J364465" s="15"/>
    </row>
    <row r="364466" spans="10:10">
      <c r="J364466" s="15"/>
    </row>
    <row r="364467" spans="10:10">
      <c r="J364467" s="15"/>
    </row>
    <row r="364468" spans="10:10">
      <c r="J364468" s="15"/>
    </row>
    <row r="364469" spans="10:10">
      <c r="J364469" s="15"/>
    </row>
    <row r="364470" spans="10:10">
      <c r="J364470" s="15"/>
    </row>
    <row r="364471" spans="10:10">
      <c r="J364471" s="15"/>
    </row>
    <row r="364472" spans="10:10">
      <c r="J364472" s="15"/>
    </row>
    <row r="364473" spans="10:10">
      <c r="J364473" s="15"/>
    </row>
    <row r="364474" spans="10:10">
      <c r="J364474" s="15"/>
    </row>
    <row r="364475" spans="10:10">
      <c r="J364475" s="15"/>
    </row>
    <row r="364476" spans="10:10">
      <c r="J364476" s="15"/>
    </row>
    <row r="364477" spans="10:10">
      <c r="J364477" s="15"/>
    </row>
    <row r="364478" spans="10:10">
      <c r="J364478" s="15"/>
    </row>
    <row r="364479" spans="10:10">
      <c r="J364479" s="15"/>
    </row>
    <row r="364480" spans="10:10">
      <c r="J364480" s="15"/>
    </row>
    <row r="364481" spans="10:10">
      <c r="J364481" s="15"/>
    </row>
    <row r="364482" spans="10:10">
      <c r="J364482" s="15"/>
    </row>
    <row r="364483" spans="10:10">
      <c r="J364483" s="15"/>
    </row>
    <row r="364484" spans="10:10">
      <c r="J364484" s="15"/>
    </row>
    <row r="364485" spans="10:10">
      <c r="J364485" s="15"/>
    </row>
    <row r="364486" spans="10:10">
      <c r="J364486" s="15"/>
    </row>
    <row r="364487" spans="10:10">
      <c r="J364487" s="15"/>
    </row>
    <row r="364488" spans="10:10">
      <c r="J364488" s="15"/>
    </row>
    <row r="364489" spans="10:10">
      <c r="J364489" s="15"/>
    </row>
    <row r="364490" spans="10:10">
      <c r="J364490" s="15"/>
    </row>
    <row r="364491" spans="10:10">
      <c r="J364491" s="15"/>
    </row>
    <row r="364492" spans="10:10">
      <c r="J364492" s="15"/>
    </row>
    <row r="364493" spans="10:10">
      <c r="J364493" s="15"/>
    </row>
    <row r="364494" spans="10:10">
      <c r="J364494" s="15"/>
    </row>
    <row r="364495" spans="10:10">
      <c r="J364495" s="15"/>
    </row>
    <row r="364496" spans="10:10">
      <c r="J364496" s="15"/>
    </row>
    <row r="364497" spans="10:10">
      <c r="J364497" s="15"/>
    </row>
    <row r="364498" spans="10:10">
      <c r="J364498" s="15"/>
    </row>
    <row r="364499" spans="10:10">
      <c r="J364499" s="15"/>
    </row>
    <row r="364500" spans="10:10">
      <c r="J364500" s="15"/>
    </row>
    <row r="364501" spans="10:10">
      <c r="J364501" s="15"/>
    </row>
    <row r="364502" spans="10:10">
      <c r="J364502" s="15"/>
    </row>
    <row r="364503" spans="10:10">
      <c r="J364503" s="15"/>
    </row>
    <row r="364504" spans="10:10">
      <c r="J364504" s="15"/>
    </row>
    <row r="364505" spans="10:10">
      <c r="J364505" s="15"/>
    </row>
    <row r="364506" spans="10:10">
      <c r="J364506" s="15"/>
    </row>
    <row r="364507" spans="10:10">
      <c r="J364507" s="15"/>
    </row>
    <row r="364508" spans="10:10">
      <c r="J364508" s="15"/>
    </row>
    <row r="364509" spans="10:10">
      <c r="J364509" s="15"/>
    </row>
    <row r="364510" spans="10:10">
      <c r="J364510" s="15"/>
    </row>
    <row r="364511" spans="10:10">
      <c r="J364511" s="15"/>
    </row>
    <row r="364512" spans="10:10">
      <c r="J364512" s="15"/>
    </row>
    <row r="364513" spans="10:10">
      <c r="J364513" s="15"/>
    </row>
    <row r="364514" spans="10:10">
      <c r="J364514" s="15"/>
    </row>
    <row r="364515" spans="10:10">
      <c r="J364515" s="15"/>
    </row>
    <row r="364516" spans="10:10">
      <c r="J364516" s="15"/>
    </row>
    <row r="364517" spans="10:10">
      <c r="J364517" s="15"/>
    </row>
    <row r="364518" spans="10:10">
      <c r="J364518" s="15"/>
    </row>
    <row r="364519" spans="10:10">
      <c r="J364519" s="15"/>
    </row>
    <row r="364520" spans="10:10">
      <c r="J364520" s="15"/>
    </row>
    <row r="364521" spans="10:10">
      <c r="J364521" s="15"/>
    </row>
    <row r="364522" spans="10:10">
      <c r="J364522" s="15"/>
    </row>
    <row r="364523" spans="10:10">
      <c r="J364523" s="15"/>
    </row>
    <row r="364524" spans="10:10">
      <c r="J364524" s="15"/>
    </row>
    <row r="364525" spans="10:10">
      <c r="J364525" s="15"/>
    </row>
    <row r="364526" spans="10:10">
      <c r="J364526" s="15"/>
    </row>
    <row r="364527" spans="10:10">
      <c r="J364527" s="15"/>
    </row>
    <row r="364528" spans="10:10">
      <c r="J364528" s="15"/>
    </row>
    <row r="364529" spans="10:10">
      <c r="J364529" s="15"/>
    </row>
    <row r="364530" spans="10:10">
      <c r="J364530" s="15"/>
    </row>
    <row r="364531" spans="10:10">
      <c r="J364531" s="15"/>
    </row>
    <row r="364532" spans="10:10">
      <c r="J364532" s="15"/>
    </row>
    <row r="364533" spans="10:10">
      <c r="J364533" s="15"/>
    </row>
    <row r="364534" spans="10:10">
      <c r="J364534" s="15"/>
    </row>
    <row r="364535" spans="10:10">
      <c r="J364535" s="15"/>
    </row>
    <row r="364536" spans="10:10">
      <c r="J364536" s="15"/>
    </row>
    <row r="364537" spans="10:10">
      <c r="J364537" s="15"/>
    </row>
    <row r="364538" spans="10:10">
      <c r="J364538" s="15"/>
    </row>
    <row r="364539" spans="10:10">
      <c r="J364539" s="15"/>
    </row>
    <row r="364540" spans="10:10">
      <c r="J364540" s="15"/>
    </row>
    <row r="364541" spans="10:10">
      <c r="J364541" s="15"/>
    </row>
    <row r="364542" spans="10:10">
      <c r="J364542" s="15"/>
    </row>
    <row r="364543" spans="10:10">
      <c r="J364543" s="15"/>
    </row>
    <row r="364544" spans="10:10">
      <c r="J364544" s="15"/>
    </row>
    <row r="364545" spans="10:10">
      <c r="J364545" s="15"/>
    </row>
    <row r="364546" spans="10:10">
      <c r="J364546" s="15"/>
    </row>
    <row r="364547" spans="10:10">
      <c r="J364547" s="15"/>
    </row>
    <row r="364548" spans="10:10">
      <c r="J364548" s="15"/>
    </row>
    <row r="364549" spans="10:10">
      <c r="J364549" s="15"/>
    </row>
    <row r="364550" spans="10:10">
      <c r="J364550" s="15"/>
    </row>
    <row r="364551" spans="10:10">
      <c r="J364551" s="15"/>
    </row>
    <row r="364552" spans="10:10">
      <c r="J364552" s="15"/>
    </row>
    <row r="364553" spans="10:10">
      <c r="J364553" s="15"/>
    </row>
    <row r="364554" spans="10:10">
      <c r="J364554" s="15"/>
    </row>
    <row r="364555" spans="10:10">
      <c r="J364555" s="15"/>
    </row>
    <row r="364556" spans="10:10">
      <c r="J364556" s="15"/>
    </row>
    <row r="364557" spans="10:10">
      <c r="J364557" s="15"/>
    </row>
    <row r="364558" spans="10:10">
      <c r="J364558" s="15"/>
    </row>
    <row r="364559" spans="10:10">
      <c r="J364559" s="15"/>
    </row>
    <row r="364560" spans="10:10">
      <c r="J364560" s="15"/>
    </row>
    <row r="364561" spans="10:10">
      <c r="J364561" s="15"/>
    </row>
    <row r="364562" spans="10:10">
      <c r="J364562" s="15"/>
    </row>
    <row r="364563" spans="10:10">
      <c r="J364563" s="15"/>
    </row>
    <row r="364564" spans="10:10">
      <c r="J364564" s="15"/>
    </row>
    <row r="364565" spans="10:10">
      <c r="J364565" s="15"/>
    </row>
    <row r="364566" spans="10:10">
      <c r="J364566" s="15"/>
    </row>
    <row r="364567" spans="10:10">
      <c r="J364567" s="15"/>
    </row>
    <row r="364568" spans="10:10">
      <c r="J364568" s="15"/>
    </row>
    <row r="364569" spans="10:10">
      <c r="J364569" s="15"/>
    </row>
    <row r="364570" spans="10:10">
      <c r="J364570" s="15"/>
    </row>
    <row r="364571" spans="10:10">
      <c r="J364571" s="15"/>
    </row>
    <row r="364572" spans="10:10">
      <c r="J364572" s="15"/>
    </row>
    <row r="364573" spans="10:10">
      <c r="J364573" s="15"/>
    </row>
    <row r="364574" spans="10:10">
      <c r="J364574" s="15"/>
    </row>
    <row r="364575" spans="10:10">
      <c r="J364575" s="15"/>
    </row>
    <row r="364576" spans="10:10">
      <c r="J364576" s="15"/>
    </row>
    <row r="364577" spans="10:10">
      <c r="J364577" s="15"/>
    </row>
    <row r="364578" spans="10:10">
      <c r="J364578" s="15"/>
    </row>
    <row r="364579" spans="10:10">
      <c r="J364579" s="15"/>
    </row>
    <row r="364580" spans="10:10">
      <c r="J364580" s="15"/>
    </row>
    <row r="364581" spans="10:10">
      <c r="J364581" s="15"/>
    </row>
    <row r="364582" spans="10:10">
      <c r="J364582" s="15"/>
    </row>
    <row r="364583" spans="10:10">
      <c r="J364583" s="15"/>
    </row>
    <row r="364584" spans="10:10">
      <c r="J364584" s="15"/>
    </row>
    <row r="364585" spans="10:10">
      <c r="J364585" s="15"/>
    </row>
    <row r="364586" spans="10:10">
      <c r="J364586" s="15"/>
    </row>
    <row r="364587" spans="10:10">
      <c r="J364587" s="15"/>
    </row>
    <row r="364588" spans="10:10">
      <c r="J364588" s="15"/>
    </row>
    <row r="364589" spans="10:10">
      <c r="J364589" s="15"/>
    </row>
    <row r="364590" spans="10:10">
      <c r="J364590" s="15"/>
    </row>
    <row r="364591" spans="10:10">
      <c r="J364591" s="15"/>
    </row>
    <row r="364592" spans="10:10">
      <c r="J364592" s="15"/>
    </row>
    <row r="364593" spans="10:10">
      <c r="J364593" s="15"/>
    </row>
    <row r="364594" spans="10:10">
      <c r="J364594" s="15"/>
    </row>
    <row r="364595" spans="10:10">
      <c r="J364595" s="15"/>
    </row>
    <row r="364596" spans="10:10">
      <c r="J364596" s="15"/>
    </row>
    <row r="364597" spans="10:10">
      <c r="J364597" s="15"/>
    </row>
    <row r="364598" spans="10:10">
      <c r="J364598" s="15"/>
    </row>
    <row r="364599" spans="10:10">
      <c r="J364599" s="15"/>
    </row>
    <row r="364600" spans="10:10">
      <c r="J364600" s="15"/>
    </row>
    <row r="364601" spans="10:10">
      <c r="J364601" s="15"/>
    </row>
    <row r="364602" spans="10:10">
      <c r="J364602" s="15"/>
    </row>
    <row r="364603" spans="10:10">
      <c r="J364603" s="15"/>
    </row>
    <row r="364604" spans="10:10">
      <c r="J364604" s="15"/>
    </row>
    <row r="364605" spans="10:10">
      <c r="J364605" s="15"/>
    </row>
    <row r="364606" spans="10:10">
      <c r="J364606" s="15"/>
    </row>
    <row r="364607" spans="10:10">
      <c r="J364607" s="15"/>
    </row>
    <row r="364608" spans="10:10">
      <c r="J364608" s="15"/>
    </row>
    <row r="364609" spans="10:10">
      <c r="J364609" s="15"/>
    </row>
    <row r="364610" spans="10:10">
      <c r="J364610" s="15"/>
    </row>
    <row r="364611" spans="10:10">
      <c r="J364611" s="15"/>
    </row>
    <row r="364612" spans="10:10">
      <c r="J364612" s="15"/>
    </row>
    <row r="364613" spans="10:10">
      <c r="J364613" s="15"/>
    </row>
    <row r="364614" spans="10:10">
      <c r="J364614" s="15"/>
    </row>
    <row r="364615" spans="10:10">
      <c r="J364615" s="15"/>
    </row>
    <row r="364616" spans="10:10">
      <c r="J364616" s="15"/>
    </row>
    <row r="364617" spans="10:10">
      <c r="J364617" s="15"/>
    </row>
    <row r="364618" spans="10:10">
      <c r="J364618" s="15"/>
    </row>
    <row r="364619" spans="10:10">
      <c r="J364619" s="15"/>
    </row>
    <row r="364620" spans="10:10">
      <c r="J364620" s="15"/>
    </row>
    <row r="364621" spans="10:10">
      <c r="J364621" s="15"/>
    </row>
    <row r="364622" spans="10:10">
      <c r="J364622" s="15"/>
    </row>
    <row r="364623" spans="10:10">
      <c r="J364623" s="15"/>
    </row>
    <row r="364624" spans="10:10">
      <c r="J364624" s="15"/>
    </row>
    <row r="364625" spans="10:10">
      <c r="J364625" s="15"/>
    </row>
    <row r="364626" spans="10:10">
      <c r="J364626" s="15"/>
    </row>
    <row r="364627" spans="10:10">
      <c r="J364627" s="15"/>
    </row>
    <row r="364628" spans="10:10">
      <c r="J364628" s="15"/>
    </row>
    <row r="364629" spans="10:10">
      <c r="J364629" s="15"/>
    </row>
    <row r="364630" spans="10:10">
      <c r="J364630" s="15"/>
    </row>
    <row r="364631" spans="10:10">
      <c r="J364631" s="15"/>
    </row>
    <row r="364632" spans="10:10">
      <c r="J364632" s="15"/>
    </row>
    <row r="364633" spans="10:10">
      <c r="J364633" s="15"/>
    </row>
    <row r="364634" spans="10:10">
      <c r="J364634" s="15"/>
    </row>
    <row r="364635" spans="10:10">
      <c r="J364635" s="15"/>
    </row>
    <row r="364636" spans="10:10">
      <c r="J364636" s="15"/>
    </row>
    <row r="364637" spans="10:10">
      <c r="J364637" s="15"/>
    </row>
    <row r="364638" spans="10:10">
      <c r="J364638" s="15"/>
    </row>
    <row r="364639" spans="10:10">
      <c r="J364639" s="15"/>
    </row>
    <row r="364640" spans="10:10">
      <c r="J364640" s="15"/>
    </row>
    <row r="364641" spans="10:10">
      <c r="J364641" s="15"/>
    </row>
    <row r="364642" spans="10:10">
      <c r="J364642" s="15"/>
    </row>
    <row r="364643" spans="10:10">
      <c r="J364643" s="15"/>
    </row>
    <row r="364644" spans="10:10">
      <c r="J364644" s="15"/>
    </row>
    <row r="364645" spans="10:10">
      <c r="J364645" s="15"/>
    </row>
    <row r="364646" spans="10:10">
      <c r="J364646" s="15"/>
    </row>
    <row r="364647" spans="10:10">
      <c r="J364647" s="15"/>
    </row>
    <row r="364648" spans="10:10">
      <c r="J364648" s="15"/>
    </row>
    <row r="364649" spans="10:10">
      <c r="J364649" s="15"/>
    </row>
    <row r="364650" spans="10:10">
      <c r="J364650" s="15"/>
    </row>
    <row r="364651" spans="10:10">
      <c r="J364651" s="15"/>
    </row>
    <row r="364652" spans="10:10">
      <c r="J364652" s="15"/>
    </row>
    <row r="364653" spans="10:10">
      <c r="J364653" s="15"/>
    </row>
    <row r="364654" spans="10:10">
      <c r="J364654" s="15"/>
    </row>
    <row r="364655" spans="10:10">
      <c r="J364655" s="15"/>
    </row>
    <row r="364656" spans="10:10">
      <c r="J364656" s="15"/>
    </row>
    <row r="364657" spans="10:10">
      <c r="J364657" s="15"/>
    </row>
    <row r="364658" spans="10:10">
      <c r="J364658" s="15"/>
    </row>
    <row r="364659" spans="10:10">
      <c r="J364659" s="15"/>
    </row>
    <row r="364660" spans="10:10">
      <c r="J364660" s="15"/>
    </row>
    <row r="364661" spans="10:10">
      <c r="J364661" s="15"/>
    </row>
    <row r="364662" spans="10:10">
      <c r="J364662" s="15"/>
    </row>
    <row r="364663" spans="10:10">
      <c r="J364663" s="15"/>
    </row>
    <row r="364664" spans="10:10">
      <c r="J364664" s="15"/>
    </row>
    <row r="364665" spans="10:10">
      <c r="J364665" s="15"/>
    </row>
    <row r="364666" spans="10:10">
      <c r="J364666" s="15"/>
    </row>
    <row r="364667" spans="10:10">
      <c r="J364667" s="15"/>
    </row>
    <row r="364668" spans="10:10">
      <c r="J364668" s="15"/>
    </row>
    <row r="364669" spans="10:10">
      <c r="J364669" s="15"/>
    </row>
    <row r="364670" spans="10:10">
      <c r="J364670" s="15"/>
    </row>
    <row r="364671" spans="10:10">
      <c r="J364671" s="15"/>
    </row>
    <row r="364672" spans="10:10">
      <c r="J364672" s="15"/>
    </row>
    <row r="364673" spans="10:10">
      <c r="J364673" s="15"/>
    </row>
    <row r="364674" spans="10:10">
      <c r="J364674" s="15"/>
    </row>
    <row r="364675" spans="10:10">
      <c r="J364675" s="15"/>
    </row>
    <row r="364676" spans="10:10">
      <c r="J364676" s="15"/>
    </row>
    <row r="364677" spans="10:10">
      <c r="J364677" s="15"/>
    </row>
    <row r="364678" spans="10:10">
      <c r="J364678" s="15"/>
    </row>
    <row r="364679" spans="10:10">
      <c r="J364679" s="15"/>
    </row>
    <row r="364680" spans="10:10">
      <c r="J364680" s="15"/>
    </row>
    <row r="364681" spans="10:10">
      <c r="J364681" s="15"/>
    </row>
    <row r="364682" spans="10:10">
      <c r="J364682" s="15"/>
    </row>
    <row r="364683" spans="10:10">
      <c r="J364683" s="15"/>
    </row>
    <row r="364684" spans="10:10">
      <c r="J364684" s="15"/>
    </row>
    <row r="364685" spans="10:10">
      <c r="J364685" s="15"/>
    </row>
    <row r="364686" spans="10:10">
      <c r="J364686" s="15"/>
    </row>
    <row r="364687" spans="10:10">
      <c r="J364687" s="15"/>
    </row>
    <row r="364688" spans="10:10">
      <c r="J364688" s="15"/>
    </row>
    <row r="364689" spans="10:10">
      <c r="J364689" s="15"/>
    </row>
    <row r="364690" spans="10:10">
      <c r="J364690" s="15"/>
    </row>
    <row r="364691" spans="10:10">
      <c r="J364691" s="15"/>
    </row>
    <row r="364692" spans="10:10">
      <c r="J364692" s="15"/>
    </row>
    <row r="364693" spans="10:10">
      <c r="J364693" s="15"/>
    </row>
    <row r="364694" spans="10:10">
      <c r="J364694" s="15"/>
    </row>
    <row r="364695" spans="10:10">
      <c r="J364695" s="15"/>
    </row>
    <row r="364696" spans="10:10">
      <c r="J364696" s="15"/>
    </row>
    <row r="364697" spans="10:10">
      <c r="J364697" s="15"/>
    </row>
    <row r="364698" spans="10:10">
      <c r="J364698" s="15"/>
    </row>
    <row r="364699" spans="10:10">
      <c r="J364699" s="15"/>
    </row>
    <row r="364700" spans="10:10">
      <c r="J364700" s="15"/>
    </row>
    <row r="364701" spans="10:10">
      <c r="J364701" s="15"/>
    </row>
    <row r="364702" spans="10:10">
      <c r="J364702" s="15"/>
    </row>
    <row r="364703" spans="10:10">
      <c r="J364703" s="15"/>
    </row>
    <row r="364704" spans="10:10">
      <c r="J364704" s="15"/>
    </row>
    <row r="364705" spans="10:10">
      <c r="J364705" s="15"/>
    </row>
    <row r="364706" spans="10:10">
      <c r="J364706" s="15"/>
    </row>
    <row r="364707" spans="10:10">
      <c r="J364707" s="15"/>
    </row>
    <row r="364708" spans="10:10">
      <c r="J364708" s="15"/>
    </row>
    <row r="364709" spans="10:10">
      <c r="J364709" s="15"/>
    </row>
    <row r="364710" spans="10:10">
      <c r="J364710" s="15"/>
    </row>
    <row r="364711" spans="10:10">
      <c r="J364711" s="15"/>
    </row>
    <row r="364712" spans="10:10">
      <c r="J364712" s="15"/>
    </row>
    <row r="364713" spans="10:10">
      <c r="J364713" s="15"/>
    </row>
    <row r="364714" spans="10:10">
      <c r="J364714" s="15"/>
    </row>
    <row r="364715" spans="10:10">
      <c r="J364715" s="15"/>
    </row>
    <row r="364716" spans="10:10">
      <c r="J364716" s="15"/>
    </row>
    <row r="364717" spans="10:10">
      <c r="J364717" s="15"/>
    </row>
    <row r="364718" spans="10:10">
      <c r="J364718" s="15"/>
    </row>
    <row r="364719" spans="10:10">
      <c r="J364719" s="15"/>
    </row>
    <row r="364720" spans="10:10">
      <c r="J364720" s="15"/>
    </row>
    <row r="364721" spans="10:10">
      <c r="J364721" s="15"/>
    </row>
    <row r="364722" spans="10:10">
      <c r="J364722" s="15"/>
    </row>
    <row r="364723" spans="10:10">
      <c r="J364723" s="15"/>
    </row>
    <row r="364724" spans="10:10">
      <c r="J364724" s="15"/>
    </row>
    <row r="364725" spans="10:10">
      <c r="J364725" s="15"/>
    </row>
    <row r="364726" spans="10:10">
      <c r="J364726" s="15"/>
    </row>
    <row r="364727" spans="10:10">
      <c r="J364727" s="15"/>
    </row>
    <row r="364728" spans="10:10">
      <c r="J364728" s="15"/>
    </row>
    <row r="364729" spans="10:10">
      <c r="J364729" s="15"/>
    </row>
    <row r="364730" spans="10:10">
      <c r="J364730" s="15"/>
    </row>
    <row r="364731" spans="10:10">
      <c r="J364731" s="15"/>
    </row>
    <row r="364732" spans="10:10">
      <c r="J364732" s="15"/>
    </row>
    <row r="364733" spans="10:10">
      <c r="J364733" s="15"/>
    </row>
    <row r="364734" spans="10:10">
      <c r="J364734" s="15"/>
    </row>
    <row r="364735" spans="10:10">
      <c r="J364735" s="15"/>
    </row>
    <row r="364736" spans="10:10">
      <c r="J364736" s="15"/>
    </row>
    <row r="364737" spans="10:10">
      <c r="J364737" s="15"/>
    </row>
    <row r="364738" spans="10:10">
      <c r="J364738" s="15"/>
    </row>
    <row r="364739" spans="10:10">
      <c r="J364739" s="15"/>
    </row>
    <row r="364740" spans="10:10">
      <c r="J364740" s="15"/>
    </row>
    <row r="364741" spans="10:10">
      <c r="J364741" s="15"/>
    </row>
    <row r="364742" spans="10:10">
      <c r="J364742" s="15"/>
    </row>
    <row r="364743" spans="10:10">
      <c r="J364743" s="15"/>
    </row>
    <row r="364744" spans="10:10">
      <c r="J364744" s="15"/>
    </row>
    <row r="364745" spans="10:10">
      <c r="J364745" s="15"/>
    </row>
    <row r="364746" spans="10:10">
      <c r="J364746" s="15"/>
    </row>
    <row r="364747" spans="10:10">
      <c r="J364747" s="15"/>
    </row>
    <row r="364748" spans="10:10">
      <c r="J364748" s="15"/>
    </row>
    <row r="364749" spans="10:10">
      <c r="J364749" s="15"/>
    </row>
    <row r="364750" spans="10:10">
      <c r="J364750" s="15"/>
    </row>
    <row r="364751" spans="10:10">
      <c r="J364751" s="15"/>
    </row>
    <row r="364752" spans="10:10">
      <c r="J364752" s="15"/>
    </row>
    <row r="364753" spans="10:10">
      <c r="J364753" s="15"/>
    </row>
    <row r="364754" spans="10:10">
      <c r="J364754" s="15"/>
    </row>
    <row r="364755" spans="10:10">
      <c r="J364755" s="15"/>
    </row>
    <row r="364756" spans="10:10">
      <c r="J364756" s="15"/>
    </row>
    <row r="364757" spans="10:10">
      <c r="J364757" s="15"/>
    </row>
    <row r="364758" spans="10:10">
      <c r="J364758" s="15"/>
    </row>
    <row r="364759" spans="10:10">
      <c r="J364759" s="15"/>
    </row>
    <row r="364760" spans="10:10">
      <c r="J364760" s="15"/>
    </row>
    <row r="364761" spans="10:10">
      <c r="J364761" s="15"/>
    </row>
    <row r="364762" spans="10:10">
      <c r="J364762" s="15"/>
    </row>
    <row r="364763" spans="10:10">
      <c r="J364763" s="15"/>
    </row>
    <row r="364764" spans="10:10">
      <c r="J364764" s="15"/>
    </row>
    <row r="364765" spans="10:10">
      <c r="J364765" s="15"/>
    </row>
    <row r="364766" spans="10:10">
      <c r="J364766" s="15"/>
    </row>
    <row r="364767" spans="10:10">
      <c r="J364767" s="15"/>
    </row>
    <row r="364768" spans="10:10">
      <c r="J364768" s="15"/>
    </row>
    <row r="364769" spans="10:10">
      <c r="J364769" s="15"/>
    </row>
    <row r="364770" spans="10:10">
      <c r="J364770" s="15"/>
    </row>
    <row r="364771" spans="10:10">
      <c r="J364771" s="15"/>
    </row>
    <row r="364772" spans="10:10">
      <c r="J364772" s="15"/>
    </row>
    <row r="364773" spans="10:10">
      <c r="J364773" s="15"/>
    </row>
    <row r="364774" spans="10:10">
      <c r="J364774" s="15"/>
    </row>
    <row r="364775" spans="10:10">
      <c r="J364775" s="15"/>
    </row>
    <row r="364776" spans="10:10">
      <c r="J364776" s="15"/>
    </row>
    <row r="364777" spans="10:10">
      <c r="J364777" s="15"/>
    </row>
    <row r="364778" spans="10:10">
      <c r="J364778" s="15"/>
    </row>
    <row r="364779" spans="10:10">
      <c r="J364779" s="15"/>
    </row>
    <row r="364780" spans="10:10">
      <c r="J364780" s="15"/>
    </row>
    <row r="364781" spans="10:10">
      <c r="J364781" s="15"/>
    </row>
    <row r="364782" spans="10:10">
      <c r="J364782" s="15"/>
    </row>
    <row r="364783" spans="10:10">
      <c r="J364783" s="15"/>
    </row>
    <row r="364784" spans="10:10">
      <c r="J364784" s="15"/>
    </row>
    <row r="364785" spans="10:10">
      <c r="J364785" s="15"/>
    </row>
    <row r="364786" spans="10:10">
      <c r="J364786" s="15"/>
    </row>
    <row r="364787" spans="10:10">
      <c r="J364787" s="15"/>
    </row>
    <row r="364788" spans="10:10">
      <c r="J364788" s="15"/>
    </row>
    <row r="364789" spans="10:10">
      <c r="J364789" s="15"/>
    </row>
    <row r="364790" spans="10:10">
      <c r="J364790" s="15"/>
    </row>
    <row r="364791" spans="10:10">
      <c r="J364791" s="15"/>
    </row>
    <row r="364792" spans="10:10">
      <c r="J364792" s="15"/>
    </row>
    <row r="364793" spans="10:10">
      <c r="J364793" s="15"/>
    </row>
    <row r="364794" spans="10:10">
      <c r="J364794" s="15"/>
    </row>
    <row r="364795" spans="10:10">
      <c r="J364795" s="15"/>
    </row>
    <row r="364796" spans="10:10">
      <c r="J364796" s="15"/>
    </row>
    <row r="364797" spans="10:10">
      <c r="J364797" s="15"/>
    </row>
    <row r="364798" spans="10:10">
      <c r="J364798" s="15"/>
    </row>
    <row r="364799" spans="10:10">
      <c r="J364799" s="15"/>
    </row>
    <row r="364800" spans="10:10">
      <c r="J364800" s="15"/>
    </row>
    <row r="364801" spans="10:10">
      <c r="J364801" s="15"/>
    </row>
    <row r="364802" spans="10:10">
      <c r="J364802" s="15"/>
    </row>
    <row r="364803" spans="10:10">
      <c r="J364803" s="15"/>
    </row>
    <row r="364804" spans="10:10">
      <c r="J364804" s="15"/>
    </row>
    <row r="364805" spans="10:10">
      <c r="J364805" s="15"/>
    </row>
    <row r="364806" spans="10:10">
      <c r="J364806" s="15"/>
    </row>
    <row r="364807" spans="10:10">
      <c r="J364807" s="15"/>
    </row>
    <row r="364808" spans="10:10">
      <c r="J364808" s="15"/>
    </row>
    <row r="364809" spans="10:10">
      <c r="J364809" s="15"/>
    </row>
    <row r="364810" spans="10:10">
      <c r="J364810" s="15"/>
    </row>
    <row r="364811" spans="10:10">
      <c r="J364811" s="15"/>
    </row>
    <row r="364812" spans="10:10">
      <c r="J364812" s="15"/>
    </row>
    <row r="364813" spans="10:10">
      <c r="J364813" s="15"/>
    </row>
    <row r="364814" spans="10:10">
      <c r="J364814" s="15"/>
    </row>
    <row r="364815" spans="10:10">
      <c r="J364815" s="15"/>
    </row>
    <row r="364816" spans="10:10">
      <c r="J364816" s="15"/>
    </row>
    <row r="364817" spans="10:10">
      <c r="J364817" s="15"/>
    </row>
    <row r="364818" spans="10:10">
      <c r="J364818" s="15"/>
    </row>
    <row r="364819" spans="10:10">
      <c r="J364819" s="15"/>
    </row>
    <row r="364820" spans="10:10">
      <c r="J364820" s="15"/>
    </row>
    <row r="364821" spans="10:10">
      <c r="J364821" s="15"/>
    </row>
    <row r="364822" spans="10:10">
      <c r="J364822" s="15"/>
    </row>
    <row r="364823" spans="10:10">
      <c r="J364823" s="15"/>
    </row>
    <row r="364824" spans="10:10">
      <c r="J364824" s="15"/>
    </row>
    <row r="364825" spans="10:10">
      <c r="J364825" s="15"/>
    </row>
    <row r="364826" spans="10:10">
      <c r="J364826" s="15"/>
    </row>
    <row r="364827" spans="10:10">
      <c r="J364827" s="15"/>
    </row>
    <row r="364828" spans="10:10">
      <c r="J364828" s="15"/>
    </row>
    <row r="364829" spans="10:10">
      <c r="J364829" s="15"/>
    </row>
    <row r="364830" spans="10:10">
      <c r="J364830" s="15"/>
    </row>
    <row r="364831" spans="10:10">
      <c r="J364831" s="15"/>
    </row>
    <row r="364832" spans="10:10">
      <c r="J364832" s="15"/>
    </row>
    <row r="364833" spans="10:10">
      <c r="J364833" s="15"/>
    </row>
    <row r="364834" spans="10:10">
      <c r="J364834" s="15"/>
    </row>
    <row r="364835" spans="10:10">
      <c r="J364835" s="15"/>
    </row>
    <row r="364836" spans="10:10">
      <c r="J364836" s="15"/>
    </row>
    <row r="364837" spans="10:10">
      <c r="J364837" s="15"/>
    </row>
    <row r="364838" spans="10:10">
      <c r="J364838" s="15"/>
    </row>
    <row r="364839" spans="10:10">
      <c r="J364839" s="15"/>
    </row>
    <row r="364840" spans="10:10">
      <c r="J364840" s="15"/>
    </row>
    <row r="364841" spans="10:10">
      <c r="J364841" s="15"/>
    </row>
    <row r="364842" spans="10:10">
      <c r="J364842" s="15"/>
    </row>
    <row r="364843" spans="10:10">
      <c r="J364843" s="15"/>
    </row>
    <row r="364844" spans="10:10">
      <c r="J364844" s="15"/>
    </row>
    <row r="364845" spans="10:10">
      <c r="J364845" s="15"/>
    </row>
    <row r="364846" spans="10:10">
      <c r="J364846" s="15"/>
    </row>
    <row r="364847" spans="10:10">
      <c r="J364847" s="15"/>
    </row>
    <row r="364848" spans="10:10">
      <c r="J364848" s="15"/>
    </row>
    <row r="364849" spans="10:10">
      <c r="J364849" s="15"/>
    </row>
    <row r="364850" spans="10:10">
      <c r="J364850" s="15"/>
    </row>
    <row r="364851" spans="10:10">
      <c r="J364851" s="15"/>
    </row>
    <row r="364852" spans="10:10">
      <c r="J364852" s="15"/>
    </row>
    <row r="364853" spans="10:10">
      <c r="J364853" s="15"/>
    </row>
    <row r="364854" spans="10:10">
      <c r="J364854" s="15"/>
    </row>
    <row r="364855" spans="10:10">
      <c r="J364855" s="15"/>
    </row>
    <row r="364856" spans="10:10">
      <c r="J364856" s="15"/>
    </row>
    <row r="364857" spans="10:10">
      <c r="J364857" s="15"/>
    </row>
    <row r="364858" spans="10:10">
      <c r="J364858" s="15"/>
    </row>
    <row r="364859" spans="10:10">
      <c r="J364859" s="15"/>
    </row>
    <row r="364860" spans="10:10">
      <c r="J364860" s="15"/>
    </row>
    <row r="364861" spans="10:10">
      <c r="J364861" s="15"/>
    </row>
    <row r="364862" spans="10:10">
      <c r="J364862" s="15"/>
    </row>
    <row r="364863" spans="10:10">
      <c r="J364863" s="15"/>
    </row>
    <row r="364864" spans="10:10">
      <c r="J364864" s="15"/>
    </row>
    <row r="364865" spans="10:10">
      <c r="J364865" s="15"/>
    </row>
    <row r="364866" spans="10:10">
      <c r="J364866" s="15"/>
    </row>
    <row r="364867" spans="10:10">
      <c r="J364867" s="15"/>
    </row>
    <row r="364868" spans="10:10">
      <c r="J364868" s="15"/>
    </row>
    <row r="364869" spans="10:10">
      <c r="J364869" s="15"/>
    </row>
    <row r="364870" spans="10:10">
      <c r="J364870" s="15"/>
    </row>
    <row r="364871" spans="10:10">
      <c r="J364871" s="15"/>
    </row>
    <row r="364872" spans="10:10">
      <c r="J364872" s="15"/>
    </row>
    <row r="364873" spans="10:10">
      <c r="J364873" s="15"/>
    </row>
    <row r="364874" spans="10:10">
      <c r="J364874" s="15"/>
    </row>
    <row r="364875" spans="10:10">
      <c r="J364875" s="15"/>
    </row>
    <row r="364876" spans="10:10">
      <c r="J364876" s="15"/>
    </row>
    <row r="364877" spans="10:10">
      <c r="J364877" s="15"/>
    </row>
    <row r="364878" spans="10:10">
      <c r="J364878" s="15"/>
    </row>
    <row r="364879" spans="10:10">
      <c r="J364879" s="15"/>
    </row>
    <row r="364880" spans="10:10">
      <c r="J364880" s="15"/>
    </row>
    <row r="364881" spans="10:10">
      <c r="J364881" s="15"/>
    </row>
    <row r="364882" spans="10:10">
      <c r="J364882" s="15"/>
    </row>
    <row r="364883" spans="10:10">
      <c r="J364883" s="15"/>
    </row>
    <row r="364884" spans="10:10">
      <c r="J364884" s="15"/>
    </row>
    <row r="364885" spans="10:10">
      <c r="J364885" s="15"/>
    </row>
    <row r="364886" spans="10:10">
      <c r="J364886" s="15"/>
    </row>
    <row r="364887" spans="10:10">
      <c r="J364887" s="15"/>
    </row>
    <row r="364888" spans="10:10">
      <c r="J364888" s="15"/>
    </row>
    <row r="364889" spans="10:10">
      <c r="J364889" s="15"/>
    </row>
    <row r="364890" spans="10:10">
      <c r="J364890" s="15"/>
    </row>
    <row r="364891" spans="10:10">
      <c r="J364891" s="15"/>
    </row>
    <row r="364892" spans="10:10">
      <c r="J364892" s="15"/>
    </row>
    <row r="364893" spans="10:10">
      <c r="J364893" s="15"/>
    </row>
    <row r="364894" spans="10:10">
      <c r="J364894" s="15"/>
    </row>
    <row r="364895" spans="10:10">
      <c r="J364895" s="15"/>
    </row>
    <row r="364896" spans="10:10">
      <c r="J364896" s="15"/>
    </row>
    <row r="364897" spans="10:10">
      <c r="J364897" s="15"/>
    </row>
    <row r="364898" spans="10:10">
      <c r="J364898" s="15"/>
    </row>
    <row r="364899" spans="10:10">
      <c r="J364899" s="15"/>
    </row>
    <row r="364900" spans="10:10">
      <c r="J364900" s="15"/>
    </row>
    <row r="364901" spans="10:10">
      <c r="J364901" s="15"/>
    </row>
    <row r="364902" spans="10:10">
      <c r="J364902" s="15"/>
    </row>
    <row r="364903" spans="10:10">
      <c r="J364903" s="15"/>
    </row>
    <row r="364904" spans="10:10">
      <c r="J364904" s="15"/>
    </row>
    <row r="364905" spans="10:10">
      <c r="J364905" s="15"/>
    </row>
    <row r="364906" spans="10:10">
      <c r="J364906" s="15"/>
    </row>
    <row r="364907" spans="10:10">
      <c r="J364907" s="15"/>
    </row>
    <row r="364908" spans="10:10">
      <c r="J364908" s="15"/>
    </row>
    <row r="364909" spans="10:10">
      <c r="J364909" s="15"/>
    </row>
    <row r="364910" spans="10:10">
      <c r="J364910" s="15"/>
    </row>
    <row r="364911" spans="10:10">
      <c r="J364911" s="15"/>
    </row>
    <row r="364912" spans="10:10">
      <c r="J364912" s="15"/>
    </row>
    <row r="364913" spans="10:10">
      <c r="J364913" s="15"/>
    </row>
    <row r="364914" spans="10:10">
      <c r="J364914" s="15"/>
    </row>
    <row r="364915" spans="10:10">
      <c r="J364915" s="15"/>
    </row>
    <row r="364916" spans="10:10">
      <c r="J364916" s="15"/>
    </row>
    <row r="364917" spans="10:10">
      <c r="J364917" s="15"/>
    </row>
    <row r="364918" spans="10:10">
      <c r="J364918" s="15"/>
    </row>
    <row r="364919" spans="10:10">
      <c r="J364919" s="15"/>
    </row>
    <row r="364920" spans="10:10">
      <c r="J364920" s="15"/>
    </row>
    <row r="364921" spans="10:10">
      <c r="J364921" s="15"/>
    </row>
    <row r="364922" spans="10:10">
      <c r="J364922" s="15"/>
    </row>
    <row r="364923" spans="10:10">
      <c r="J364923" s="15"/>
    </row>
    <row r="364924" spans="10:10">
      <c r="J364924" s="15"/>
    </row>
    <row r="364925" spans="10:10">
      <c r="J364925" s="15"/>
    </row>
    <row r="364926" spans="10:10">
      <c r="J364926" s="15"/>
    </row>
    <row r="364927" spans="10:10">
      <c r="J364927" s="15"/>
    </row>
    <row r="364928" spans="10:10">
      <c r="J364928" s="15"/>
    </row>
    <row r="364929" spans="10:10">
      <c r="J364929" s="15"/>
    </row>
    <row r="364930" spans="10:10">
      <c r="J364930" s="15"/>
    </row>
    <row r="364931" spans="10:10">
      <c r="J364931" s="15"/>
    </row>
    <row r="364932" spans="10:10">
      <c r="J364932" s="15"/>
    </row>
    <row r="364933" spans="10:10">
      <c r="J364933" s="15"/>
    </row>
    <row r="364934" spans="10:10">
      <c r="J364934" s="15"/>
    </row>
    <row r="364935" spans="10:10">
      <c r="J364935" s="15"/>
    </row>
    <row r="364936" spans="10:10">
      <c r="J364936" s="15"/>
    </row>
    <row r="364937" spans="10:10">
      <c r="J364937" s="15"/>
    </row>
    <row r="364938" spans="10:10">
      <c r="J364938" s="15"/>
    </row>
    <row r="364939" spans="10:10">
      <c r="J364939" s="15"/>
    </row>
    <row r="364940" spans="10:10">
      <c r="J364940" s="15"/>
    </row>
    <row r="364941" spans="10:10">
      <c r="J364941" s="15"/>
    </row>
    <row r="364942" spans="10:10">
      <c r="J364942" s="15"/>
    </row>
    <row r="364943" spans="10:10">
      <c r="J364943" s="15"/>
    </row>
    <row r="364944" spans="10:10">
      <c r="J364944" s="15"/>
    </row>
    <row r="364945" spans="10:10">
      <c r="J364945" s="15"/>
    </row>
    <row r="364946" spans="10:10">
      <c r="J364946" s="15"/>
    </row>
    <row r="364947" spans="10:10">
      <c r="J364947" s="15"/>
    </row>
    <row r="364948" spans="10:10">
      <c r="J364948" s="15"/>
    </row>
    <row r="364949" spans="10:10">
      <c r="J364949" s="15"/>
    </row>
    <row r="364950" spans="10:10">
      <c r="J364950" s="15"/>
    </row>
    <row r="364951" spans="10:10">
      <c r="J364951" s="15"/>
    </row>
    <row r="364952" spans="10:10">
      <c r="J364952" s="15"/>
    </row>
    <row r="364953" spans="10:10">
      <c r="J364953" s="15"/>
    </row>
    <row r="364954" spans="10:10">
      <c r="J364954" s="15"/>
    </row>
    <row r="364955" spans="10:10">
      <c r="J364955" s="15"/>
    </row>
    <row r="364956" spans="10:10">
      <c r="J364956" s="15"/>
    </row>
    <row r="364957" spans="10:10">
      <c r="J364957" s="15"/>
    </row>
    <row r="364958" spans="10:10">
      <c r="J364958" s="15"/>
    </row>
    <row r="364959" spans="10:10">
      <c r="J364959" s="15"/>
    </row>
    <row r="364960" spans="10:10">
      <c r="J364960" s="15"/>
    </row>
    <row r="364961" spans="10:10">
      <c r="J364961" s="15"/>
    </row>
    <row r="364962" spans="10:10">
      <c r="J364962" s="15"/>
    </row>
    <row r="364963" spans="10:10">
      <c r="J364963" s="15"/>
    </row>
    <row r="364964" spans="10:10">
      <c r="J364964" s="15"/>
    </row>
    <row r="364965" spans="10:10">
      <c r="J364965" s="15"/>
    </row>
    <row r="364966" spans="10:10">
      <c r="J364966" s="15"/>
    </row>
    <row r="364967" spans="10:10">
      <c r="J364967" s="15"/>
    </row>
    <row r="364968" spans="10:10">
      <c r="J364968" s="15"/>
    </row>
    <row r="364969" spans="10:10">
      <c r="J364969" s="15"/>
    </row>
    <row r="364970" spans="10:10">
      <c r="J364970" s="15"/>
    </row>
    <row r="364971" spans="10:10">
      <c r="J364971" s="15"/>
    </row>
    <row r="364972" spans="10:10">
      <c r="J364972" s="15"/>
    </row>
    <row r="364973" spans="10:10">
      <c r="J364973" s="15"/>
    </row>
    <row r="364974" spans="10:10">
      <c r="J364974" s="15"/>
    </row>
    <row r="364975" spans="10:10">
      <c r="J364975" s="15"/>
    </row>
    <row r="364976" spans="10:10">
      <c r="J364976" s="15"/>
    </row>
    <row r="364977" spans="10:10">
      <c r="J364977" s="15"/>
    </row>
    <row r="364978" spans="10:10">
      <c r="J364978" s="15"/>
    </row>
    <row r="364979" spans="10:10">
      <c r="J364979" s="15"/>
    </row>
    <row r="364980" spans="10:10">
      <c r="J364980" s="15"/>
    </row>
    <row r="364981" spans="10:10">
      <c r="J364981" s="15"/>
    </row>
    <row r="364982" spans="10:10">
      <c r="J364982" s="15"/>
    </row>
    <row r="364983" spans="10:10">
      <c r="J364983" s="15"/>
    </row>
    <row r="364984" spans="10:10">
      <c r="J364984" s="15"/>
    </row>
    <row r="364985" spans="10:10">
      <c r="J364985" s="15"/>
    </row>
    <row r="364986" spans="10:10">
      <c r="J364986" s="15"/>
    </row>
    <row r="364987" spans="10:10">
      <c r="J364987" s="15"/>
    </row>
    <row r="364988" spans="10:10">
      <c r="J364988" s="15"/>
    </row>
    <row r="364989" spans="10:10">
      <c r="J364989" s="15"/>
    </row>
    <row r="364990" spans="10:10">
      <c r="J364990" s="15"/>
    </row>
    <row r="364991" spans="10:10">
      <c r="J364991" s="15"/>
    </row>
    <row r="364992" spans="10:10">
      <c r="J364992" s="15"/>
    </row>
    <row r="364993" spans="10:10">
      <c r="J364993" s="15"/>
    </row>
    <row r="364994" spans="10:10">
      <c r="J364994" s="15"/>
    </row>
    <row r="364995" spans="10:10">
      <c r="J364995" s="15"/>
    </row>
    <row r="364996" spans="10:10">
      <c r="J364996" s="15"/>
    </row>
    <row r="364997" spans="10:10">
      <c r="J364997" s="15"/>
    </row>
    <row r="364998" spans="10:10">
      <c r="J364998" s="15"/>
    </row>
    <row r="364999" spans="10:10">
      <c r="J364999" s="15"/>
    </row>
    <row r="365000" spans="10:10">
      <c r="J365000" s="15"/>
    </row>
    <row r="365001" spans="10:10">
      <c r="J365001" s="15"/>
    </row>
    <row r="365002" spans="10:10">
      <c r="J365002" s="15"/>
    </row>
    <row r="365003" spans="10:10">
      <c r="J365003" s="15"/>
    </row>
    <row r="365004" spans="10:10">
      <c r="J365004" s="15"/>
    </row>
    <row r="365005" spans="10:10">
      <c r="J365005" s="15"/>
    </row>
    <row r="365006" spans="10:10">
      <c r="J365006" s="15"/>
    </row>
    <row r="365007" spans="10:10">
      <c r="J365007" s="15"/>
    </row>
    <row r="365008" spans="10:10">
      <c r="J365008" s="15"/>
    </row>
    <row r="365009" spans="10:10">
      <c r="J365009" s="15"/>
    </row>
    <row r="365010" spans="10:10">
      <c r="J365010" s="15"/>
    </row>
    <row r="365011" spans="10:10">
      <c r="J365011" s="15"/>
    </row>
    <row r="365012" spans="10:10">
      <c r="J365012" s="15"/>
    </row>
    <row r="365013" spans="10:10">
      <c r="J365013" s="15"/>
    </row>
    <row r="365014" spans="10:10">
      <c r="J365014" s="15"/>
    </row>
    <row r="365015" spans="10:10">
      <c r="J365015" s="15"/>
    </row>
    <row r="365016" spans="10:10">
      <c r="J365016" s="15"/>
    </row>
    <row r="365017" spans="10:10">
      <c r="J365017" s="15"/>
    </row>
    <row r="365018" spans="10:10">
      <c r="J365018" s="15"/>
    </row>
    <row r="365019" spans="10:10">
      <c r="J365019" s="15"/>
    </row>
    <row r="365020" spans="10:10">
      <c r="J365020" s="15"/>
    </row>
    <row r="365021" spans="10:10">
      <c r="J365021" s="15"/>
    </row>
    <row r="365022" spans="10:10">
      <c r="J365022" s="15"/>
    </row>
    <row r="365023" spans="10:10">
      <c r="J365023" s="15"/>
    </row>
    <row r="365024" spans="10:10">
      <c r="J365024" s="15"/>
    </row>
    <row r="365025" spans="10:10">
      <c r="J365025" s="15"/>
    </row>
    <row r="365026" spans="10:10">
      <c r="J365026" s="15"/>
    </row>
    <row r="365027" spans="10:10">
      <c r="J365027" s="15"/>
    </row>
    <row r="365028" spans="10:10">
      <c r="J365028" s="15"/>
    </row>
    <row r="365029" spans="10:10">
      <c r="J365029" s="15"/>
    </row>
    <row r="365030" spans="10:10">
      <c r="J365030" s="15"/>
    </row>
    <row r="365031" spans="10:10">
      <c r="J365031" s="15"/>
    </row>
    <row r="365032" spans="10:10">
      <c r="J365032" s="15"/>
    </row>
    <row r="365033" spans="10:10">
      <c r="J365033" s="15"/>
    </row>
    <row r="365034" spans="10:10">
      <c r="J365034" s="15"/>
    </row>
    <row r="365035" spans="10:10">
      <c r="J365035" s="15"/>
    </row>
    <row r="365036" spans="10:10">
      <c r="J365036" s="15"/>
    </row>
    <row r="365037" spans="10:10">
      <c r="J365037" s="15"/>
    </row>
    <row r="365038" spans="10:10">
      <c r="J365038" s="15"/>
    </row>
    <row r="365039" spans="10:10">
      <c r="J365039" s="15"/>
    </row>
    <row r="365040" spans="10:10">
      <c r="J365040" s="15"/>
    </row>
    <row r="365041" spans="10:10">
      <c r="J365041" s="15"/>
    </row>
    <row r="365042" spans="10:10">
      <c r="J365042" s="15"/>
    </row>
    <row r="365043" spans="10:10">
      <c r="J365043" s="15"/>
    </row>
    <row r="365044" spans="10:10">
      <c r="J365044" s="15"/>
    </row>
    <row r="365045" spans="10:10">
      <c r="J365045" s="15"/>
    </row>
    <row r="365046" spans="10:10">
      <c r="J365046" s="15"/>
    </row>
    <row r="365047" spans="10:10">
      <c r="J365047" s="15"/>
    </row>
    <row r="365048" spans="10:10">
      <c r="J365048" s="15"/>
    </row>
    <row r="365049" spans="10:10">
      <c r="J365049" s="15"/>
    </row>
    <row r="365050" spans="10:10">
      <c r="J365050" s="15"/>
    </row>
    <row r="365051" spans="10:10">
      <c r="J365051" s="15"/>
    </row>
    <row r="365052" spans="10:10">
      <c r="J365052" s="15"/>
    </row>
    <row r="365053" spans="10:10">
      <c r="J365053" s="15"/>
    </row>
    <row r="365054" spans="10:10">
      <c r="J365054" s="15"/>
    </row>
    <row r="365055" spans="10:10">
      <c r="J365055" s="15"/>
    </row>
    <row r="365056" spans="10:10">
      <c r="J365056" s="15"/>
    </row>
    <row r="365057" spans="10:10">
      <c r="J365057" s="15"/>
    </row>
    <row r="365058" spans="10:10">
      <c r="J365058" s="15"/>
    </row>
    <row r="365059" spans="10:10">
      <c r="J365059" s="15"/>
    </row>
    <row r="365060" spans="10:10">
      <c r="J365060" s="15"/>
    </row>
    <row r="365061" spans="10:10">
      <c r="J365061" s="15"/>
    </row>
    <row r="365062" spans="10:10">
      <c r="J365062" s="15"/>
    </row>
    <row r="365063" spans="10:10">
      <c r="J365063" s="15"/>
    </row>
    <row r="365064" spans="10:10">
      <c r="J365064" s="15"/>
    </row>
    <row r="365065" spans="10:10">
      <c r="J365065" s="15"/>
    </row>
    <row r="365066" spans="10:10">
      <c r="J365066" s="15"/>
    </row>
    <row r="365067" spans="10:10">
      <c r="J365067" s="15"/>
    </row>
    <row r="365068" spans="10:10">
      <c r="J365068" s="15"/>
    </row>
    <row r="365069" spans="10:10">
      <c r="J365069" s="15"/>
    </row>
    <row r="365070" spans="10:10">
      <c r="J365070" s="15"/>
    </row>
    <row r="365071" spans="10:10">
      <c r="J365071" s="15"/>
    </row>
    <row r="365072" spans="10:10">
      <c r="J365072" s="15"/>
    </row>
    <row r="365073" spans="10:10">
      <c r="J365073" s="15"/>
    </row>
    <row r="365074" spans="10:10">
      <c r="J365074" s="15"/>
    </row>
    <row r="365075" spans="10:10">
      <c r="J365075" s="15"/>
    </row>
    <row r="365076" spans="10:10">
      <c r="J365076" s="15"/>
    </row>
    <row r="365077" spans="10:10">
      <c r="J365077" s="15"/>
    </row>
    <row r="365078" spans="10:10">
      <c r="J365078" s="15"/>
    </row>
    <row r="365079" spans="10:10">
      <c r="J365079" s="15"/>
    </row>
    <row r="365080" spans="10:10">
      <c r="J365080" s="15"/>
    </row>
    <row r="365081" spans="10:10">
      <c r="J365081" s="15"/>
    </row>
    <row r="365082" spans="10:10">
      <c r="J365082" s="15"/>
    </row>
    <row r="365083" spans="10:10">
      <c r="J365083" s="15"/>
    </row>
    <row r="365084" spans="10:10">
      <c r="J365084" s="15"/>
    </row>
    <row r="365085" spans="10:10">
      <c r="J365085" s="15"/>
    </row>
    <row r="365086" spans="10:10">
      <c r="J365086" s="15"/>
    </row>
    <row r="365087" spans="10:10">
      <c r="J365087" s="15"/>
    </row>
    <row r="365088" spans="10:10">
      <c r="J365088" s="15"/>
    </row>
    <row r="365089" spans="10:10">
      <c r="J365089" s="15"/>
    </row>
    <row r="365090" spans="10:10">
      <c r="J365090" s="15"/>
    </row>
    <row r="365091" spans="10:10">
      <c r="J365091" s="15"/>
    </row>
    <row r="365092" spans="10:10">
      <c r="J365092" s="15"/>
    </row>
    <row r="365093" spans="10:10">
      <c r="J365093" s="15"/>
    </row>
    <row r="365094" spans="10:10">
      <c r="J365094" s="15"/>
    </row>
    <row r="365095" spans="10:10">
      <c r="J365095" s="15"/>
    </row>
    <row r="365096" spans="10:10">
      <c r="J365096" s="15"/>
    </row>
    <row r="365097" spans="10:10">
      <c r="J365097" s="15"/>
    </row>
    <row r="365098" spans="10:10">
      <c r="J365098" s="15"/>
    </row>
    <row r="365099" spans="10:10">
      <c r="J365099" s="15"/>
    </row>
    <row r="365100" spans="10:10">
      <c r="J365100" s="15"/>
    </row>
    <row r="365101" spans="10:10">
      <c r="J365101" s="15"/>
    </row>
    <row r="365102" spans="10:10">
      <c r="J365102" s="15"/>
    </row>
    <row r="365103" spans="10:10">
      <c r="J365103" s="15"/>
    </row>
    <row r="365104" spans="10:10">
      <c r="J365104" s="15"/>
    </row>
    <row r="365105" spans="10:10">
      <c r="J365105" s="15"/>
    </row>
    <row r="365106" spans="10:10">
      <c r="J365106" s="15"/>
    </row>
    <row r="365107" spans="10:10">
      <c r="J365107" s="15"/>
    </row>
    <row r="365108" spans="10:10">
      <c r="J365108" s="15"/>
    </row>
    <row r="365109" spans="10:10">
      <c r="J365109" s="15"/>
    </row>
    <row r="365110" spans="10:10">
      <c r="J365110" s="15"/>
    </row>
    <row r="365111" spans="10:10">
      <c r="J365111" s="15"/>
    </row>
    <row r="365112" spans="10:10">
      <c r="J365112" s="15"/>
    </row>
    <row r="365113" spans="10:10">
      <c r="J365113" s="15"/>
    </row>
    <row r="365114" spans="10:10">
      <c r="J365114" s="15"/>
    </row>
    <row r="365115" spans="10:10">
      <c r="J365115" s="15"/>
    </row>
    <row r="365116" spans="10:10">
      <c r="J365116" s="15"/>
    </row>
    <row r="365117" spans="10:10">
      <c r="J365117" s="15"/>
    </row>
    <row r="365118" spans="10:10">
      <c r="J365118" s="15"/>
    </row>
    <row r="365119" spans="10:10">
      <c r="J365119" s="15"/>
    </row>
    <row r="365120" spans="10:10">
      <c r="J365120" s="15"/>
    </row>
    <row r="365121" spans="10:10">
      <c r="J365121" s="15"/>
    </row>
    <row r="365122" spans="10:10">
      <c r="J365122" s="15"/>
    </row>
    <row r="365123" spans="10:10">
      <c r="J365123" s="15"/>
    </row>
    <row r="365124" spans="10:10">
      <c r="J365124" s="15"/>
    </row>
    <row r="365125" spans="10:10">
      <c r="J365125" s="15"/>
    </row>
    <row r="365126" spans="10:10">
      <c r="J365126" s="15"/>
    </row>
    <row r="365127" spans="10:10">
      <c r="J365127" s="15"/>
    </row>
    <row r="365128" spans="10:10">
      <c r="J365128" s="15"/>
    </row>
    <row r="365129" spans="10:10">
      <c r="J365129" s="15"/>
    </row>
    <row r="365130" spans="10:10">
      <c r="J365130" s="15"/>
    </row>
    <row r="365131" spans="10:10">
      <c r="J365131" s="15"/>
    </row>
    <row r="365132" spans="10:10">
      <c r="J365132" s="15"/>
    </row>
    <row r="365133" spans="10:10">
      <c r="J365133" s="15"/>
    </row>
    <row r="365134" spans="10:10">
      <c r="J365134" s="15"/>
    </row>
    <row r="365135" spans="10:10">
      <c r="J365135" s="15"/>
    </row>
    <row r="365136" spans="10:10">
      <c r="J365136" s="15"/>
    </row>
    <row r="365137" spans="10:10">
      <c r="J365137" s="15"/>
    </row>
    <row r="365138" spans="10:10">
      <c r="J365138" s="15"/>
    </row>
    <row r="365139" spans="10:10">
      <c r="J365139" s="15"/>
    </row>
    <row r="365140" spans="10:10">
      <c r="J365140" s="15"/>
    </row>
    <row r="365141" spans="10:10">
      <c r="J365141" s="15"/>
    </row>
    <row r="365142" spans="10:10">
      <c r="J365142" s="15"/>
    </row>
    <row r="365143" spans="10:10">
      <c r="J365143" s="15"/>
    </row>
    <row r="365144" spans="10:10">
      <c r="J365144" s="15"/>
    </row>
    <row r="365145" spans="10:10">
      <c r="J365145" s="15"/>
    </row>
    <row r="365146" spans="10:10">
      <c r="J365146" s="15"/>
    </row>
    <row r="365147" spans="10:10">
      <c r="J365147" s="15"/>
    </row>
    <row r="365148" spans="10:10">
      <c r="J365148" s="15"/>
    </row>
    <row r="365149" spans="10:10">
      <c r="J365149" s="15"/>
    </row>
    <row r="365150" spans="10:10">
      <c r="J365150" s="15"/>
    </row>
    <row r="365151" spans="10:10">
      <c r="J365151" s="15"/>
    </row>
    <row r="365152" spans="10:10">
      <c r="J365152" s="15"/>
    </row>
    <row r="365153" spans="10:10">
      <c r="J365153" s="15"/>
    </row>
    <row r="365154" spans="10:10">
      <c r="J365154" s="15"/>
    </row>
    <row r="365155" spans="10:10">
      <c r="J365155" s="15"/>
    </row>
    <row r="365156" spans="10:10">
      <c r="J365156" s="15"/>
    </row>
    <row r="365157" spans="10:10">
      <c r="J365157" s="15"/>
    </row>
    <row r="365158" spans="10:10">
      <c r="J365158" s="15"/>
    </row>
    <row r="365159" spans="10:10">
      <c r="J365159" s="15"/>
    </row>
    <row r="365160" spans="10:10">
      <c r="J365160" s="15"/>
    </row>
    <row r="365161" spans="10:10">
      <c r="J365161" s="15"/>
    </row>
    <row r="365162" spans="10:10">
      <c r="J365162" s="15"/>
    </row>
    <row r="365163" spans="10:10">
      <c r="J365163" s="15"/>
    </row>
    <row r="365164" spans="10:10">
      <c r="J365164" s="15"/>
    </row>
    <row r="365165" spans="10:10">
      <c r="J365165" s="15"/>
    </row>
    <row r="365166" spans="10:10">
      <c r="J365166" s="15"/>
    </row>
    <row r="365167" spans="10:10">
      <c r="J365167" s="15"/>
    </row>
    <row r="365168" spans="10:10">
      <c r="J365168" s="15"/>
    </row>
    <row r="365169" spans="10:10">
      <c r="J365169" s="15"/>
    </row>
    <row r="365170" spans="10:10">
      <c r="J365170" s="15"/>
    </row>
    <row r="365171" spans="10:10">
      <c r="J365171" s="15"/>
    </row>
    <row r="365172" spans="10:10">
      <c r="J365172" s="15"/>
    </row>
    <row r="365173" spans="10:10">
      <c r="J365173" s="15"/>
    </row>
    <row r="365174" spans="10:10">
      <c r="J365174" s="15"/>
    </row>
    <row r="365175" spans="10:10">
      <c r="J365175" s="15"/>
    </row>
    <row r="365176" spans="10:10">
      <c r="J365176" s="15"/>
    </row>
    <row r="365177" spans="10:10">
      <c r="J365177" s="15"/>
    </row>
    <row r="365178" spans="10:10">
      <c r="J365178" s="15"/>
    </row>
    <row r="365179" spans="10:10">
      <c r="J365179" s="15"/>
    </row>
    <row r="365180" spans="10:10">
      <c r="J365180" s="15"/>
    </row>
    <row r="365181" spans="10:10">
      <c r="J365181" s="15"/>
    </row>
    <row r="365182" spans="10:10">
      <c r="J365182" s="15"/>
    </row>
    <row r="365183" spans="10:10">
      <c r="J365183" s="15"/>
    </row>
    <row r="365184" spans="10:10">
      <c r="J365184" s="15"/>
    </row>
    <row r="365185" spans="10:10">
      <c r="J365185" s="15"/>
    </row>
    <row r="365186" spans="10:10">
      <c r="J365186" s="15"/>
    </row>
    <row r="365187" spans="10:10">
      <c r="J365187" s="15"/>
    </row>
    <row r="365188" spans="10:10">
      <c r="J365188" s="15"/>
    </row>
    <row r="365189" spans="10:10">
      <c r="J365189" s="15"/>
    </row>
    <row r="365190" spans="10:10">
      <c r="J365190" s="15"/>
    </row>
    <row r="365191" spans="10:10">
      <c r="J365191" s="15"/>
    </row>
    <row r="365192" spans="10:10">
      <c r="J365192" s="15"/>
    </row>
    <row r="365193" spans="10:10">
      <c r="J365193" s="15"/>
    </row>
    <row r="365194" spans="10:10">
      <c r="J365194" s="15"/>
    </row>
    <row r="365195" spans="10:10">
      <c r="J365195" s="15"/>
    </row>
    <row r="365196" spans="10:10">
      <c r="J365196" s="15"/>
    </row>
    <row r="365197" spans="10:10">
      <c r="J365197" s="15"/>
    </row>
    <row r="365198" spans="10:10">
      <c r="J365198" s="15"/>
    </row>
    <row r="365199" spans="10:10">
      <c r="J365199" s="15"/>
    </row>
    <row r="365200" spans="10:10">
      <c r="J365200" s="15"/>
    </row>
    <row r="365201" spans="10:10">
      <c r="J365201" s="15"/>
    </row>
    <row r="365202" spans="10:10">
      <c r="J365202" s="15"/>
    </row>
    <row r="365203" spans="10:10">
      <c r="J365203" s="15"/>
    </row>
    <row r="365204" spans="10:10">
      <c r="J365204" s="15"/>
    </row>
    <row r="365205" spans="10:10">
      <c r="J365205" s="15"/>
    </row>
    <row r="365206" spans="10:10">
      <c r="J365206" s="15"/>
    </row>
    <row r="365207" spans="10:10">
      <c r="J365207" s="15"/>
    </row>
    <row r="365208" spans="10:10">
      <c r="J365208" s="15"/>
    </row>
    <row r="365209" spans="10:10">
      <c r="J365209" s="15"/>
    </row>
    <row r="365210" spans="10:10">
      <c r="J365210" s="15"/>
    </row>
    <row r="365211" spans="10:10">
      <c r="J365211" s="15"/>
    </row>
    <row r="365212" spans="10:10">
      <c r="J365212" s="15"/>
    </row>
    <row r="365213" spans="10:10">
      <c r="J365213" s="15"/>
    </row>
    <row r="365214" spans="10:10">
      <c r="J365214" s="15"/>
    </row>
    <row r="365215" spans="10:10">
      <c r="J365215" s="15"/>
    </row>
    <row r="365216" spans="10:10">
      <c r="J365216" s="15"/>
    </row>
    <row r="365217" spans="10:10">
      <c r="J365217" s="15"/>
    </row>
    <row r="365218" spans="10:10">
      <c r="J365218" s="15"/>
    </row>
    <row r="365219" spans="10:10">
      <c r="J365219" s="15"/>
    </row>
    <row r="365220" spans="10:10">
      <c r="J365220" s="15"/>
    </row>
    <row r="365221" spans="10:10">
      <c r="J365221" s="15"/>
    </row>
    <row r="365222" spans="10:10">
      <c r="J365222" s="15"/>
    </row>
    <row r="365223" spans="10:10">
      <c r="J365223" s="15"/>
    </row>
    <row r="365224" spans="10:10">
      <c r="J365224" s="15"/>
    </row>
    <row r="365225" spans="10:10">
      <c r="J365225" s="15"/>
    </row>
    <row r="365226" spans="10:10">
      <c r="J365226" s="15"/>
    </row>
    <row r="365227" spans="10:10">
      <c r="J365227" s="15"/>
    </row>
    <row r="365228" spans="10:10">
      <c r="J365228" s="15"/>
    </row>
    <row r="365229" spans="10:10">
      <c r="J365229" s="15"/>
    </row>
    <row r="365230" spans="10:10">
      <c r="J365230" s="15"/>
    </row>
    <row r="365231" spans="10:10">
      <c r="J365231" s="15"/>
    </row>
    <row r="365232" spans="10:10">
      <c r="J365232" s="15"/>
    </row>
    <row r="365233" spans="10:10">
      <c r="J365233" s="15"/>
    </row>
    <row r="365234" spans="10:10">
      <c r="J365234" s="15"/>
    </row>
    <row r="365235" spans="10:10">
      <c r="J365235" s="15"/>
    </row>
    <row r="365236" spans="10:10">
      <c r="J365236" s="15"/>
    </row>
    <row r="365237" spans="10:10">
      <c r="J365237" s="15"/>
    </row>
    <row r="365238" spans="10:10">
      <c r="J365238" s="15"/>
    </row>
    <row r="365239" spans="10:10">
      <c r="J365239" s="15"/>
    </row>
    <row r="365240" spans="10:10">
      <c r="J365240" s="15"/>
    </row>
    <row r="365241" spans="10:10">
      <c r="J365241" s="15"/>
    </row>
    <row r="365242" spans="10:10">
      <c r="J365242" s="15"/>
    </row>
    <row r="365243" spans="10:10">
      <c r="J365243" s="15"/>
    </row>
    <row r="365244" spans="10:10">
      <c r="J365244" s="15"/>
    </row>
    <row r="365245" spans="10:10">
      <c r="J365245" s="15"/>
    </row>
    <row r="365246" spans="10:10">
      <c r="J365246" s="15"/>
    </row>
    <row r="365247" spans="10:10">
      <c r="J365247" s="15"/>
    </row>
    <row r="365248" spans="10:10">
      <c r="J365248" s="15"/>
    </row>
    <row r="365249" spans="10:10">
      <c r="J365249" s="15"/>
    </row>
    <row r="365250" spans="10:10">
      <c r="J365250" s="15"/>
    </row>
    <row r="365251" spans="10:10">
      <c r="J365251" s="15"/>
    </row>
    <row r="365252" spans="10:10">
      <c r="J365252" s="15"/>
    </row>
    <row r="365253" spans="10:10">
      <c r="J365253" s="15"/>
    </row>
    <row r="365254" spans="10:10">
      <c r="J365254" s="15"/>
    </row>
    <row r="365255" spans="10:10">
      <c r="J365255" s="15"/>
    </row>
    <row r="365256" spans="10:10">
      <c r="J365256" s="15"/>
    </row>
    <row r="365257" spans="10:10">
      <c r="J365257" s="15"/>
    </row>
    <row r="365258" spans="10:10">
      <c r="J365258" s="15"/>
    </row>
    <row r="365259" spans="10:10">
      <c r="J365259" s="15"/>
    </row>
    <row r="365260" spans="10:10">
      <c r="J365260" s="15"/>
    </row>
    <row r="365261" spans="10:10">
      <c r="J365261" s="15"/>
    </row>
    <row r="365262" spans="10:10">
      <c r="J365262" s="15"/>
    </row>
    <row r="365263" spans="10:10">
      <c r="J365263" s="15"/>
    </row>
    <row r="365264" spans="10:10">
      <c r="J365264" s="15"/>
    </row>
    <row r="365265" spans="10:10">
      <c r="J365265" s="15"/>
    </row>
    <row r="365266" spans="10:10">
      <c r="J365266" s="15"/>
    </row>
    <row r="365267" spans="10:10">
      <c r="J365267" s="15"/>
    </row>
    <row r="365268" spans="10:10">
      <c r="J365268" s="15"/>
    </row>
    <row r="365269" spans="10:10">
      <c r="J365269" s="15"/>
    </row>
    <row r="365270" spans="10:10">
      <c r="J365270" s="15"/>
    </row>
    <row r="365271" spans="10:10">
      <c r="J365271" s="15"/>
    </row>
    <row r="365272" spans="10:10">
      <c r="J365272" s="15"/>
    </row>
    <row r="365273" spans="10:10">
      <c r="J365273" s="15"/>
    </row>
    <row r="365274" spans="10:10">
      <c r="J365274" s="15"/>
    </row>
    <row r="365275" spans="10:10">
      <c r="J365275" s="15"/>
    </row>
    <row r="365276" spans="10:10">
      <c r="J365276" s="15"/>
    </row>
    <row r="365277" spans="10:10">
      <c r="J365277" s="15"/>
    </row>
    <row r="365278" spans="10:10">
      <c r="J365278" s="15"/>
    </row>
    <row r="365279" spans="10:10">
      <c r="J365279" s="15"/>
    </row>
    <row r="365280" spans="10:10">
      <c r="J365280" s="15"/>
    </row>
    <row r="365281" spans="10:10">
      <c r="J365281" s="15"/>
    </row>
    <row r="365282" spans="10:10">
      <c r="J365282" s="15"/>
    </row>
    <row r="365283" spans="10:10">
      <c r="J365283" s="15"/>
    </row>
    <row r="365284" spans="10:10">
      <c r="J365284" s="15"/>
    </row>
    <row r="365285" spans="10:10">
      <c r="J365285" s="15"/>
    </row>
    <row r="365286" spans="10:10">
      <c r="J365286" s="15"/>
    </row>
    <row r="365287" spans="10:10">
      <c r="J365287" s="15"/>
    </row>
    <row r="365288" spans="10:10">
      <c r="J365288" s="15"/>
    </row>
    <row r="365289" spans="10:10">
      <c r="J365289" s="15"/>
    </row>
    <row r="365290" spans="10:10">
      <c r="J365290" s="15"/>
    </row>
    <row r="365291" spans="10:10">
      <c r="J365291" s="15"/>
    </row>
    <row r="365292" spans="10:10">
      <c r="J365292" s="15"/>
    </row>
    <row r="365293" spans="10:10">
      <c r="J365293" s="15"/>
    </row>
    <row r="365294" spans="10:10">
      <c r="J365294" s="15"/>
    </row>
    <row r="365295" spans="10:10">
      <c r="J365295" s="15"/>
    </row>
    <row r="365296" spans="10:10">
      <c r="J365296" s="15"/>
    </row>
    <row r="365297" spans="10:10">
      <c r="J365297" s="15"/>
    </row>
    <row r="365298" spans="10:10">
      <c r="J365298" s="15"/>
    </row>
    <row r="365299" spans="10:10">
      <c r="J365299" s="15"/>
    </row>
    <row r="365300" spans="10:10">
      <c r="J365300" s="15"/>
    </row>
    <row r="365301" spans="10:10">
      <c r="J365301" s="15"/>
    </row>
    <row r="365302" spans="10:10">
      <c r="J365302" s="15"/>
    </row>
    <row r="365303" spans="10:10">
      <c r="J365303" s="15"/>
    </row>
    <row r="365304" spans="10:10">
      <c r="J365304" s="15"/>
    </row>
    <row r="365305" spans="10:10">
      <c r="J365305" s="15"/>
    </row>
    <row r="365306" spans="10:10">
      <c r="J365306" s="15"/>
    </row>
    <row r="365307" spans="10:10">
      <c r="J365307" s="15"/>
    </row>
    <row r="365308" spans="10:10">
      <c r="J365308" s="15"/>
    </row>
    <row r="365309" spans="10:10">
      <c r="J365309" s="15"/>
    </row>
    <row r="365310" spans="10:10">
      <c r="J365310" s="15"/>
    </row>
    <row r="365311" spans="10:10">
      <c r="J365311" s="15"/>
    </row>
    <row r="365312" spans="10:10">
      <c r="J365312" s="15"/>
    </row>
    <row r="365313" spans="10:10">
      <c r="J365313" s="15"/>
    </row>
    <row r="365314" spans="10:10">
      <c r="J365314" s="15"/>
    </row>
    <row r="365315" spans="10:10">
      <c r="J365315" s="15"/>
    </row>
    <row r="365316" spans="10:10">
      <c r="J365316" s="15"/>
    </row>
    <row r="365317" spans="10:10">
      <c r="J365317" s="15"/>
    </row>
    <row r="365318" spans="10:10">
      <c r="J365318" s="15"/>
    </row>
    <row r="365319" spans="10:10">
      <c r="J365319" s="15"/>
    </row>
    <row r="365320" spans="10:10">
      <c r="J365320" s="15"/>
    </row>
    <row r="365321" spans="10:10">
      <c r="J365321" s="15"/>
    </row>
    <row r="365322" spans="10:10">
      <c r="J365322" s="15"/>
    </row>
    <row r="365323" spans="10:10">
      <c r="J365323" s="15"/>
    </row>
    <row r="365324" spans="10:10">
      <c r="J365324" s="15"/>
    </row>
    <row r="365325" spans="10:10">
      <c r="J365325" s="15"/>
    </row>
    <row r="365326" spans="10:10">
      <c r="J365326" s="15"/>
    </row>
    <row r="365327" spans="10:10">
      <c r="J365327" s="15"/>
    </row>
    <row r="365328" spans="10:10">
      <c r="J365328" s="15"/>
    </row>
    <row r="365329" spans="10:10">
      <c r="J365329" s="15"/>
    </row>
    <row r="365330" spans="10:10">
      <c r="J365330" s="15"/>
    </row>
    <row r="365331" spans="10:10">
      <c r="J365331" s="15"/>
    </row>
    <row r="365332" spans="10:10">
      <c r="J365332" s="15"/>
    </row>
    <row r="365333" spans="10:10">
      <c r="J365333" s="15"/>
    </row>
    <row r="365334" spans="10:10">
      <c r="J365334" s="15"/>
    </row>
    <row r="365335" spans="10:10">
      <c r="J365335" s="15"/>
    </row>
    <row r="365336" spans="10:10">
      <c r="J365336" s="15"/>
    </row>
    <row r="365337" spans="10:10">
      <c r="J365337" s="15"/>
    </row>
    <row r="365338" spans="10:10">
      <c r="J365338" s="15"/>
    </row>
    <row r="365339" spans="10:10">
      <c r="J365339" s="15"/>
    </row>
    <row r="365340" spans="10:10">
      <c r="J365340" s="15"/>
    </row>
    <row r="365341" spans="10:10">
      <c r="J365341" s="15"/>
    </row>
    <row r="365342" spans="10:10">
      <c r="J365342" s="15"/>
    </row>
    <row r="365343" spans="10:10">
      <c r="J365343" s="15"/>
    </row>
    <row r="365344" spans="10:10">
      <c r="J365344" s="15"/>
    </row>
    <row r="365345" spans="10:10">
      <c r="J365345" s="15"/>
    </row>
    <row r="365346" spans="10:10">
      <c r="J365346" s="15"/>
    </row>
    <row r="365347" spans="10:10">
      <c r="J365347" s="15"/>
    </row>
    <row r="365348" spans="10:10">
      <c r="J365348" s="15"/>
    </row>
    <row r="365349" spans="10:10">
      <c r="J365349" s="15"/>
    </row>
    <row r="365350" spans="10:10">
      <c r="J365350" s="15"/>
    </row>
    <row r="365351" spans="10:10">
      <c r="J365351" s="15"/>
    </row>
    <row r="365352" spans="10:10">
      <c r="J365352" s="15"/>
    </row>
    <row r="365353" spans="10:10">
      <c r="J365353" s="15"/>
    </row>
    <row r="365354" spans="10:10">
      <c r="J365354" s="15"/>
    </row>
    <row r="365355" spans="10:10">
      <c r="J365355" s="15"/>
    </row>
    <row r="365356" spans="10:10">
      <c r="J365356" s="15"/>
    </row>
    <row r="365357" spans="10:10">
      <c r="J365357" s="15"/>
    </row>
    <row r="365358" spans="10:10">
      <c r="J365358" s="15"/>
    </row>
    <row r="365359" spans="10:10">
      <c r="J365359" s="15"/>
    </row>
    <row r="365360" spans="10:10">
      <c r="J365360" s="15"/>
    </row>
    <row r="365361" spans="10:10">
      <c r="J365361" s="15"/>
    </row>
    <row r="365362" spans="10:10">
      <c r="J365362" s="15"/>
    </row>
    <row r="365363" spans="10:10">
      <c r="J365363" s="15"/>
    </row>
    <row r="365364" spans="10:10">
      <c r="J365364" s="15"/>
    </row>
    <row r="365365" spans="10:10">
      <c r="J365365" s="15"/>
    </row>
    <row r="365366" spans="10:10">
      <c r="J365366" s="15"/>
    </row>
    <row r="365367" spans="10:10">
      <c r="J365367" s="15"/>
    </row>
    <row r="365368" spans="10:10">
      <c r="J365368" s="15"/>
    </row>
    <row r="365369" spans="10:10">
      <c r="J365369" s="15"/>
    </row>
    <row r="365370" spans="10:10">
      <c r="J365370" s="15"/>
    </row>
    <row r="365371" spans="10:10">
      <c r="J365371" s="15"/>
    </row>
    <row r="365372" spans="10:10">
      <c r="J365372" s="15"/>
    </row>
    <row r="365373" spans="10:10">
      <c r="J365373" s="15"/>
    </row>
    <row r="365374" spans="10:10">
      <c r="J365374" s="15"/>
    </row>
    <row r="365375" spans="10:10">
      <c r="J365375" s="15"/>
    </row>
    <row r="365376" spans="10:10">
      <c r="J365376" s="15"/>
    </row>
    <row r="365377" spans="10:10">
      <c r="J365377" s="15"/>
    </row>
    <row r="365378" spans="10:10">
      <c r="J365378" s="15"/>
    </row>
    <row r="365379" spans="10:10">
      <c r="J365379" s="15"/>
    </row>
    <row r="365380" spans="10:10">
      <c r="J365380" s="15"/>
    </row>
    <row r="365381" spans="10:10">
      <c r="J365381" s="15"/>
    </row>
    <row r="365382" spans="10:10">
      <c r="J365382" s="15"/>
    </row>
    <row r="365383" spans="10:10">
      <c r="J365383" s="15"/>
    </row>
    <row r="365384" spans="10:10">
      <c r="J365384" s="15"/>
    </row>
    <row r="365385" spans="10:10">
      <c r="J365385" s="15"/>
    </row>
    <row r="365386" spans="10:10">
      <c r="J365386" s="15"/>
    </row>
    <row r="365387" spans="10:10">
      <c r="J365387" s="15"/>
    </row>
    <row r="365388" spans="10:10">
      <c r="J365388" s="15"/>
    </row>
    <row r="365389" spans="10:10">
      <c r="J365389" s="15"/>
    </row>
    <row r="365390" spans="10:10">
      <c r="J365390" s="15"/>
    </row>
    <row r="365391" spans="10:10">
      <c r="J365391" s="15"/>
    </row>
    <row r="365392" spans="10:10">
      <c r="J365392" s="15"/>
    </row>
    <row r="365393" spans="10:10">
      <c r="J365393" s="15"/>
    </row>
    <row r="365394" spans="10:10">
      <c r="J365394" s="15"/>
    </row>
    <row r="365395" spans="10:10">
      <c r="J365395" s="15"/>
    </row>
    <row r="365396" spans="10:10">
      <c r="J365396" s="15"/>
    </row>
    <row r="365397" spans="10:10">
      <c r="J365397" s="15"/>
    </row>
    <row r="365398" spans="10:10">
      <c r="J365398" s="15"/>
    </row>
    <row r="365399" spans="10:10">
      <c r="J365399" s="15"/>
    </row>
    <row r="365400" spans="10:10">
      <c r="J365400" s="15"/>
    </row>
    <row r="365401" spans="10:10">
      <c r="J365401" s="15"/>
    </row>
    <row r="365402" spans="10:10">
      <c r="J365402" s="15"/>
    </row>
    <row r="365403" spans="10:10">
      <c r="J365403" s="15"/>
    </row>
    <row r="365404" spans="10:10">
      <c r="J365404" s="15"/>
    </row>
    <row r="365405" spans="10:10">
      <c r="J365405" s="15"/>
    </row>
    <row r="365406" spans="10:10">
      <c r="J365406" s="15"/>
    </row>
    <row r="365407" spans="10:10">
      <c r="J365407" s="15"/>
    </row>
    <row r="365408" spans="10:10">
      <c r="J365408" s="15"/>
    </row>
    <row r="365409" spans="10:10">
      <c r="J365409" s="15"/>
    </row>
    <row r="365410" spans="10:10">
      <c r="J365410" s="15"/>
    </row>
    <row r="365411" spans="10:10">
      <c r="J365411" s="15"/>
    </row>
    <row r="365412" spans="10:10">
      <c r="J365412" s="15"/>
    </row>
    <row r="365413" spans="10:10">
      <c r="J365413" s="15"/>
    </row>
    <row r="365414" spans="10:10">
      <c r="J365414" s="15"/>
    </row>
    <row r="365415" spans="10:10">
      <c r="J365415" s="15"/>
    </row>
    <row r="365416" spans="10:10">
      <c r="J365416" s="15"/>
    </row>
    <row r="365417" spans="10:10">
      <c r="J365417" s="15"/>
    </row>
    <row r="365418" spans="10:10">
      <c r="J365418" s="15"/>
    </row>
    <row r="365419" spans="10:10">
      <c r="J365419" s="15"/>
    </row>
    <row r="365420" spans="10:10">
      <c r="J365420" s="15"/>
    </row>
    <row r="365421" spans="10:10">
      <c r="J365421" s="15"/>
    </row>
    <row r="365422" spans="10:10">
      <c r="J365422" s="15"/>
    </row>
    <row r="365423" spans="10:10">
      <c r="J365423" s="15"/>
    </row>
    <row r="365424" spans="10:10">
      <c r="J365424" s="15"/>
    </row>
    <row r="365425" spans="10:10">
      <c r="J365425" s="15"/>
    </row>
    <row r="365426" spans="10:10">
      <c r="J365426" s="15"/>
    </row>
    <row r="365427" spans="10:10">
      <c r="J365427" s="15"/>
    </row>
    <row r="365428" spans="10:10">
      <c r="J365428" s="15"/>
    </row>
    <row r="365429" spans="10:10">
      <c r="J365429" s="15"/>
    </row>
    <row r="365430" spans="10:10">
      <c r="J365430" s="15"/>
    </row>
    <row r="365431" spans="10:10">
      <c r="J365431" s="15"/>
    </row>
    <row r="365432" spans="10:10">
      <c r="J365432" s="15"/>
    </row>
    <row r="365433" spans="10:10">
      <c r="J365433" s="15"/>
    </row>
    <row r="365434" spans="10:10">
      <c r="J365434" s="15"/>
    </row>
    <row r="365435" spans="10:10">
      <c r="J365435" s="15"/>
    </row>
    <row r="365436" spans="10:10">
      <c r="J365436" s="15"/>
    </row>
    <row r="365437" spans="10:10">
      <c r="J365437" s="15"/>
    </row>
    <row r="365438" spans="10:10">
      <c r="J365438" s="15"/>
    </row>
    <row r="365439" spans="10:10">
      <c r="J365439" s="15"/>
    </row>
    <row r="365440" spans="10:10">
      <c r="J365440" s="15"/>
    </row>
    <row r="365441" spans="10:10">
      <c r="J365441" s="15"/>
    </row>
    <row r="365442" spans="10:10">
      <c r="J365442" s="15"/>
    </row>
    <row r="365443" spans="10:10">
      <c r="J365443" s="15"/>
    </row>
    <row r="365444" spans="10:10">
      <c r="J365444" s="15"/>
    </row>
    <row r="365445" spans="10:10">
      <c r="J365445" s="15"/>
    </row>
    <row r="365446" spans="10:10">
      <c r="J365446" s="15"/>
    </row>
    <row r="365447" spans="10:10">
      <c r="J365447" s="15"/>
    </row>
    <row r="365448" spans="10:10">
      <c r="J365448" s="15"/>
    </row>
    <row r="365449" spans="10:10">
      <c r="J365449" s="15"/>
    </row>
    <row r="365450" spans="10:10">
      <c r="J365450" s="15"/>
    </row>
    <row r="365451" spans="10:10">
      <c r="J365451" s="15"/>
    </row>
    <row r="365452" spans="10:10">
      <c r="J365452" s="15"/>
    </row>
    <row r="365453" spans="10:10">
      <c r="J365453" s="15"/>
    </row>
    <row r="365454" spans="10:10">
      <c r="J365454" s="15"/>
    </row>
    <row r="365455" spans="10:10">
      <c r="J365455" s="15"/>
    </row>
    <row r="365456" spans="10:10">
      <c r="J365456" s="15"/>
    </row>
    <row r="365457" spans="10:10">
      <c r="J365457" s="15"/>
    </row>
    <row r="365458" spans="10:10">
      <c r="J365458" s="15"/>
    </row>
    <row r="365459" spans="10:10">
      <c r="J365459" s="15"/>
    </row>
    <row r="365460" spans="10:10">
      <c r="J365460" s="15"/>
    </row>
    <row r="365461" spans="10:10">
      <c r="J365461" s="15"/>
    </row>
    <row r="365462" spans="10:10">
      <c r="J365462" s="15"/>
    </row>
    <row r="365463" spans="10:10">
      <c r="J365463" s="15"/>
    </row>
    <row r="365464" spans="10:10">
      <c r="J365464" s="15"/>
    </row>
    <row r="365465" spans="10:10">
      <c r="J365465" s="15"/>
    </row>
    <row r="365466" spans="10:10">
      <c r="J365466" s="15"/>
    </row>
    <row r="365467" spans="10:10">
      <c r="J365467" s="15"/>
    </row>
    <row r="365468" spans="10:10">
      <c r="J365468" s="15"/>
    </row>
    <row r="365469" spans="10:10">
      <c r="J365469" s="15"/>
    </row>
    <row r="365470" spans="10:10">
      <c r="J365470" s="15"/>
    </row>
    <row r="365471" spans="10:10">
      <c r="J365471" s="15"/>
    </row>
    <row r="365472" spans="10:10">
      <c r="J365472" s="15"/>
    </row>
    <row r="365473" spans="10:10">
      <c r="J365473" s="15"/>
    </row>
    <row r="365474" spans="10:10">
      <c r="J365474" s="15"/>
    </row>
    <row r="365475" spans="10:10">
      <c r="J365475" s="15"/>
    </row>
    <row r="365476" spans="10:10">
      <c r="J365476" s="15"/>
    </row>
    <row r="365477" spans="10:10">
      <c r="J365477" s="15"/>
    </row>
    <row r="365478" spans="10:10">
      <c r="J365478" s="15"/>
    </row>
    <row r="365479" spans="10:10">
      <c r="J365479" s="15"/>
    </row>
    <row r="365480" spans="10:10">
      <c r="J365480" s="15"/>
    </row>
    <row r="365481" spans="10:10">
      <c r="J365481" s="15"/>
    </row>
    <row r="365482" spans="10:10">
      <c r="J365482" s="15"/>
    </row>
    <row r="365483" spans="10:10">
      <c r="J365483" s="15"/>
    </row>
    <row r="365484" spans="10:10">
      <c r="J365484" s="15"/>
    </row>
    <row r="365485" spans="10:10">
      <c r="J365485" s="15"/>
    </row>
    <row r="365486" spans="10:10">
      <c r="J365486" s="15"/>
    </row>
    <row r="365487" spans="10:10">
      <c r="J365487" s="15"/>
    </row>
    <row r="365488" spans="10:10">
      <c r="J365488" s="15"/>
    </row>
    <row r="365489" spans="10:10">
      <c r="J365489" s="15"/>
    </row>
    <row r="365490" spans="10:10">
      <c r="J365490" s="15"/>
    </row>
    <row r="365491" spans="10:10">
      <c r="J365491" s="15"/>
    </row>
    <row r="365492" spans="10:10">
      <c r="J365492" s="15"/>
    </row>
    <row r="365493" spans="10:10">
      <c r="J365493" s="15"/>
    </row>
    <row r="365494" spans="10:10">
      <c r="J365494" s="15"/>
    </row>
    <row r="365495" spans="10:10">
      <c r="J365495" s="15"/>
    </row>
    <row r="365496" spans="10:10">
      <c r="J365496" s="15"/>
    </row>
    <row r="365497" spans="10:10">
      <c r="J365497" s="15"/>
    </row>
    <row r="365498" spans="10:10">
      <c r="J365498" s="15"/>
    </row>
    <row r="365499" spans="10:10">
      <c r="J365499" s="15"/>
    </row>
    <row r="365500" spans="10:10">
      <c r="J365500" s="15"/>
    </row>
    <row r="365501" spans="10:10">
      <c r="J365501" s="15"/>
    </row>
    <row r="365502" spans="10:10">
      <c r="J365502" s="15"/>
    </row>
    <row r="365503" spans="10:10">
      <c r="J365503" s="15"/>
    </row>
    <row r="365504" spans="10:10">
      <c r="J365504" s="15"/>
    </row>
    <row r="365505" spans="10:10">
      <c r="J365505" s="15"/>
    </row>
    <row r="365506" spans="10:10">
      <c r="J365506" s="15"/>
    </row>
    <row r="365507" spans="10:10">
      <c r="J365507" s="15"/>
    </row>
    <row r="365508" spans="10:10">
      <c r="J365508" s="15"/>
    </row>
    <row r="365509" spans="10:10">
      <c r="J365509" s="15"/>
    </row>
    <row r="365510" spans="10:10">
      <c r="J365510" s="15"/>
    </row>
    <row r="365511" spans="10:10">
      <c r="J365511" s="15"/>
    </row>
    <row r="365512" spans="10:10">
      <c r="J365512" s="15"/>
    </row>
    <row r="365513" spans="10:10">
      <c r="J365513" s="15"/>
    </row>
    <row r="365514" spans="10:10">
      <c r="J365514" s="15"/>
    </row>
    <row r="365515" spans="10:10">
      <c r="J365515" s="15"/>
    </row>
    <row r="365516" spans="10:10">
      <c r="J365516" s="15"/>
    </row>
    <row r="365517" spans="10:10">
      <c r="J365517" s="15"/>
    </row>
    <row r="365518" spans="10:10">
      <c r="J365518" s="15"/>
    </row>
    <row r="365519" spans="10:10">
      <c r="J365519" s="15"/>
    </row>
    <row r="365520" spans="10:10">
      <c r="J365520" s="15"/>
    </row>
    <row r="365521" spans="10:10">
      <c r="J365521" s="15"/>
    </row>
    <row r="365522" spans="10:10">
      <c r="J365522" s="15"/>
    </row>
    <row r="365523" spans="10:10">
      <c r="J365523" s="15"/>
    </row>
    <row r="365524" spans="10:10">
      <c r="J365524" s="15"/>
    </row>
    <row r="365525" spans="10:10">
      <c r="J365525" s="15"/>
    </row>
    <row r="365526" spans="10:10">
      <c r="J365526" s="15"/>
    </row>
    <row r="365527" spans="10:10">
      <c r="J365527" s="15"/>
    </row>
    <row r="365528" spans="10:10">
      <c r="J365528" s="15"/>
    </row>
    <row r="365529" spans="10:10">
      <c r="J365529" s="15"/>
    </row>
    <row r="365530" spans="10:10">
      <c r="J365530" s="15"/>
    </row>
    <row r="365531" spans="10:10">
      <c r="J365531" s="15"/>
    </row>
    <row r="365532" spans="10:10">
      <c r="J365532" s="15"/>
    </row>
    <row r="365533" spans="10:10">
      <c r="J365533" s="15"/>
    </row>
    <row r="365534" spans="10:10">
      <c r="J365534" s="15"/>
    </row>
    <row r="365535" spans="10:10">
      <c r="J365535" s="15"/>
    </row>
    <row r="365536" spans="10:10">
      <c r="J365536" s="15"/>
    </row>
    <row r="365537" spans="10:10">
      <c r="J365537" s="15"/>
    </row>
    <row r="365538" spans="10:10">
      <c r="J365538" s="15"/>
    </row>
    <row r="365539" spans="10:10">
      <c r="J365539" s="15"/>
    </row>
    <row r="365540" spans="10:10">
      <c r="J365540" s="15"/>
    </row>
    <row r="365541" spans="10:10">
      <c r="J365541" s="15"/>
    </row>
    <row r="365542" spans="10:10">
      <c r="J365542" s="15"/>
    </row>
    <row r="365543" spans="10:10">
      <c r="J365543" s="15"/>
    </row>
    <row r="365544" spans="10:10">
      <c r="J365544" s="15"/>
    </row>
    <row r="365545" spans="10:10">
      <c r="J365545" s="15"/>
    </row>
    <row r="365546" spans="10:10">
      <c r="J365546" s="15"/>
    </row>
    <row r="365547" spans="10:10">
      <c r="J365547" s="15"/>
    </row>
    <row r="365548" spans="10:10">
      <c r="J365548" s="15"/>
    </row>
    <row r="365549" spans="10:10">
      <c r="J365549" s="15"/>
    </row>
    <row r="365550" spans="10:10">
      <c r="J365550" s="15"/>
    </row>
    <row r="365551" spans="10:10">
      <c r="J365551" s="15"/>
    </row>
    <row r="365552" spans="10:10">
      <c r="J365552" s="15"/>
    </row>
    <row r="365553" spans="10:10">
      <c r="J365553" s="15"/>
    </row>
    <row r="365554" spans="10:10">
      <c r="J365554" s="15"/>
    </row>
    <row r="365555" spans="10:10">
      <c r="J365555" s="15"/>
    </row>
    <row r="365556" spans="10:10">
      <c r="J365556" s="15"/>
    </row>
    <row r="365557" spans="10:10">
      <c r="J365557" s="15"/>
    </row>
    <row r="365558" spans="10:10">
      <c r="J365558" s="15"/>
    </row>
    <row r="365559" spans="10:10">
      <c r="J365559" s="15"/>
    </row>
    <row r="365560" spans="10:10">
      <c r="J365560" s="15"/>
    </row>
    <row r="365561" spans="10:10">
      <c r="J365561" s="15"/>
    </row>
    <row r="365562" spans="10:10">
      <c r="J365562" s="15"/>
    </row>
    <row r="365563" spans="10:10">
      <c r="J365563" s="15"/>
    </row>
    <row r="365564" spans="10:10">
      <c r="J365564" s="15"/>
    </row>
    <row r="365565" spans="10:10">
      <c r="J365565" s="15"/>
    </row>
    <row r="365566" spans="10:10">
      <c r="J365566" s="15"/>
    </row>
    <row r="365567" spans="10:10">
      <c r="J365567" s="15"/>
    </row>
    <row r="365568" spans="10:10">
      <c r="J365568" s="15"/>
    </row>
    <row r="365569" spans="10:10">
      <c r="J365569" s="15"/>
    </row>
    <row r="365570" spans="10:10">
      <c r="J365570" s="15"/>
    </row>
    <row r="365571" spans="10:10">
      <c r="J365571" s="15"/>
    </row>
    <row r="365572" spans="10:10">
      <c r="J365572" s="15"/>
    </row>
    <row r="365573" spans="10:10">
      <c r="J365573" s="15"/>
    </row>
    <row r="365574" spans="10:10">
      <c r="J365574" s="15"/>
    </row>
    <row r="365575" spans="10:10">
      <c r="J365575" s="15"/>
    </row>
    <row r="365576" spans="10:10">
      <c r="J365576" s="15"/>
    </row>
    <row r="365577" spans="10:10">
      <c r="J365577" s="15"/>
    </row>
    <row r="365578" spans="10:10">
      <c r="J365578" s="15"/>
    </row>
    <row r="365579" spans="10:10">
      <c r="J365579" s="15"/>
    </row>
    <row r="365580" spans="10:10">
      <c r="J365580" s="15"/>
    </row>
    <row r="365581" spans="10:10">
      <c r="J365581" s="15"/>
    </row>
    <row r="365582" spans="10:10">
      <c r="J365582" s="15"/>
    </row>
    <row r="365583" spans="10:10">
      <c r="J365583" s="15"/>
    </row>
    <row r="365584" spans="10:10">
      <c r="J365584" s="15"/>
    </row>
    <row r="365585" spans="10:10">
      <c r="J365585" s="15"/>
    </row>
    <row r="365586" spans="10:10">
      <c r="J365586" s="15"/>
    </row>
    <row r="365587" spans="10:10">
      <c r="J365587" s="15"/>
    </row>
    <row r="365588" spans="10:10">
      <c r="J365588" s="15"/>
    </row>
    <row r="365589" spans="10:10">
      <c r="J365589" s="15"/>
    </row>
    <row r="365590" spans="10:10">
      <c r="J365590" s="15"/>
    </row>
    <row r="365591" spans="10:10">
      <c r="J365591" s="15"/>
    </row>
    <row r="365592" spans="10:10">
      <c r="J365592" s="15"/>
    </row>
    <row r="365593" spans="10:10">
      <c r="J365593" s="15"/>
    </row>
    <row r="365594" spans="10:10">
      <c r="J365594" s="15"/>
    </row>
    <row r="365595" spans="10:10">
      <c r="J365595" s="15"/>
    </row>
    <row r="365596" spans="10:10">
      <c r="J365596" s="15"/>
    </row>
    <row r="365597" spans="10:10">
      <c r="J365597" s="15"/>
    </row>
    <row r="365598" spans="10:10">
      <c r="J365598" s="15"/>
    </row>
    <row r="365599" spans="10:10">
      <c r="J365599" s="15"/>
    </row>
    <row r="365600" spans="10:10">
      <c r="J365600" s="15"/>
    </row>
    <row r="365601" spans="10:10">
      <c r="J365601" s="15"/>
    </row>
    <row r="365602" spans="10:10">
      <c r="J365602" s="15"/>
    </row>
    <row r="365603" spans="10:10">
      <c r="J365603" s="15"/>
    </row>
    <row r="365604" spans="10:10">
      <c r="J365604" s="15"/>
    </row>
    <row r="365605" spans="10:10">
      <c r="J365605" s="15"/>
    </row>
    <row r="365606" spans="10:10">
      <c r="J365606" s="15"/>
    </row>
    <row r="365607" spans="10:10">
      <c r="J365607" s="15"/>
    </row>
    <row r="365608" spans="10:10">
      <c r="J365608" s="15"/>
    </row>
    <row r="365609" spans="10:10">
      <c r="J365609" s="15"/>
    </row>
    <row r="365610" spans="10:10">
      <c r="J365610" s="15"/>
    </row>
    <row r="365611" spans="10:10">
      <c r="J365611" s="15"/>
    </row>
    <row r="365612" spans="10:10">
      <c r="J365612" s="15"/>
    </row>
    <row r="365613" spans="10:10">
      <c r="J365613" s="15"/>
    </row>
    <row r="365614" spans="10:10">
      <c r="J365614" s="15"/>
    </row>
    <row r="365615" spans="10:10">
      <c r="J365615" s="15"/>
    </row>
    <row r="365616" spans="10:10">
      <c r="J365616" s="15"/>
    </row>
    <row r="365617" spans="10:10">
      <c r="J365617" s="15"/>
    </row>
    <row r="365618" spans="10:10">
      <c r="J365618" s="15"/>
    </row>
    <row r="365619" spans="10:10">
      <c r="J365619" s="15"/>
    </row>
    <row r="365620" spans="10:10">
      <c r="J365620" s="15"/>
    </row>
    <row r="365621" spans="10:10">
      <c r="J365621" s="15"/>
    </row>
    <row r="365622" spans="10:10">
      <c r="J365622" s="15"/>
    </row>
    <row r="365623" spans="10:10">
      <c r="J365623" s="15"/>
    </row>
    <row r="365624" spans="10:10">
      <c r="J365624" s="15"/>
    </row>
    <row r="365625" spans="10:10">
      <c r="J365625" s="15"/>
    </row>
    <row r="365626" spans="10:10">
      <c r="J365626" s="15"/>
    </row>
    <row r="365627" spans="10:10">
      <c r="J365627" s="15"/>
    </row>
    <row r="365628" spans="10:10">
      <c r="J365628" s="15"/>
    </row>
    <row r="365629" spans="10:10">
      <c r="J365629" s="15"/>
    </row>
    <row r="365630" spans="10:10">
      <c r="J365630" s="15"/>
    </row>
    <row r="365631" spans="10:10">
      <c r="J365631" s="15"/>
    </row>
    <row r="365632" spans="10:10">
      <c r="J365632" s="15"/>
    </row>
    <row r="365633" spans="10:10">
      <c r="J365633" s="15"/>
    </row>
    <row r="365634" spans="10:10">
      <c r="J365634" s="15"/>
    </row>
    <row r="365635" spans="10:10">
      <c r="J365635" s="15"/>
    </row>
    <row r="365636" spans="10:10">
      <c r="J365636" s="15"/>
    </row>
    <row r="365637" spans="10:10">
      <c r="J365637" s="15"/>
    </row>
    <row r="365638" spans="10:10">
      <c r="J365638" s="15"/>
    </row>
    <row r="365639" spans="10:10">
      <c r="J365639" s="15"/>
    </row>
    <row r="365640" spans="10:10">
      <c r="J365640" s="15"/>
    </row>
    <row r="365641" spans="10:10">
      <c r="J365641" s="15"/>
    </row>
    <row r="365642" spans="10:10">
      <c r="J365642" s="15"/>
    </row>
    <row r="365643" spans="10:10">
      <c r="J365643" s="15"/>
    </row>
    <row r="365644" spans="10:10">
      <c r="J365644" s="15"/>
    </row>
    <row r="365645" spans="10:10">
      <c r="J365645" s="15"/>
    </row>
    <row r="365646" spans="10:10">
      <c r="J365646" s="15"/>
    </row>
    <row r="365647" spans="10:10">
      <c r="J365647" s="15"/>
    </row>
    <row r="365648" spans="10:10">
      <c r="J365648" s="15"/>
    </row>
    <row r="365649" spans="10:10">
      <c r="J365649" s="15"/>
    </row>
    <row r="365650" spans="10:10">
      <c r="J365650" s="15"/>
    </row>
    <row r="365651" spans="10:10">
      <c r="J365651" s="15"/>
    </row>
    <row r="365652" spans="10:10">
      <c r="J365652" s="15"/>
    </row>
    <row r="365653" spans="10:10">
      <c r="J365653" s="15"/>
    </row>
    <row r="365654" spans="10:10">
      <c r="J365654" s="15"/>
    </row>
    <row r="365655" spans="10:10">
      <c r="J365655" s="15"/>
    </row>
    <row r="365656" spans="10:10">
      <c r="J365656" s="15"/>
    </row>
    <row r="365657" spans="10:10">
      <c r="J365657" s="15"/>
    </row>
    <row r="365658" spans="10:10">
      <c r="J365658" s="15"/>
    </row>
    <row r="365659" spans="10:10">
      <c r="J365659" s="15"/>
    </row>
    <row r="365660" spans="10:10">
      <c r="J365660" s="15"/>
    </row>
    <row r="365661" spans="10:10">
      <c r="J365661" s="15"/>
    </row>
    <row r="365662" spans="10:10">
      <c r="J365662" s="15"/>
    </row>
    <row r="365663" spans="10:10">
      <c r="J365663" s="15"/>
    </row>
    <row r="365664" spans="10:10">
      <c r="J365664" s="15"/>
    </row>
    <row r="365665" spans="10:10">
      <c r="J365665" s="15"/>
    </row>
    <row r="365666" spans="10:10">
      <c r="J365666" s="15"/>
    </row>
    <row r="365667" spans="10:10">
      <c r="J365667" s="15"/>
    </row>
    <row r="365668" spans="10:10">
      <c r="J365668" s="15"/>
    </row>
    <row r="365669" spans="10:10">
      <c r="J365669" s="15"/>
    </row>
    <row r="365670" spans="10:10">
      <c r="J365670" s="15"/>
    </row>
    <row r="365671" spans="10:10">
      <c r="J365671" s="15"/>
    </row>
    <row r="365672" spans="10:10">
      <c r="J365672" s="15"/>
    </row>
    <row r="365673" spans="10:10">
      <c r="J365673" s="15"/>
    </row>
    <row r="365674" spans="10:10">
      <c r="J365674" s="15"/>
    </row>
    <row r="365675" spans="10:10">
      <c r="J365675" s="15"/>
    </row>
    <row r="365676" spans="10:10">
      <c r="J365676" s="15"/>
    </row>
    <row r="365677" spans="10:10">
      <c r="J365677" s="15"/>
    </row>
    <row r="365678" spans="10:10">
      <c r="J365678" s="15"/>
    </row>
    <row r="365679" spans="10:10">
      <c r="J365679" s="15"/>
    </row>
    <row r="365680" spans="10:10">
      <c r="J365680" s="15"/>
    </row>
    <row r="365681" spans="10:10">
      <c r="J365681" s="15"/>
    </row>
    <row r="365682" spans="10:10">
      <c r="J365682" s="15"/>
    </row>
    <row r="365683" spans="10:10">
      <c r="J365683" s="15"/>
    </row>
    <row r="365684" spans="10:10">
      <c r="J365684" s="15"/>
    </row>
    <row r="365685" spans="10:10">
      <c r="J365685" s="15"/>
    </row>
    <row r="365686" spans="10:10">
      <c r="J365686" s="15"/>
    </row>
    <row r="365687" spans="10:10">
      <c r="J365687" s="15"/>
    </row>
    <row r="365688" spans="10:10">
      <c r="J365688" s="15"/>
    </row>
    <row r="365689" spans="10:10">
      <c r="J365689" s="15"/>
    </row>
    <row r="365690" spans="10:10">
      <c r="J365690" s="15"/>
    </row>
    <row r="365691" spans="10:10">
      <c r="J365691" s="15"/>
    </row>
    <row r="365692" spans="10:10">
      <c r="J365692" s="15"/>
    </row>
    <row r="365693" spans="10:10">
      <c r="J365693" s="15"/>
    </row>
    <row r="365694" spans="10:10">
      <c r="J365694" s="15"/>
    </row>
    <row r="365695" spans="10:10">
      <c r="J365695" s="15"/>
    </row>
    <row r="365696" spans="10:10">
      <c r="J365696" s="15"/>
    </row>
    <row r="365697" spans="10:10">
      <c r="J365697" s="15"/>
    </row>
    <row r="365698" spans="10:10">
      <c r="J365698" s="15"/>
    </row>
    <row r="365699" spans="10:10">
      <c r="J365699" s="15"/>
    </row>
    <row r="365700" spans="10:10">
      <c r="J365700" s="15"/>
    </row>
    <row r="365701" spans="10:10">
      <c r="J365701" s="15"/>
    </row>
    <row r="365702" spans="10:10">
      <c r="J365702" s="15"/>
    </row>
    <row r="365703" spans="10:10">
      <c r="J365703" s="15"/>
    </row>
    <row r="365704" spans="10:10">
      <c r="J365704" s="15"/>
    </row>
    <row r="365705" spans="10:10">
      <c r="J365705" s="15"/>
    </row>
    <row r="365706" spans="10:10">
      <c r="J365706" s="15"/>
    </row>
    <row r="365707" spans="10:10">
      <c r="J365707" s="15"/>
    </row>
    <row r="365708" spans="10:10">
      <c r="J365708" s="15"/>
    </row>
    <row r="365709" spans="10:10">
      <c r="J365709" s="15"/>
    </row>
    <row r="365710" spans="10:10">
      <c r="J365710" s="15"/>
    </row>
    <row r="365711" spans="10:10">
      <c r="J365711" s="15"/>
    </row>
    <row r="365712" spans="10:10">
      <c r="J365712" s="15"/>
    </row>
    <row r="365713" spans="10:10">
      <c r="J365713" s="15"/>
    </row>
    <row r="365714" spans="10:10">
      <c r="J365714" s="15"/>
    </row>
    <row r="365715" spans="10:10">
      <c r="J365715" s="15"/>
    </row>
    <row r="365716" spans="10:10">
      <c r="J365716" s="15"/>
    </row>
    <row r="365717" spans="10:10">
      <c r="J365717" s="15"/>
    </row>
    <row r="365718" spans="10:10">
      <c r="J365718" s="15"/>
    </row>
    <row r="365719" spans="10:10">
      <c r="J365719" s="15"/>
    </row>
    <row r="365720" spans="10:10">
      <c r="J365720" s="15"/>
    </row>
    <row r="365721" spans="10:10">
      <c r="J365721" s="15"/>
    </row>
    <row r="365722" spans="10:10">
      <c r="J365722" s="15"/>
    </row>
    <row r="365723" spans="10:10">
      <c r="J365723" s="15"/>
    </row>
    <row r="365724" spans="10:10">
      <c r="J365724" s="15"/>
    </row>
    <row r="365725" spans="10:10">
      <c r="J365725" s="15"/>
    </row>
    <row r="365726" spans="10:10">
      <c r="J365726" s="15"/>
    </row>
    <row r="365727" spans="10:10">
      <c r="J365727" s="15"/>
    </row>
    <row r="365728" spans="10:10">
      <c r="J365728" s="15"/>
    </row>
    <row r="365729" spans="10:10">
      <c r="J365729" s="15"/>
    </row>
    <row r="365730" spans="10:10">
      <c r="J365730" s="15"/>
    </row>
    <row r="365731" spans="10:10">
      <c r="J365731" s="15"/>
    </row>
    <row r="365732" spans="10:10">
      <c r="J365732" s="15"/>
    </row>
    <row r="365733" spans="10:10">
      <c r="J365733" s="15"/>
    </row>
    <row r="365734" spans="10:10">
      <c r="J365734" s="15"/>
    </row>
    <row r="365735" spans="10:10">
      <c r="J365735" s="15"/>
    </row>
    <row r="365736" spans="10:10">
      <c r="J365736" s="15"/>
    </row>
    <row r="365737" spans="10:10">
      <c r="J365737" s="15"/>
    </row>
    <row r="365738" spans="10:10">
      <c r="J365738" s="15"/>
    </row>
    <row r="365739" spans="10:10">
      <c r="J365739" s="15"/>
    </row>
    <row r="365740" spans="10:10">
      <c r="J365740" s="15"/>
    </row>
    <row r="365741" spans="10:10">
      <c r="J365741" s="15"/>
    </row>
    <row r="365742" spans="10:10">
      <c r="J365742" s="15"/>
    </row>
    <row r="365743" spans="10:10">
      <c r="J365743" s="15"/>
    </row>
    <row r="365744" spans="10:10">
      <c r="J365744" s="15"/>
    </row>
    <row r="365745" spans="10:10">
      <c r="J365745" s="15"/>
    </row>
    <row r="365746" spans="10:10">
      <c r="J365746" s="15"/>
    </row>
    <row r="365747" spans="10:10">
      <c r="J365747" s="15"/>
    </row>
    <row r="365748" spans="10:10">
      <c r="J365748" s="15"/>
    </row>
    <row r="365749" spans="10:10">
      <c r="J365749" s="15"/>
    </row>
    <row r="365750" spans="10:10">
      <c r="J365750" s="15"/>
    </row>
    <row r="365751" spans="10:10">
      <c r="J365751" s="15"/>
    </row>
    <row r="365752" spans="10:10">
      <c r="J365752" s="15"/>
    </row>
    <row r="365753" spans="10:10">
      <c r="J365753" s="15"/>
    </row>
    <row r="365754" spans="10:10">
      <c r="J365754" s="15"/>
    </row>
    <row r="365755" spans="10:10">
      <c r="J365755" s="15"/>
    </row>
    <row r="365756" spans="10:10">
      <c r="J365756" s="15"/>
    </row>
    <row r="365757" spans="10:10">
      <c r="J365757" s="15"/>
    </row>
    <row r="365758" spans="10:10">
      <c r="J365758" s="15"/>
    </row>
    <row r="365759" spans="10:10">
      <c r="J365759" s="15"/>
    </row>
    <row r="365760" spans="10:10">
      <c r="J365760" s="15"/>
    </row>
    <row r="365761" spans="10:10">
      <c r="J365761" s="15"/>
    </row>
    <row r="365762" spans="10:10">
      <c r="J365762" s="15"/>
    </row>
    <row r="365763" spans="10:10">
      <c r="J365763" s="15"/>
    </row>
    <row r="365764" spans="10:10">
      <c r="J365764" s="15"/>
    </row>
    <row r="365765" spans="10:10">
      <c r="J365765" s="15"/>
    </row>
    <row r="365766" spans="10:10">
      <c r="J365766" s="15"/>
    </row>
    <row r="365767" spans="10:10">
      <c r="J365767" s="15"/>
    </row>
    <row r="365768" spans="10:10">
      <c r="J365768" s="15"/>
    </row>
    <row r="365769" spans="10:10">
      <c r="J365769" s="15"/>
    </row>
    <row r="365770" spans="10:10">
      <c r="J365770" s="15"/>
    </row>
    <row r="365771" spans="10:10">
      <c r="J365771" s="15"/>
    </row>
    <row r="365772" spans="10:10">
      <c r="J365772" s="15"/>
    </row>
    <row r="365773" spans="10:10">
      <c r="J365773" s="15"/>
    </row>
    <row r="365774" spans="10:10">
      <c r="J365774" s="15"/>
    </row>
    <row r="365775" spans="10:10">
      <c r="J365775" s="15"/>
    </row>
    <row r="365776" spans="10:10">
      <c r="J365776" s="15"/>
    </row>
    <row r="365777" spans="10:10">
      <c r="J365777" s="15"/>
    </row>
    <row r="365778" spans="10:10">
      <c r="J365778" s="15"/>
    </row>
    <row r="365779" spans="10:10">
      <c r="J365779" s="15"/>
    </row>
    <row r="365780" spans="10:10">
      <c r="J365780" s="15"/>
    </row>
    <row r="365781" spans="10:10">
      <c r="J365781" s="15"/>
    </row>
    <row r="365782" spans="10:10">
      <c r="J365782" s="15"/>
    </row>
    <row r="365783" spans="10:10">
      <c r="J365783" s="15"/>
    </row>
    <row r="365784" spans="10:10">
      <c r="J365784" s="15"/>
    </row>
    <row r="365785" spans="10:10">
      <c r="J365785" s="15"/>
    </row>
    <row r="365786" spans="10:10">
      <c r="J365786" s="15"/>
    </row>
    <row r="365787" spans="10:10">
      <c r="J365787" s="15"/>
    </row>
    <row r="365788" spans="10:10">
      <c r="J365788" s="15"/>
    </row>
    <row r="365789" spans="10:10">
      <c r="J365789" s="15"/>
    </row>
    <row r="365790" spans="10:10">
      <c r="J365790" s="15"/>
    </row>
    <row r="365791" spans="10:10">
      <c r="J365791" s="15"/>
    </row>
    <row r="365792" spans="10:10">
      <c r="J365792" s="15"/>
    </row>
    <row r="365793" spans="10:10">
      <c r="J365793" s="15"/>
    </row>
    <row r="365794" spans="10:10">
      <c r="J365794" s="15"/>
    </row>
    <row r="365795" spans="10:10">
      <c r="J365795" s="15"/>
    </row>
    <row r="365796" spans="10:10">
      <c r="J365796" s="15"/>
    </row>
    <row r="365797" spans="10:10">
      <c r="J365797" s="15"/>
    </row>
    <row r="365798" spans="10:10">
      <c r="J365798" s="15"/>
    </row>
    <row r="365799" spans="10:10">
      <c r="J365799" s="15"/>
    </row>
    <row r="365800" spans="10:10">
      <c r="J365800" s="15"/>
    </row>
    <row r="365801" spans="10:10">
      <c r="J365801" s="15"/>
    </row>
    <row r="365802" spans="10:10">
      <c r="J365802" s="15"/>
    </row>
    <row r="365803" spans="10:10">
      <c r="J365803" s="15"/>
    </row>
    <row r="365804" spans="10:10">
      <c r="J365804" s="15"/>
    </row>
    <row r="365805" spans="10:10">
      <c r="J365805" s="15"/>
    </row>
    <row r="365806" spans="10:10">
      <c r="J365806" s="15"/>
    </row>
    <row r="365807" spans="10:10">
      <c r="J365807" s="15"/>
    </row>
    <row r="365808" spans="10:10">
      <c r="J365808" s="15"/>
    </row>
    <row r="365809" spans="10:10">
      <c r="J365809" s="15"/>
    </row>
    <row r="365810" spans="10:10">
      <c r="J365810" s="15"/>
    </row>
    <row r="365811" spans="10:10">
      <c r="J365811" s="15"/>
    </row>
    <row r="365812" spans="10:10">
      <c r="J365812" s="15"/>
    </row>
    <row r="365813" spans="10:10">
      <c r="J365813" s="15"/>
    </row>
    <row r="365814" spans="10:10">
      <c r="J365814" s="15"/>
    </row>
    <row r="365815" spans="10:10">
      <c r="J365815" s="15"/>
    </row>
    <row r="365816" spans="10:10">
      <c r="J365816" s="15"/>
    </row>
    <row r="365817" spans="10:10">
      <c r="J365817" s="15"/>
    </row>
    <row r="365818" spans="10:10">
      <c r="J365818" s="15"/>
    </row>
    <row r="365819" spans="10:10">
      <c r="J365819" s="15"/>
    </row>
    <row r="365820" spans="10:10">
      <c r="J365820" s="15"/>
    </row>
    <row r="365821" spans="10:10">
      <c r="J365821" s="15"/>
    </row>
    <row r="365822" spans="10:10">
      <c r="J365822" s="15"/>
    </row>
    <row r="365823" spans="10:10">
      <c r="J365823" s="15"/>
    </row>
    <row r="365824" spans="10:10">
      <c r="J365824" s="15"/>
    </row>
    <row r="365825" spans="10:10">
      <c r="J365825" s="15"/>
    </row>
    <row r="365826" spans="10:10">
      <c r="J365826" s="15"/>
    </row>
    <row r="365827" spans="10:10">
      <c r="J365827" s="15"/>
    </row>
    <row r="365828" spans="10:10">
      <c r="J365828" s="15"/>
    </row>
    <row r="365829" spans="10:10">
      <c r="J365829" s="15"/>
    </row>
    <row r="365830" spans="10:10">
      <c r="J365830" s="15"/>
    </row>
    <row r="365831" spans="10:10">
      <c r="J365831" s="15"/>
    </row>
    <row r="365832" spans="10:10">
      <c r="J365832" s="15"/>
    </row>
    <row r="365833" spans="10:10">
      <c r="J365833" s="15"/>
    </row>
    <row r="365834" spans="10:10">
      <c r="J365834" s="15"/>
    </row>
    <row r="365835" spans="10:10">
      <c r="J365835" s="15"/>
    </row>
    <row r="365836" spans="10:10">
      <c r="J365836" s="15"/>
    </row>
    <row r="365837" spans="10:10">
      <c r="J365837" s="15"/>
    </row>
    <row r="365838" spans="10:10">
      <c r="J365838" s="15"/>
    </row>
    <row r="365839" spans="10:10">
      <c r="J365839" s="15"/>
    </row>
    <row r="365840" spans="10:10">
      <c r="J365840" s="15"/>
    </row>
    <row r="365841" spans="10:10">
      <c r="J365841" s="15"/>
    </row>
    <row r="365842" spans="10:10">
      <c r="J365842" s="15"/>
    </row>
    <row r="365843" spans="10:10">
      <c r="J365843" s="15"/>
    </row>
    <row r="365844" spans="10:10">
      <c r="J365844" s="15"/>
    </row>
    <row r="365845" spans="10:10">
      <c r="J365845" s="15"/>
    </row>
    <row r="365846" spans="10:10">
      <c r="J365846" s="15"/>
    </row>
    <row r="365847" spans="10:10">
      <c r="J365847" s="15"/>
    </row>
    <row r="365848" spans="10:10">
      <c r="J365848" s="15"/>
    </row>
    <row r="365849" spans="10:10">
      <c r="J365849" s="15"/>
    </row>
    <row r="365850" spans="10:10">
      <c r="J365850" s="15"/>
    </row>
    <row r="365851" spans="10:10">
      <c r="J365851" s="15"/>
    </row>
    <row r="365852" spans="10:10">
      <c r="J365852" s="15"/>
    </row>
    <row r="365853" spans="10:10">
      <c r="J365853" s="15"/>
    </row>
    <row r="365854" spans="10:10">
      <c r="J365854" s="15"/>
    </row>
    <row r="365855" spans="10:10">
      <c r="J365855" s="15"/>
    </row>
    <row r="365856" spans="10:10">
      <c r="J365856" s="15"/>
    </row>
    <row r="365857" spans="10:10">
      <c r="J365857" s="15"/>
    </row>
    <row r="365858" spans="10:10">
      <c r="J365858" s="15"/>
    </row>
    <row r="365859" spans="10:10">
      <c r="J365859" s="15"/>
    </row>
    <row r="365860" spans="10:10">
      <c r="J365860" s="15"/>
    </row>
    <row r="365861" spans="10:10">
      <c r="J365861" s="15"/>
    </row>
    <row r="365862" spans="10:10">
      <c r="J365862" s="15"/>
    </row>
    <row r="365863" spans="10:10">
      <c r="J365863" s="15"/>
    </row>
    <row r="365864" spans="10:10">
      <c r="J365864" s="15"/>
    </row>
    <row r="365865" spans="10:10">
      <c r="J365865" s="15"/>
    </row>
    <row r="365866" spans="10:10">
      <c r="J365866" s="15"/>
    </row>
    <row r="365867" spans="10:10">
      <c r="J365867" s="15"/>
    </row>
    <row r="365868" spans="10:10">
      <c r="J365868" s="15"/>
    </row>
    <row r="365869" spans="10:10">
      <c r="J365869" s="15"/>
    </row>
    <row r="365870" spans="10:10">
      <c r="J365870" s="15"/>
    </row>
    <row r="365871" spans="10:10">
      <c r="J365871" s="15"/>
    </row>
    <row r="365872" spans="10:10">
      <c r="J365872" s="15"/>
    </row>
    <row r="365873" spans="10:10">
      <c r="J365873" s="15"/>
    </row>
    <row r="365874" spans="10:10">
      <c r="J365874" s="15"/>
    </row>
    <row r="365875" spans="10:10">
      <c r="J365875" s="15"/>
    </row>
    <row r="365876" spans="10:10">
      <c r="J365876" s="15"/>
    </row>
    <row r="365877" spans="10:10">
      <c r="J365877" s="15"/>
    </row>
    <row r="365878" spans="10:10">
      <c r="J365878" s="15"/>
    </row>
    <row r="365879" spans="10:10">
      <c r="J365879" s="15"/>
    </row>
    <row r="365880" spans="10:10">
      <c r="J365880" s="15"/>
    </row>
    <row r="365881" spans="10:10">
      <c r="J365881" s="15"/>
    </row>
    <row r="365882" spans="10:10">
      <c r="J365882" s="15"/>
    </row>
    <row r="365883" spans="10:10">
      <c r="J365883" s="15"/>
    </row>
    <row r="365884" spans="10:10">
      <c r="J365884" s="15"/>
    </row>
    <row r="365885" spans="10:10">
      <c r="J365885" s="15"/>
    </row>
    <row r="365886" spans="10:10">
      <c r="J365886" s="15"/>
    </row>
    <row r="365887" spans="10:10">
      <c r="J365887" s="15"/>
    </row>
    <row r="365888" spans="10:10">
      <c r="J365888" s="15"/>
    </row>
    <row r="365889" spans="10:10">
      <c r="J365889" s="15"/>
    </row>
    <row r="365890" spans="10:10">
      <c r="J365890" s="15"/>
    </row>
    <row r="365891" spans="10:10">
      <c r="J365891" s="15"/>
    </row>
    <row r="365892" spans="10:10">
      <c r="J365892" s="15"/>
    </row>
    <row r="365893" spans="10:10">
      <c r="J365893" s="15"/>
    </row>
    <row r="365894" spans="10:10">
      <c r="J365894" s="15"/>
    </row>
    <row r="365895" spans="10:10">
      <c r="J365895" s="15"/>
    </row>
    <row r="365896" spans="10:10">
      <c r="J365896" s="15"/>
    </row>
    <row r="365897" spans="10:10">
      <c r="J365897" s="15"/>
    </row>
    <row r="365898" spans="10:10">
      <c r="J365898" s="15"/>
    </row>
    <row r="365899" spans="10:10">
      <c r="J365899" s="15"/>
    </row>
    <row r="365900" spans="10:10">
      <c r="J365900" s="15"/>
    </row>
    <row r="365901" spans="10:10">
      <c r="J365901" s="15"/>
    </row>
    <row r="365902" spans="10:10">
      <c r="J365902" s="15"/>
    </row>
    <row r="365903" spans="10:10">
      <c r="J365903" s="15"/>
    </row>
    <row r="365904" spans="10:10">
      <c r="J365904" s="15"/>
    </row>
    <row r="365905" spans="10:10">
      <c r="J365905" s="15"/>
    </row>
    <row r="365906" spans="10:10">
      <c r="J365906" s="15"/>
    </row>
    <row r="365907" spans="10:10">
      <c r="J365907" s="15"/>
    </row>
    <row r="365908" spans="10:10">
      <c r="J365908" s="15"/>
    </row>
    <row r="365909" spans="10:10">
      <c r="J365909" s="15"/>
    </row>
    <row r="365910" spans="10:10">
      <c r="J365910" s="15"/>
    </row>
    <row r="365911" spans="10:10">
      <c r="J365911" s="15"/>
    </row>
    <row r="365912" spans="10:10">
      <c r="J365912" s="15"/>
    </row>
    <row r="365913" spans="10:10">
      <c r="J365913" s="15"/>
    </row>
    <row r="365914" spans="10:10">
      <c r="J365914" s="15"/>
    </row>
    <row r="365915" spans="10:10">
      <c r="J365915" s="15"/>
    </row>
    <row r="365916" spans="10:10">
      <c r="J365916" s="15"/>
    </row>
    <row r="365917" spans="10:10">
      <c r="J365917" s="15"/>
    </row>
    <row r="365918" spans="10:10">
      <c r="J365918" s="15"/>
    </row>
    <row r="365919" spans="10:10">
      <c r="J365919" s="15"/>
    </row>
    <row r="365920" spans="10:10">
      <c r="J365920" s="15"/>
    </row>
    <row r="365921" spans="10:10">
      <c r="J365921" s="15"/>
    </row>
    <row r="365922" spans="10:10">
      <c r="J365922" s="15"/>
    </row>
    <row r="365923" spans="10:10">
      <c r="J365923" s="15"/>
    </row>
    <row r="365924" spans="10:10">
      <c r="J365924" s="15"/>
    </row>
    <row r="365925" spans="10:10">
      <c r="J365925" s="15"/>
    </row>
    <row r="365926" spans="10:10">
      <c r="J365926" s="15"/>
    </row>
    <row r="365927" spans="10:10">
      <c r="J365927" s="15"/>
    </row>
    <row r="365928" spans="10:10">
      <c r="J365928" s="15"/>
    </row>
    <row r="365929" spans="10:10">
      <c r="J365929" s="15"/>
    </row>
    <row r="365930" spans="10:10">
      <c r="J365930" s="15"/>
    </row>
    <row r="365931" spans="10:10">
      <c r="J365931" s="15"/>
    </row>
    <row r="365932" spans="10:10">
      <c r="J365932" s="15"/>
    </row>
    <row r="365933" spans="10:10">
      <c r="J365933" s="15"/>
    </row>
    <row r="365934" spans="10:10">
      <c r="J365934" s="15"/>
    </row>
    <row r="365935" spans="10:10">
      <c r="J365935" s="15"/>
    </row>
    <row r="365936" spans="10:10">
      <c r="J365936" s="15"/>
    </row>
    <row r="365937" spans="10:10">
      <c r="J365937" s="15"/>
    </row>
    <row r="365938" spans="10:10">
      <c r="J365938" s="15"/>
    </row>
    <row r="365939" spans="10:10">
      <c r="J365939" s="15"/>
    </row>
    <row r="365940" spans="10:10">
      <c r="J365940" s="15"/>
    </row>
    <row r="365941" spans="10:10">
      <c r="J365941" s="15"/>
    </row>
    <row r="365942" spans="10:10">
      <c r="J365942" s="15"/>
    </row>
    <row r="365943" spans="10:10">
      <c r="J365943" s="15"/>
    </row>
    <row r="365944" spans="10:10">
      <c r="J365944" s="15"/>
    </row>
    <row r="365945" spans="10:10">
      <c r="J365945" s="15"/>
    </row>
    <row r="365946" spans="10:10">
      <c r="J365946" s="15"/>
    </row>
    <row r="365947" spans="10:10">
      <c r="J365947" s="15"/>
    </row>
    <row r="365948" spans="10:10">
      <c r="J365948" s="15"/>
    </row>
    <row r="365949" spans="10:10">
      <c r="J365949" s="15"/>
    </row>
    <row r="365950" spans="10:10">
      <c r="J365950" s="15"/>
    </row>
    <row r="365951" spans="10:10">
      <c r="J365951" s="15"/>
    </row>
    <row r="365952" spans="10:10">
      <c r="J365952" s="15"/>
    </row>
    <row r="365953" spans="10:10">
      <c r="J365953" s="15"/>
    </row>
    <row r="365954" spans="10:10">
      <c r="J365954" s="15"/>
    </row>
    <row r="365955" spans="10:10">
      <c r="J365955" s="15"/>
    </row>
    <row r="365956" spans="10:10">
      <c r="J365956" s="15"/>
    </row>
    <row r="365957" spans="10:10">
      <c r="J365957" s="15"/>
    </row>
    <row r="365958" spans="10:10">
      <c r="J365958" s="15"/>
    </row>
    <row r="365959" spans="10:10">
      <c r="J365959" s="15"/>
    </row>
    <row r="365960" spans="10:10">
      <c r="J365960" s="15"/>
    </row>
    <row r="365961" spans="10:10">
      <c r="J365961" s="15"/>
    </row>
    <row r="365962" spans="10:10">
      <c r="J365962" s="15"/>
    </row>
    <row r="365963" spans="10:10">
      <c r="J365963" s="15"/>
    </row>
    <row r="365964" spans="10:10">
      <c r="J365964" s="15"/>
    </row>
    <row r="365965" spans="10:10">
      <c r="J365965" s="15"/>
    </row>
    <row r="365966" spans="10:10">
      <c r="J365966" s="15"/>
    </row>
    <row r="365967" spans="10:10">
      <c r="J365967" s="15"/>
    </row>
    <row r="365968" spans="10:10">
      <c r="J365968" s="15"/>
    </row>
    <row r="365969" spans="10:10">
      <c r="J365969" s="15"/>
    </row>
    <row r="365970" spans="10:10">
      <c r="J365970" s="15"/>
    </row>
    <row r="365971" spans="10:10">
      <c r="J365971" s="15"/>
    </row>
    <row r="365972" spans="10:10">
      <c r="J365972" s="15"/>
    </row>
    <row r="365973" spans="10:10">
      <c r="J365973" s="15"/>
    </row>
    <row r="365974" spans="10:10">
      <c r="J365974" s="15"/>
    </row>
    <row r="365975" spans="10:10">
      <c r="J365975" s="15"/>
    </row>
    <row r="365976" spans="10:10">
      <c r="J365976" s="15"/>
    </row>
    <row r="365977" spans="10:10">
      <c r="J365977" s="15"/>
    </row>
    <row r="365978" spans="10:10">
      <c r="J365978" s="15"/>
    </row>
    <row r="365979" spans="10:10">
      <c r="J365979" s="15"/>
    </row>
    <row r="365980" spans="10:10">
      <c r="J365980" s="15"/>
    </row>
    <row r="365981" spans="10:10">
      <c r="J365981" s="15"/>
    </row>
    <row r="365982" spans="10:10">
      <c r="J365982" s="15"/>
    </row>
    <row r="365983" spans="10:10">
      <c r="J365983" s="15"/>
    </row>
    <row r="365984" spans="10:10">
      <c r="J365984" s="15"/>
    </row>
    <row r="365985" spans="10:10">
      <c r="J365985" s="15"/>
    </row>
    <row r="365986" spans="10:10">
      <c r="J365986" s="15"/>
    </row>
    <row r="365987" spans="10:10">
      <c r="J365987" s="15"/>
    </row>
    <row r="365988" spans="10:10">
      <c r="J365988" s="15"/>
    </row>
    <row r="365989" spans="10:10">
      <c r="J365989" s="15"/>
    </row>
    <row r="365990" spans="10:10">
      <c r="J365990" s="15"/>
    </row>
    <row r="365991" spans="10:10">
      <c r="J365991" s="15"/>
    </row>
    <row r="365992" spans="10:10">
      <c r="J365992" s="15"/>
    </row>
    <row r="365993" spans="10:10">
      <c r="J365993" s="15"/>
    </row>
    <row r="365994" spans="10:10">
      <c r="J365994" s="15"/>
    </row>
    <row r="365995" spans="10:10">
      <c r="J365995" s="15"/>
    </row>
    <row r="365996" spans="10:10">
      <c r="J365996" s="15"/>
    </row>
    <row r="365997" spans="10:10">
      <c r="J365997" s="15"/>
    </row>
    <row r="365998" spans="10:10">
      <c r="J365998" s="15"/>
    </row>
    <row r="365999" spans="10:10">
      <c r="J365999" s="15"/>
    </row>
    <row r="366000" spans="10:10">
      <c r="J366000" s="15"/>
    </row>
    <row r="366001" spans="10:10">
      <c r="J366001" s="15"/>
    </row>
    <row r="366002" spans="10:10">
      <c r="J366002" s="15"/>
    </row>
    <row r="366003" spans="10:10">
      <c r="J366003" s="15"/>
    </row>
    <row r="366004" spans="10:10">
      <c r="J366004" s="15"/>
    </row>
    <row r="366005" spans="10:10">
      <c r="J366005" s="15"/>
    </row>
    <row r="366006" spans="10:10">
      <c r="J366006" s="15"/>
    </row>
    <row r="366007" spans="10:10">
      <c r="J366007" s="15"/>
    </row>
    <row r="366008" spans="10:10">
      <c r="J366008" s="15"/>
    </row>
    <row r="366009" spans="10:10">
      <c r="J366009" s="15"/>
    </row>
    <row r="366010" spans="10:10">
      <c r="J366010" s="15"/>
    </row>
    <row r="366011" spans="10:10">
      <c r="J366011" s="15"/>
    </row>
    <row r="366012" spans="10:10">
      <c r="J366012" s="15"/>
    </row>
    <row r="366013" spans="10:10">
      <c r="J366013" s="15"/>
    </row>
    <row r="366014" spans="10:10">
      <c r="J366014" s="15"/>
    </row>
    <row r="366015" spans="10:10">
      <c r="J366015" s="15"/>
    </row>
    <row r="366016" spans="10:10">
      <c r="J366016" s="15"/>
    </row>
    <row r="366017" spans="10:10">
      <c r="J366017" s="15"/>
    </row>
    <row r="366018" spans="10:10">
      <c r="J366018" s="15"/>
    </row>
    <row r="366019" spans="10:10">
      <c r="J366019" s="15"/>
    </row>
    <row r="366020" spans="10:10">
      <c r="J366020" s="15"/>
    </row>
    <row r="366021" spans="10:10">
      <c r="J366021" s="15"/>
    </row>
    <row r="366022" spans="10:10">
      <c r="J366022" s="15"/>
    </row>
    <row r="366023" spans="10:10">
      <c r="J366023" s="15"/>
    </row>
    <row r="366024" spans="10:10">
      <c r="J366024" s="15"/>
    </row>
    <row r="366025" spans="10:10">
      <c r="J366025" s="15"/>
    </row>
    <row r="366026" spans="10:10">
      <c r="J366026" s="15"/>
    </row>
    <row r="366027" spans="10:10">
      <c r="J366027" s="15"/>
    </row>
    <row r="366028" spans="10:10">
      <c r="J366028" s="15"/>
    </row>
    <row r="366029" spans="10:10">
      <c r="J366029" s="15"/>
    </row>
    <row r="366030" spans="10:10">
      <c r="J366030" s="15"/>
    </row>
    <row r="366031" spans="10:10">
      <c r="J366031" s="15"/>
    </row>
    <row r="366032" spans="10:10">
      <c r="J366032" s="15"/>
    </row>
    <row r="366033" spans="10:10">
      <c r="J366033" s="15"/>
    </row>
    <row r="366034" spans="10:10">
      <c r="J366034" s="15"/>
    </row>
    <row r="366035" spans="10:10">
      <c r="J366035" s="15"/>
    </row>
    <row r="366036" spans="10:10">
      <c r="J366036" s="15"/>
    </row>
    <row r="366037" spans="10:10">
      <c r="J366037" s="15"/>
    </row>
    <row r="366038" spans="10:10">
      <c r="J366038" s="15"/>
    </row>
    <row r="366039" spans="10:10">
      <c r="J366039" s="15"/>
    </row>
    <row r="366040" spans="10:10">
      <c r="J366040" s="15"/>
    </row>
    <row r="366041" spans="10:10">
      <c r="J366041" s="15"/>
    </row>
    <row r="366042" spans="10:10">
      <c r="J366042" s="15"/>
    </row>
    <row r="366043" spans="10:10">
      <c r="J366043" s="15"/>
    </row>
    <row r="366044" spans="10:10">
      <c r="J366044" s="15"/>
    </row>
    <row r="366045" spans="10:10">
      <c r="J366045" s="15"/>
    </row>
    <row r="366046" spans="10:10">
      <c r="J366046" s="15"/>
    </row>
    <row r="366047" spans="10:10">
      <c r="J366047" s="15"/>
    </row>
    <row r="366048" spans="10:10">
      <c r="J366048" s="15"/>
    </row>
    <row r="366049" spans="10:10">
      <c r="J366049" s="15"/>
    </row>
    <row r="366050" spans="10:10">
      <c r="J366050" s="15"/>
    </row>
    <row r="366051" spans="10:10">
      <c r="J366051" s="15"/>
    </row>
    <row r="366052" spans="10:10">
      <c r="J366052" s="15"/>
    </row>
    <row r="366053" spans="10:10">
      <c r="J366053" s="15"/>
    </row>
    <row r="366054" spans="10:10">
      <c r="J366054" s="15"/>
    </row>
    <row r="366055" spans="10:10">
      <c r="J366055" s="15"/>
    </row>
    <row r="366056" spans="10:10">
      <c r="J366056" s="15"/>
    </row>
    <row r="366057" spans="10:10">
      <c r="J366057" s="15"/>
    </row>
    <row r="366058" spans="10:10">
      <c r="J366058" s="15"/>
    </row>
    <row r="366059" spans="10:10">
      <c r="J366059" s="15"/>
    </row>
    <row r="366060" spans="10:10">
      <c r="J366060" s="15"/>
    </row>
    <row r="366061" spans="10:10">
      <c r="J366061" s="15"/>
    </row>
    <row r="366062" spans="10:10">
      <c r="J366062" s="15"/>
    </row>
    <row r="366063" spans="10:10">
      <c r="J366063" s="15"/>
    </row>
    <row r="366064" spans="10:10">
      <c r="J366064" s="15"/>
    </row>
    <row r="366065" spans="10:10">
      <c r="J366065" s="15"/>
    </row>
    <row r="366066" spans="10:10">
      <c r="J366066" s="15"/>
    </row>
    <row r="366067" spans="10:10">
      <c r="J366067" s="15"/>
    </row>
    <row r="366068" spans="10:10">
      <c r="J366068" s="15"/>
    </row>
    <row r="366069" spans="10:10">
      <c r="J366069" s="15"/>
    </row>
    <row r="366070" spans="10:10">
      <c r="J366070" s="15"/>
    </row>
    <row r="366071" spans="10:10">
      <c r="J366071" s="15"/>
    </row>
    <row r="366072" spans="10:10">
      <c r="J366072" s="15"/>
    </row>
    <row r="366073" spans="10:10">
      <c r="J366073" s="15"/>
    </row>
    <row r="366074" spans="10:10">
      <c r="J366074" s="15"/>
    </row>
    <row r="366075" spans="10:10">
      <c r="J366075" s="15"/>
    </row>
    <row r="366076" spans="10:10">
      <c r="J366076" s="15"/>
    </row>
    <row r="366077" spans="10:10">
      <c r="J366077" s="15"/>
    </row>
    <row r="366078" spans="10:10">
      <c r="J366078" s="15"/>
    </row>
    <row r="366079" spans="10:10">
      <c r="J366079" s="15"/>
    </row>
    <row r="366080" spans="10:10">
      <c r="J366080" s="15"/>
    </row>
    <row r="366081" spans="10:10">
      <c r="J366081" s="15"/>
    </row>
    <row r="366082" spans="10:10">
      <c r="J366082" s="15"/>
    </row>
    <row r="366083" spans="10:10">
      <c r="J366083" s="15"/>
    </row>
    <row r="366084" spans="10:10">
      <c r="J366084" s="15"/>
    </row>
    <row r="366085" spans="10:10">
      <c r="J366085" s="15"/>
    </row>
    <row r="366086" spans="10:10">
      <c r="J366086" s="15"/>
    </row>
    <row r="366087" spans="10:10">
      <c r="J366087" s="15"/>
    </row>
    <row r="366088" spans="10:10">
      <c r="J366088" s="15"/>
    </row>
    <row r="366089" spans="10:10">
      <c r="J366089" s="15"/>
    </row>
    <row r="366090" spans="10:10">
      <c r="J366090" s="15"/>
    </row>
    <row r="366091" spans="10:10">
      <c r="J366091" s="15"/>
    </row>
    <row r="366092" spans="10:10">
      <c r="J366092" s="15"/>
    </row>
    <row r="366093" spans="10:10">
      <c r="J366093" s="15"/>
    </row>
    <row r="366094" spans="10:10">
      <c r="J366094" s="15"/>
    </row>
    <row r="366095" spans="10:10">
      <c r="J366095" s="15"/>
    </row>
    <row r="366096" spans="10:10">
      <c r="J366096" s="15"/>
    </row>
    <row r="366097" spans="10:10">
      <c r="J366097" s="15"/>
    </row>
    <row r="366098" spans="10:10">
      <c r="J366098" s="15"/>
    </row>
    <row r="366099" spans="10:10">
      <c r="J366099" s="15"/>
    </row>
    <row r="366100" spans="10:10">
      <c r="J366100" s="15"/>
    </row>
    <row r="366101" spans="10:10">
      <c r="J366101" s="15"/>
    </row>
    <row r="366102" spans="10:10">
      <c r="J366102" s="15"/>
    </row>
    <row r="366103" spans="10:10">
      <c r="J366103" s="15"/>
    </row>
    <row r="366104" spans="10:10">
      <c r="J366104" s="15"/>
    </row>
    <row r="366105" spans="10:10">
      <c r="J366105" s="15"/>
    </row>
    <row r="366106" spans="10:10">
      <c r="J366106" s="15"/>
    </row>
    <row r="366107" spans="10:10">
      <c r="J366107" s="15"/>
    </row>
    <row r="366108" spans="10:10">
      <c r="J366108" s="15"/>
    </row>
    <row r="366109" spans="10:10">
      <c r="J366109" s="15"/>
    </row>
    <row r="366110" spans="10:10">
      <c r="J366110" s="15"/>
    </row>
    <row r="366111" spans="10:10">
      <c r="J366111" s="15"/>
    </row>
    <row r="366112" spans="10:10">
      <c r="J366112" s="15"/>
    </row>
    <row r="366113" spans="10:10">
      <c r="J366113" s="15"/>
    </row>
    <row r="366114" spans="10:10">
      <c r="J366114" s="15"/>
    </row>
    <row r="366115" spans="10:10">
      <c r="J366115" s="15"/>
    </row>
    <row r="366116" spans="10:10">
      <c r="J366116" s="15"/>
    </row>
    <row r="366117" spans="10:10">
      <c r="J366117" s="15"/>
    </row>
    <row r="366118" spans="10:10">
      <c r="J366118" s="15"/>
    </row>
    <row r="366119" spans="10:10">
      <c r="J366119" s="15"/>
    </row>
    <row r="366120" spans="10:10">
      <c r="J366120" s="15"/>
    </row>
    <row r="366121" spans="10:10">
      <c r="J366121" s="15"/>
    </row>
    <row r="366122" spans="10:10">
      <c r="J366122" s="15"/>
    </row>
    <row r="366123" spans="10:10">
      <c r="J366123" s="15"/>
    </row>
    <row r="366124" spans="10:10">
      <c r="J366124" s="15"/>
    </row>
    <row r="366125" spans="10:10">
      <c r="J366125" s="15"/>
    </row>
    <row r="366126" spans="10:10">
      <c r="J366126" s="15"/>
    </row>
    <row r="366127" spans="10:10">
      <c r="J366127" s="15"/>
    </row>
    <row r="366128" spans="10:10">
      <c r="J366128" s="15"/>
    </row>
    <row r="366129" spans="10:10">
      <c r="J366129" s="15"/>
    </row>
    <row r="366130" spans="10:10">
      <c r="J366130" s="15"/>
    </row>
    <row r="366131" spans="10:10">
      <c r="J366131" s="15"/>
    </row>
    <row r="366132" spans="10:10">
      <c r="J366132" s="15"/>
    </row>
    <row r="366133" spans="10:10">
      <c r="J366133" s="15"/>
    </row>
    <row r="366134" spans="10:10">
      <c r="J366134" s="15"/>
    </row>
    <row r="366135" spans="10:10">
      <c r="J366135" s="15"/>
    </row>
    <row r="366136" spans="10:10">
      <c r="J366136" s="15"/>
    </row>
    <row r="366137" spans="10:10">
      <c r="J366137" s="15"/>
    </row>
    <row r="366138" spans="10:10">
      <c r="J366138" s="15"/>
    </row>
    <row r="366139" spans="10:10">
      <c r="J366139" s="15"/>
    </row>
    <row r="366140" spans="10:10">
      <c r="J366140" s="15"/>
    </row>
    <row r="366141" spans="10:10">
      <c r="J366141" s="15"/>
    </row>
    <row r="366142" spans="10:10">
      <c r="J366142" s="15"/>
    </row>
    <row r="366143" spans="10:10">
      <c r="J366143" s="15"/>
    </row>
    <row r="366144" spans="10:10">
      <c r="J366144" s="15"/>
    </row>
    <row r="366145" spans="10:10">
      <c r="J366145" s="15"/>
    </row>
    <row r="366146" spans="10:10">
      <c r="J366146" s="15"/>
    </row>
    <row r="366147" spans="10:10">
      <c r="J366147" s="15"/>
    </row>
    <row r="366148" spans="10:10">
      <c r="J366148" s="15"/>
    </row>
    <row r="366149" spans="10:10">
      <c r="J366149" s="15"/>
    </row>
    <row r="366150" spans="10:10">
      <c r="J366150" s="15"/>
    </row>
    <row r="366151" spans="10:10">
      <c r="J366151" s="15"/>
    </row>
    <row r="366152" spans="10:10">
      <c r="J366152" s="15"/>
    </row>
    <row r="366153" spans="10:10">
      <c r="J366153" s="15"/>
    </row>
    <row r="366154" spans="10:10">
      <c r="J366154" s="15"/>
    </row>
    <row r="366155" spans="10:10">
      <c r="J366155" s="15"/>
    </row>
    <row r="366156" spans="10:10">
      <c r="J366156" s="15"/>
    </row>
    <row r="366157" spans="10:10">
      <c r="J366157" s="15"/>
    </row>
    <row r="366158" spans="10:10">
      <c r="J366158" s="15"/>
    </row>
    <row r="366159" spans="10:10">
      <c r="J366159" s="15"/>
    </row>
    <row r="366160" spans="10:10">
      <c r="J366160" s="15"/>
    </row>
    <row r="366161" spans="10:10">
      <c r="J366161" s="15"/>
    </row>
    <row r="366162" spans="10:10">
      <c r="J366162" s="15"/>
    </row>
    <row r="366163" spans="10:10">
      <c r="J366163" s="15"/>
    </row>
    <row r="366164" spans="10:10">
      <c r="J366164" s="15"/>
    </row>
    <row r="366165" spans="10:10">
      <c r="J366165" s="15"/>
    </row>
    <row r="366166" spans="10:10">
      <c r="J366166" s="15"/>
    </row>
    <row r="366167" spans="10:10">
      <c r="J366167" s="15"/>
    </row>
    <row r="366168" spans="10:10">
      <c r="J366168" s="15"/>
    </row>
    <row r="366169" spans="10:10">
      <c r="J366169" s="15"/>
    </row>
    <row r="366170" spans="10:10">
      <c r="J366170" s="15"/>
    </row>
    <row r="366171" spans="10:10">
      <c r="J366171" s="15"/>
    </row>
    <row r="366172" spans="10:10">
      <c r="J366172" s="15"/>
    </row>
    <row r="366173" spans="10:10">
      <c r="J366173" s="15"/>
    </row>
    <row r="366174" spans="10:10">
      <c r="J366174" s="15"/>
    </row>
    <row r="366175" spans="10:10">
      <c r="J366175" s="15"/>
    </row>
    <row r="366176" spans="10:10">
      <c r="J366176" s="15"/>
    </row>
    <row r="366177" spans="10:10">
      <c r="J366177" s="15"/>
    </row>
    <row r="366178" spans="10:10">
      <c r="J366178" s="15"/>
    </row>
    <row r="366179" spans="10:10">
      <c r="J366179" s="15"/>
    </row>
    <row r="366180" spans="10:10">
      <c r="J366180" s="15"/>
    </row>
    <row r="366181" spans="10:10">
      <c r="J366181" s="15"/>
    </row>
    <row r="366182" spans="10:10">
      <c r="J366182" s="15"/>
    </row>
    <row r="366183" spans="10:10">
      <c r="J366183" s="15"/>
    </row>
    <row r="366184" spans="10:10">
      <c r="J366184" s="15"/>
    </row>
    <row r="366185" spans="10:10">
      <c r="J366185" s="15"/>
    </row>
    <row r="366186" spans="10:10">
      <c r="J366186" s="15"/>
    </row>
    <row r="366187" spans="10:10">
      <c r="J366187" s="15"/>
    </row>
    <row r="366188" spans="10:10">
      <c r="J366188" s="15"/>
    </row>
    <row r="366189" spans="10:10">
      <c r="J366189" s="15"/>
    </row>
    <row r="366190" spans="10:10">
      <c r="J366190" s="15"/>
    </row>
    <row r="366191" spans="10:10">
      <c r="J366191" s="15"/>
    </row>
    <row r="366192" spans="10:10">
      <c r="J366192" s="15"/>
    </row>
    <row r="366193" spans="10:10">
      <c r="J366193" s="15"/>
    </row>
    <row r="366194" spans="10:10">
      <c r="J366194" s="15"/>
    </row>
    <row r="366195" spans="10:10">
      <c r="J366195" s="15"/>
    </row>
    <row r="366196" spans="10:10">
      <c r="J366196" s="15"/>
    </row>
    <row r="366197" spans="10:10">
      <c r="J366197" s="15"/>
    </row>
    <row r="366198" spans="10:10">
      <c r="J366198" s="15"/>
    </row>
    <row r="366199" spans="10:10">
      <c r="J366199" s="15"/>
    </row>
    <row r="366200" spans="10:10">
      <c r="J366200" s="15"/>
    </row>
    <row r="366201" spans="10:10">
      <c r="J366201" s="15"/>
    </row>
    <row r="366202" spans="10:10">
      <c r="J366202" s="15"/>
    </row>
    <row r="366203" spans="10:10">
      <c r="J366203" s="15"/>
    </row>
    <row r="366204" spans="10:10">
      <c r="J366204" s="15"/>
    </row>
    <row r="366205" spans="10:10">
      <c r="J366205" s="15"/>
    </row>
    <row r="366206" spans="10:10">
      <c r="J366206" s="15"/>
    </row>
    <row r="366207" spans="10:10">
      <c r="J366207" s="15"/>
    </row>
    <row r="366208" spans="10:10">
      <c r="J366208" s="15"/>
    </row>
    <row r="366209" spans="10:10">
      <c r="J366209" s="15"/>
    </row>
    <row r="366210" spans="10:10">
      <c r="J366210" s="15"/>
    </row>
    <row r="366211" spans="10:10">
      <c r="J366211" s="15"/>
    </row>
    <row r="366212" spans="10:10">
      <c r="J366212" s="15"/>
    </row>
    <row r="366213" spans="10:10">
      <c r="J366213" s="15"/>
    </row>
    <row r="366214" spans="10:10">
      <c r="J366214" s="15"/>
    </row>
    <row r="366215" spans="10:10">
      <c r="J366215" s="15"/>
    </row>
    <row r="366216" spans="10:10">
      <c r="J366216" s="15"/>
    </row>
    <row r="366217" spans="10:10">
      <c r="J366217" s="15"/>
    </row>
    <row r="366218" spans="10:10">
      <c r="J366218" s="15"/>
    </row>
    <row r="366219" spans="10:10">
      <c r="J366219" s="15"/>
    </row>
    <row r="366220" spans="10:10">
      <c r="J366220" s="15"/>
    </row>
    <row r="366221" spans="10:10">
      <c r="J366221" s="15"/>
    </row>
    <row r="366222" spans="10:10">
      <c r="J366222" s="15"/>
    </row>
    <row r="366223" spans="10:10">
      <c r="J366223" s="15"/>
    </row>
    <row r="366224" spans="10:10">
      <c r="J366224" s="15"/>
    </row>
    <row r="366225" spans="10:10">
      <c r="J366225" s="15"/>
    </row>
    <row r="366226" spans="10:10">
      <c r="J366226" s="15"/>
    </row>
    <row r="366227" spans="10:10">
      <c r="J366227" s="15"/>
    </row>
    <row r="366228" spans="10:10">
      <c r="J366228" s="15"/>
    </row>
    <row r="366229" spans="10:10">
      <c r="J366229" s="15"/>
    </row>
    <row r="366230" spans="10:10">
      <c r="J366230" s="15"/>
    </row>
    <row r="366231" spans="10:10">
      <c r="J366231" s="15"/>
    </row>
    <row r="366232" spans="10:10">
      <c r="J366232" s="15"/>
    </row>
    <row r="366233" spans="10:10">
      <c r="J366233" s="15"/>
    </row>
    <row r="366234" spans="10:10">
      <c r="J366234" s="15"/>
    </row>
    <row r="366235" spans="10:10">
      <c r="J366235" s="15"/>
    </row>
    <row r="366236" spans="10:10">
      <c r="J366236" s="15"/>
    </row>
    <row r="366237" spans="10:10">
      <c r="J366237" s="15"/>
    </row>
    <row r="366238" spans="10:10">
      <c r="J366238" s="15"/>
    </row>
    <row r="366239" spans="10:10">
      <c r="J366239" s="15"/>
    </row>
    <row r="366240" spans="10:10">
      <c r="J366240" s="15"/>
    </row>
    <row r="366241" spans="10:10">
      <c r="J366241" s="15"/>
    </row>
    <row r="366242" spans="10:10">
      <c r="J366242" s="15"/>
    </row>
    <row r="366243" spans="10:10">
      <c r="J366243" s="15"/>
    </row>
    <row r="366244" spans="10:10">
      <c r="J366244" s="15"/>
    </row>
    <row r="366245" spans="10:10">
      <c r="J366245" s="15"/>
    </row>
    <row r="366246" spans="10:10">
      <c r="J366246" s="15"/>
    </row>
    <row r="366247" spans="10:10">
      <c r="J366247" s="15"/>
    </row>
    <row r="366248" spans="10:10">
      <c r="J366248" s="15"/>
    </row>
    <row r="366249" spans="10:10">
      <c r="J366249" s="15"/>
    </row>
    <row r="366250" spans="10:10">
      <c r="J366250" s="15"/>
    </row>
    <row r="366251" spans="10:10">
      <c r="J366251" s="15"/>
    </row>
    <row r="366252" spans="10:10">
      <c r="J366252" s="15"/>
    </row>
    <row r="366253" spans="10:10">
      <c r="J366253" s="15"/>
    </row>
    <row r="366254" spans="10:10">
      <c r="J366254" s="15"/>
    </row>
    <row r="366255" spans="10:10">
      <c r="J366255" s="15"/>
    </row>
    <row r="366256" spans="10:10">
      <c r="J366256" s="15"/>
    </row>
    <row r="366257" spans="10:10">
      <c r="J366257" s="15"/>
    </row>
    <row r="366258" spans="10:10">
      <c r="J366258" s="15"/>
    </row>
    <row r="366259" spans="10:10">
      <c r="J366259" s="15"/>
    </row>
    <row r="366260" spans="10:10">
      <c r="J366260" s="15"/>
    </row>
    <row r="366261" spans="10:10">
      <c r="J366261" s="15"/>
    </row>
    <row r="366262" spans="10:10">
      <c r="J366262" s="15"/>
    </row>
    <row r="366263" spans="10:10">
      <c r="J366263" s="15"/>
    </row>
    <row r="366264" spans="10:10">
      <c r="J366264" s="15"/>
    </row>
    <row r="366265" spans="10:10">
      <c r="J366265" s="15"/>
    </row>
    <row r="366266" spans="10:10">
      <c r="J366266" s="15"/>
    </row>
    <row r="366267" spans="10:10">
      <c r="J366267" s="15"/>
    </row>
    <row r="366268" spans="10:10">
      <c r="J366268" s="15"/>
    </row>
    <row r="366269" spans="10:10">
      <c r="J366269" s="15"/>
    </row>
    <row r="366270" spans="10:10">
      <c r="J366270" s="15"/>
    </row>
    <row r="366271" spans="10:10">
      <c r="J366271" s="15"/>
    </row>
    <row r="366272" spans="10:10">
      <c r="J366272" s="15"/>
    </row>
    <row r="366273" spans="10:10">
      <c r="J366273" s="15"/>
    </row>
    <row r="366274" spans="10:10">
      <c r="J366274" s="15"/>
    </row>
    <row r="366275" spans="10:10">
      <c r="J366275" s="15"/>
    </row>
    <row r="366276" spans="10:10">
      <c r="J366276" s="15"/>
    </row>
    <row r="366277" spans="10:10">
      <c r="J366277" s="15"/>
    </row>
    <row r="366278" spans="10:10">
      <c r="J366278" s="15"/>
    </row>
    <row r="366279" spans="10:10">
      <c r="J366279" s="15"/>
    </row>
    <row r="366280" spans="10:10">
      <c r="J366280" s="15"/>
    </row>
    <row r="366281" spans="10:10">
      <c r="J366281" s="15"/>
    </row>
    <row r="366282" spans="10:10">
      <c r="J366282" s="15"/>
    </row>
    <row r="366283" spans="10:10">
      <c r="J366283" s="15"/>
    </row>
    <row r="366284" spans="10:10">
      <c r="J366284" s="15"/>
    </row>
    <row r="366285" spans="10:10">
      <c r="J366285" s="15"/>
    </row>
    <row r="366286" spans="10:10">
      <c r="J366286" s="15"/>
    </row>
    <row r="366287" spans="10:10">
      <c r="J366287" s="15"/>
    </row>
    <row r="366288" spans="10:10">
      <c r="J366288" s="15"/>
    </row>
    <row r="366289" spans="10:10">
      <c r="J366289" s="15"/>
    </row>
    <row r="366290" spans="10:10">
      <c r="J366290" s="15"/>
    </row>
    <row r="366291" spans="10:10">
      <c r="J366291" s="15"/>
    </row>
    <row r="366292" spans="10:10">
      <c r="J366292" s="15"/>
    </row>
    <row r="366293" spans="10:10">
      <c r="J366293" s="15"/>
    </row>
    <row r="366294" spans="10:10">
      <c r="J366294" s="15"/>
    </row>
    <row r="366295" spans="10:10">
      <c r="J366295" s="15"/>
    </row>
    <row r="366296" spans="10:10">
      <c r="J366296" s="15"/>
    </row>
    <row r="366297" spans="10:10">
      <c r="J366297" s="15"/>
    </row>
    <row r="366298" spans="10:10">
      <c r="J366298" s="15"/>
    </row>
    <row r="366299" spans="10:10">
      <c r="J366299" s="15"/>
    </row>
    <row r="366300" spans="10:10">
      <c r="J366300" s="15"/>
    </row>
    <row r="366301" spans="10:10">
      <c r="J366301" s="15"/>
    </row>
    <row r="366302" spans="10:10">
      <c r="J366302" s="15"/>
    </row>
    <row r="366303" spans="10:10">
      <c r="J366303" s="15"/>
    </row>
    <row r="366304" spans="10:10">
      <c r="J366304" s="15"/>
    </row>
    <row r="366305" spans="10:10">
      <c r="J366305" s="15"/>
    </row>
    <row r="366306" spans="10:10">
      <c r="J366306" s="15"/>
    </row>
    <row r="366307" spans="10:10">
      <c r="J366307" s="15"/>
    </row>
    <row r="366308" spans="10:10">
      <c r="J366308" s="15"/>
    </row>
    <row r="366309" spans="10:10">
      <c r="J366309" s="15"/>
    </row>
    <row r="366310" spans="10:10">
      <c r="J366310" s="15"/>
    </row>
    <row r="366311" spans="10:10">
      <c r="J366311" s="15"/>
    </row>
    <row r="366312" spans="10:10">
      <c r="J366312" s="15"/>
    </row>
    <row r="366313" spans="10:10">
      <c r="J366313" s="15"/>
    </row>
    <row r="366314" spans="10:10">
      <c r="J366314" s="15"/>
    </row>
    <row r="366315" spans="10:10">
      <c r="J366315" s="15"/>
    </row>
    <row r="366316" spans="10:10">
      <c r="J366316" s="15"/>
    </row>
    <row r="366317" spans="10:10">
      <c r="J366317" s="15"/>
    </row>
    <row r="366318" spans="10:10">
      <c r="J366318" s="15"/>
    </row>
    <row r="366319" spans="10:10">
      <c r="J366319" s="15"/>
    </row>
    <row r="366320" spans="10:10">
      <c r="J366320" s="15"/>
    </row>
    <row r="366321" spans="10:10">
      <c r="J366321" s="15"/>
    </row>
    <row r="366322" spans="10:10">
      <c r="J366322" s="15"/>
    </row>
    <row r="366323" spans="10:10">
      <c r="J366323" s="15"/>
    </row>
    <row r="366324" spans="10:10">
      <c r="J366324" s="15"/>
    </row>
    <row r="366325" spans="10:10">
      <c r="J366325" s="15"/>
    </row>
    <row r="366326" spans="10:10">
      <c r="J366326" s="15"/>
    </row>
    <row r="366327" spans="10:10">
      <c r="J366327" s="15"/>
    </row>
    <row r="366328" spans="10:10">
      <c r="J366328" s="15"/>
    </row>
    <row r="366329" spans="10:10">
      <c r="J366329" s="15"/>
    </row>
    <row r="366330" spans="10:10">
      <c r="J366330" s="15"/>
    </row>
    <row r="366331" spans="10:10">
      <c r="J366331" s="15"/>
    </row>
    <row r="366332" spans="10:10">
      <c r="J366332" s="15"/>
    </row>
    <row r="366333" spans="10:10">
      <c r="J366333" s="15"/>
    </row>
    <row r="366334" spans="10:10">
      <c r="J366334" s="15"/>
    </row>
    <row r="366335" spans="10:10">
      <c r="J366335" s="15"/>
    </row>
    <row r="366336" spans="10:10">
      <c r="J366336" s="15"/>
    </row>
    <row r="366337" spans="10:10">
      <c r="J366337" s="15"/>
    </row>
    <row r="366338" spans="10:10">
      <c r="J366338" s="15"/>
    </row>
    <row r="366339" spans="10:10">
      <c r="J366339" s="15"/>
    </row>
    <row r="366340" spans="10:10">
      <c r="J366340" s="15"/>
    </row>
    <row r="366341" spans="10:10">
      <c r="J366341" s="15"/>
    </row>
    <row r="366342" spans="10:10">
      <c r="J366342" s="15"/>
    </row>
    <row r="366343" spans="10:10">
      <c r="J366343" s="15"/>
    </row>
    <row r="366344" spans="10:10">
      <c r="J366344" s="15"/>
    </row>
    <row r="366345" spans="10:10">
      <c r="J366345" s="15"/>
    </row>
    <row r="366346" spans="10:10">
      <c r="J366346" s="15"/>
    </row>
    <row r="366347" spans="10:10">
      <c r="J366347" s="15"/>
    </row>
    <row r="366348" spans="10:10">
      <c r="J366348" s="15"/>
    </row>
    <row r="366349" spans="10:10">
      <c r="J366349" s="15"/>
    </row>
    <row r="366350" spans="10:10">
      <c r="J366350" s="15"/>
    </row>
    <row r="366351" spans="10:10">
      <c r="J366351" s="15"/>
    </row>
    <row r="366352" spans="10:10">
      <c r="J366352" s="15"/>
    </row>
    <row r="366353" spans="10:10">
      <c r="J366353" s="15"/>
    </row>
    <row r="366354" spans="10:10">
      <c r="J366354" s="15"/>
    </row>
    <row r="366355" spans="10:10">
      <c r="J366355" s="15"/>
    </row>
    <row r="366356" spans="10:10">
      <c r="J366356" s="15"/>
    </row>
    <row r="366357" spans="10:10">
      <c r="J366357" s="15"/>
    </row>
    <row r="366358" spans="10:10">
      <c r="J366358" s="15"/>
    </row>
    <row r="366359" spans="10:10">
      <c r="J366359" s="15"/>
    </row>
    <row r="366360" spans="10:10">
      <c r="J366360" s="15"/>
    </row>
    <row r="366361" spans="10:10">
      <c r="J366361" s="15"/>
    </row>
    <row r="366362" spans="10:10">
      <c r="J366362" s="15"/>
    </row>
    <row r="366363" spans="10:10">
      <c r="J366363" s="15"/>
    </row>
    <row r="366364" spans="10:10">
      <c r="J366364" s="15"/>
    </row>
    <row r="366365" spans="10:10">
      <c r="J366365" s="15"/>
    </row>
    <row r="366366" spans="10:10">
      <c r="J366366" s="15"/>
    </row>
    <row r="366367" spans="10:10">
      <c r="J366367" s="15"/>
    </row>
    <row r="366368" spans="10:10">
      <c r="J366368" s="15"/>
    </row>
    <row r="366369" spans="10:10">
      <c r="J366369" s="15"/>
    </row>
    <row r="366370" spans="10:10">
      <c r="J366370" s="15"/>
    </row>
    <row r="366371" spans="10:10">
      <c r="J366371" s="15"/>
    </row>
    <row r="366372" spans="10:10">
      <c r="J366372" s="15"/>
    </row>
    <row r="366373" spans="10:10">
      <c r="J366373" s="15"/>
    </row>
    <row r="366374" spans="10:10">
      <c r="J366374" s="15"/>
    </row>
    <row r="366375" spans="10:10">
      <c r="J366375" s="15"/>
    </row>
    <row r="366376" spans="10:10">
      <c r="J366376" s="15"/>
    </row>
    <row r="366377" spans="10:10">
      <c r="J366377" s="15"/>
    </row>
    <row r="366378" spans="10:10">
      <c r="J366378" s="15"/>
    </row>
    <row r="366379" spans="10:10">
      <c r="J366379" s="15"/>
    </row>
    <row r="366380" spans="10:10">
      <c r="J366380" s="15"/>
    </row>
    <row r="366381" spans="10:10">
      <c r="J366381" s="15"/>
    </row>
    <row r="366382" spans="10:10">
      <c r="J366382" s="15"/>
    </row>
    <row r="366383" spans="10:10">
      <c r="J366383" s="15"/>
    </row>
    <row r="366384" spans="10:10">
      <c r="J366384" s="15"/>
    </row>
    <row r="366385" spans="10:10">
      <c r="J366385" s="15"/>
    </row>
    <row r="366386" spans="10:10">
      <c r="J366386" s="15"/>
    </row>
    <row r="366387" spans="10:10">
      <c r="J366387" s="15"/>
    </row>
    <row r="366388" spans="10:10">
      <c r="J366388" s="15"/>
    </row>
    <row r="366389" spans="10:10">
      <c r="J366389" s="15"/>
    </row>
    <row r="366390" spans="10:10">
      <c r="J366390" s="15"/>
    </row>
    <row r="366391" spans="10:10">
      <c r="J366391" s="15"/>
    </row>
    <row r="366392" spans="10:10">
      <c r="J366392" s="15"/>
    </row>
    <row r="366393" spans="10:10">
      <c r="J366393" s="15"/>
    </row>
    <row r="366394" spans="10:10">
      <c r="J366394" s="15"/>
    </row>
    <row r="366395" spans="10:10">
      <c r="J366395" s="15"/>
    </row>
    <row r="366396" spans="10:10">
      <c r="J366396" s="15"/>
    </row>
    <row r="366397" spans="10:10">
      <c r="J366397" s="15"/>
    </row>
    <row r="366398" spans="10:10">
      <c r="J366398" s="15"/>
    </row>
    <row r="366399" spans="10:10">
      <c r="J366399" s="15"/>
    </row>
    <row r="366400" spans="10:10">
      <c r="J366400" s="15"/>
    </row>
    <row r="366401" spans="10:10">
      <c r="J366401" s="15"/>
    </row>
    <row r="366402" spans="10:10">
      <c r="J366402" s="15"/>
    </row>
    <row r="366403" spans="10:10">
      <c r="J366403" s="15"/>
    </row>
    <row r="366404" spans="10:10">
      <c r="J366404" s="15"/>
    </row>
    <row r="366405" spans="10:10">
      <c r="J366405" s="15"/>
    </row>
    <row r="366406" spans="10:10">
      <c r="J366406" s="15"/>
    </row>
    <row r="366407" spans="10:10">
      <c r="J366407" s="15"/>
    </row>
    <row r="366408" spans="10:10">
      <c r="J366408" s="15"/>
    </row>
    <row r="366409" spans="10:10">
      <c r="J366409" s="15"/>
    </row>
    <row r="366410" spans="10:10">
      <c r="J366410" s="15"/>
    </row>
    <row r="366411" spans="10:10">
      <c r="J366411" s="15"/>
    </row>
    <row r="366412" spans="10:10">
      <c r="J366412" s="15"/>
    </row>
    <row r="366413" spans="10:10">
      <c r="J366413" s="15"/>
    </row>
    <row r="366414" spans="10:10">
      <c r="J366414" s="15"/>
    </row>
    <row r="366415" spans="10:10">
      <c r="J366415" s="15"/>
    </row>
    <row r="366416" spans="10:10">
      <c r="J366416" s="15"/>
    </row>
    <row r="366417" spans="10:10">
      <c r="J366417" s="15"/>
    </row>
    <row r="366418" spans="10:10">
      <c r="J366418" s="15"/>
    </row>
    <row r="366419" spans="10:10">
      <c r="J366419" s="15"/>
    </row>
    <row r="366420" spans="10:10">
      <c r="J366420" s="15"/>
    </row>
    <row r="366421" spans="10:10">
      <c r="J366421" s="15"/>
    </row>
    <row r="366422" spans="10:10">
      <c r="J366422" s="15"/>
    </row>
    <row r="366423" spans="10:10">
      <c r="J366423" s="15"/>
    </row>
    <row r="366424" spans="10:10">
      <c r="J366424" s="15"/>
    </row>
    <row r="366425" spans="10:10">
      <c r="J366425" s="15"/>
    </row>
    <row r="366426" spans="10:10">
      <c r="J366426" s="15"/>
    </row>
    <row r="366427" spans="10:10">
      <c r="J366427" s="15"/>
    </row>
    <row r="366428" spans="10:10">
      <c r="J366428" s="15"/>
    </row>
    <row r="366429" spans="10:10">
      <c r="J366429" s="15"/>
    </row>
    <row r="366430" spans="10:10">
      <c r="J366430" s="15"/>
    </row>
    <row r="366431" spans="10:10">
      <c r="J366431" s="15"/>
    </row>
    <row r="366432" spans="10:10">
      <c r="J366432" s="15"/>
    </row>
    <row r="366433" spans="10:10">
      <c r="J366433" s="15"/>
    </row>
    <row r="366434" spans="10:10">
      <c r="J366434" s="15"/>
    </row>
    <row r="366435" spans="10:10">
      <c r="J366435" s="15"/>
    </row>
    <row r="366436" spans="10:10">
      <c r="J366436" s="15"/>
    </row>
    <row r="366437" spans="10:10">
      <c r="J366437" s="15"/>
    </row>
    <row r="366438" spans="10:10">
      <c r="J366438" s="15"/>
    </row>
    <row r="366439" spans="10:10">
      <c r="J366439" s="15"/>
    </row>
    <row r="366440" spans="10:10">
      <c r="J366440" s="15"/>
    </row>
    <row r="366441" spans="10:10">
      <c r="J366441" s="15"/>
    </row>
    <row r="366442" spans="10:10">
      <c r="J366442" s="15"/>
    </row>
    <row r="366443" spans="10:10">
      <c r="J366443" s="15"/>
    </row>
    <row r="366444" spans="10:10">
      <c r="J366444" s="15"/>
    </row>
    <row r="366445" spans="10:10">
      <c r="J366445" s="15"/>
    </row>
    <row r="366446" spans="10:10">
      <c r="J366446" s="15"/>
    </row>
    <row r="366447" spans="10:10">
      <c r="J366447" s="15"/>
    </row>
    <row r="366448" spans="10:10">
      <c r="J366448" s="15"/>
    </row>
    <row r="366449" spans="10:10">
      <c r="J366449" s="15"/>
    </row>
    <row r="366450" spans="10:10">
      <c r="J366450" s="15"/>
    </row>
    <row r="366451" spans="10:10">
      <c r="J366451" s="15"/>
    </row>
    <row r="366452" spans="10:10">
      <c r="J366452" s="15"/>
    </row>
    <row r="366453" spans="10:10">
      <c r="J366453" s="15"/>
    </row>
    <row r="366454" spans="10:10">
      <c r="J366454" s="15"/>
    </row>
    <row r="366455" spans="10:10">
      <c r="J366455" s="15"/>
    </row>
    <row r="366456" spans="10:10">
      <c r="J366456" s="15"/>
    </row>
    <row r="366457" spans="10:10">
      <c r="J366457" s="15"/>
    </row>
    <row r="366458" spans="10:10">
      <c r="J366458" s="15"/>
    </row>
    <row r="366459" spans="10:10">
      <c r="J366459" s="15"/>
    </row>
    <row r="366460" spans="10:10">
      <c r="J366460" s="15"/>
    </row>
    <row r="366461" spans="10:10">
      <c r="J366461" s="15"/>
    </row>
    <row r="366462" spans="10:10">
      <c r="J366462" s="15"/>
    </row>
    <row r="366463" spans="10:10">
      <c r="J366463" s="15"/>
    </row>
    <row r="366464" spans="10:10">
      <c r="J366464" s="15"/>
    </row>
    <row r="366465" spans="10:10">
      <c r="J366465" s="15"/>
    </row>
    <row r="366466" spans="10:10">
      <c r="J366466" s="15"/>
    </row>
    <row r="366467" spans="10:10">
      <c r="J366467" s="15"/>
    </row>
    <row r="366468" spans="10:10">
      <c r="J366468" s="15"/>
    </row>
    <row r="366469" spans="10:10">
      <c r="J366469" s="15"/>
    </row>
    <row r="366470" spans="10:10">
      <c r="J366470" s="15"/>
    </row>
    <row r="366471" spans="10:10">
      <c r="J366471" s="15"/>
    </row>
    <row r="366472" spans="10:10">
      <c r="J366472" s="15"/>
    </row>
    <row r="366473" spans="10:10">
      <c r="J366473" s="15"/>
    </row>
    <row r="366474" spans="10:10">
      <c r="J366474" s="15"/>
    </row>
    <row r="366475" spans="10:10">
      <c r="J366475" s="15"/>
    </row>
    <row r="366476" spans="10:10">
      <c r="J366476" s="15"/>
    </row>
    <row r="366477" spans="10:10">
      <c r="J366477" s="15"/>
    </row>
    <row r="366478" spans="10:10">
      <c r="J366478" s="15"/>
    </row>
    <row r="366479" spans="10:10">
      <c r="J366479" s="15"/>
    </row>
    <row r="366480" spans="10:10">
      <c r="J366480" s="15"/>
    </row>
    <row r="366481" spans="10:10">
      <c r="J366481" s="15"/>
    </row>
    <row r="366482" spans="10:10">
      <c r="J366482" s="15"/>
    </row>
    <row r="366483" spans="10:10">
      <c r="J366483" s="15"/>
    </row>
    <row r="366484" spans="10:10">
      <c r="J366484" s="15"/>
    </row>
    <row r="366485" spans="10:10">
      <c r="J366485" s="15"/>
    </row>
    <row r="366486" spans="10:10">
      <c r="J366486" s="15"/>
    </row>
    <row r="366487" spans="10:10">
      <c r="J366487" s="15"/>
    </row>
    <row r="366488" spans="10:10">
      <c r="J366488" s="15"/>
    </row>
    <row r="366489" spans="10:10">
      <c r="J366489" s="15"/>
    </row>
    <row r="366490" spans="10:10">
      <c r="J366490" s="15"/>
    </row>
    <row r="366491" spans="10:10">
      <c r="J366491" s="15"/>
    </row>
    <row r="366492" spans="10:10">
      <c r="J366492" s="15"/>
    </row>
    <row r="366493" spans="10:10">
      <c r="J366493" s="15"/>
    </row>
    <row r="366494" spans="10:10">
      <c r="J366494" s="15"/>
    </row>
    <row r="366495" spans="10:10">
      <c r="J366495" s="15"/>
    </row>
    <row r="366496" spans="10:10">
      <c r="J366496" s="15"/>
    </row>
    <row r="366497" spans="10:10">
      <c r="J366497" s="15"/>
    </row>
    <row r="366498" spans="10:10">
      <c r="J366498" s="15"/>
    </row>
    <row r="366499" spans="10:10">
      <c r="J366499" s="15"/>
    </row>
    <row r="366500" spans="10:10">
      <c r="J366500" s="15"/>
    </row>
    <row r="366501" spans="10:10">
      <c r="J366501" s="15"/>
    </row>
    <row r="366502" spans="10:10">
      <c r="J366502" s="15"/>
    </row>
    <row r="366503" spans="10:10">
      <c r="J366503" s="15"/>
    </row>
    <row r="366504" spans="10:10">
      <c r="J366504" s="15"/>
    </row>
    <row r="366505" spans="10:10">
      <c r="J366505" s="15"/>
    </row>
    <row r="366506" spans="10:10">
      <c r="J366506" s="15"/>
    </row>
    <row r="366507" spans="10:10">
      <c r="J366507" s="15"/>
    </row>
    <row r="366508" spans="10:10">
      <c r="J366508" s="15"/>
    </row>
    <row r="366509" spans="10:10">
      <c r="J366509" s="15"/>
    </row>
    <row r="366510" spans="10:10">
      <c r="J366510" s="15"/>
    </row>
    <row r="366511" spans="10:10">
      <c r="J366511" s="15"/>
    </row>
    <row r="366512" spans="10:10">
      <c r="J366512" s="15"/>
    </row>
    <row r="366513" spans="10:10">
      <c r="J366513" s="15"/>
    </row>
    <row r="366514" spans="10:10">
      <c r="J366514" s="15"/>
    </row>
    <row r="366515" spans="10:10">
      <c r="J366515" s="15"/>
    </row>
    <row r="366516" spans="10:10">
      <c r="J366516" s="15"/>
    </row>
    <row r="366517" spans="10:10">
      <c r="J366517" s="15"/>
    </row>
    <row r="366518" spans="10:10">
      <c r="J366518" s="15"/>
    </row>
    <row r="366519" spans="10:10">
      <c r="J366519" s="15"/>
    </row>
    <row r="366520" spans="10:10">
      <c r="J366520" s="15"/>
    </row>
    <row r="366521" spans="10:10">
      <c r="J366521" s="15"/>
    </row>
    <row r="366522" spans="10:10">
      <c r="J366522" s="15"/>
    </row>
    <row r="366523" spans="10:10">
      <c r="J366523" s="15"/>
    </row>
    <row r="366524" spans="10:10">
      <c r="J366524" s="15"/>
    </row>
    <row r="366525" spans="10:10">
      <c r="J366525" s="15"/>
    </row>
    <row r="366526" spans="10:10">
      <c r="J366526" s="15"/>
    </row>
    <row r="366527" spans="10:10">
      <c r="J366527" s="15"/>
    </row>
    <row r="366528" spans="10:10">
      <c r="J366528" s="15"/>
    </row>
    <row r="366529" spans="10:10">
      <c r="J366529" s="15"/>
    </row>
    <row r="366530" spans="10:10">
      <c r="J366530" s="15"/>
    </row>
    <row r="366531" spans="10:10">
      <c r="J366531" s="15"/>
    </row>
    <row r="366532" spans="10:10">
      <c r="J366532" s="15"/>
    </row>
    <row r="366533" spans="10:10">
      <c r="J366533" s="15"/>
    </row>
    <row r="366534" spans="10:10">
      <c r="J366534" s="15"/>
    </row>
    <row r="366535" spans="10:10">
      <c r="J366535" s="15"/>
    </row>
    <row r="366536" spans="10:10">
      <c r="J366536" s="15"/>
    </row>
    <row r="366537" spans="10:10">
      <c r="J366537" s="15"/>
    </row>
    <row r="366538" spans="10:10">
      <c r="J366538" s="15"/>
    </row>
    <row r="366539" spans="10:10">
      <c r="J366539" s="15"/>
    </row>
    <row r="366540" spans="10:10">
      <c r="J366540" s="15"/>
    </row>
    <row r="366541" spans="10:10">
      <c r="J366541" s="15"/>
    </row>
    <row r="366542" spans="10:10">
      <c r="J366542" s="15"/>
    </row>
    <row r="366543" spans="10:10">
      <c r="J366543" s="15"/>
    </row>
    <row r="366544" spans="10:10">
      <c r="J366544" s="15"/>
    </row>
    <row r="366545" spans="10:10">
      <c r="J366545" s="15"/>
    </row>
    <row r="366546" spans="10:10">
      <c r="J366546" s="15"/>
    </row>
    <row r="366547" spans="10:10">
      <c r="J366547" s="15"/>
    </row>
    <row r="366548" spans="10:10">
      <c r="J366548" s="15"/>
    </row>
    <row r="366549" spans="10:10">
      <c r="J366549" s="15"/>
    </row>
    <row r="366550" spans="10:10">
      <c r="J366550" s="15"/>
    </row>
    <row r="366551" spans="10:10">
      <c r="J366551" s="15"/>
    </row>
    <row r="366552" spans="10:10">
      <c r="J366552" s="15"/>
    </row>
    <row r="366553" spans="10:10">
      <c r="J366553" s="15"/>
    </row>
    <row r="366554" spans="10:10">
      <c r="J366554" s="15"/>
    </row>
    <row r="366555" spans="10:10">
      <c r="J366555" s="15"/>
    </row>
    <row r="366556" spans="10:10">
      <c r="J366556" s="15"/>
    </row>
    <row r="366557" spans="10:10">
      <c r="J366557" s="15"/>
    </row>
    <row r="366558" spans="10:10">
      <c r="J366558" s="15"/>
    </row>
    <row r="366559" spans="10:10">
      <c r="J366559" s="15"/>
    </row>
    <row r="366560" spans="10:10">
      <c r="J366560" s="15"/>
    </row>
    <row r="366561" spans="10:10">
      <c r="J366561" s="15"/>
    </row>
    <row r="366562" spans="10:10">
      <c r="J366562" s="15"/>
    </row>
    <row r="366563" spans="10:10">
      <c r="J366563" s="15"/>
    </row>
    <row r="366564" spans="10:10">
      <c r="J366564" s="15"/>
    </row>
    <row r="366565" spans="10:10">
      <c r="J366565" s="15"/>
    </row>
    <row r="366566" spans="10:10">
      <c r="J366566" s="15"/>
    </row>
    <row r="366567" spans="10:10">
      <c r="J366567" s="15"/>
    </row>
    <row r="366568" spans="10:10">
      <c r="J366568" s="15"/>
    </row>
    <row r="366569" spans="10:10">
      <c r="J366569" s="15"/>
    </row>
    <row r="366570" spans="10:10">
      <c r="J366570" s="15"/>
    </row>
    <row r="366571" spans="10:10">
      <c r="J366571" s="15"/>
    </row>
    <row r="366572" spans="10:10">
      <c r="J366572" s="15"/>
    </row>
    <row r="366573" spans="10:10">
      <c r="J366573" s="15"/>
    </row>
    <row r="366574" spans="10:10">
      <c r="J366574" s="15"/>
    </row>
    <row r="366575" spans="10:10">
      <c r="J366575" s="15"/>
    </row>
    <row r="366576" spans="10:10">
      <c r="J366576" s="15"/>
    </row>
    <row r="366577" spans="10:10">
      <c r="J366577" s="15"/>
    </row>
    <row r="366578" spans="10:10">
      <c r="J366578" s="15"/>
    </row>
    <row r="366579" spans="10:10">
      <c r="J366579" s="15"/>
    </row>
    <row r="366580" spans="10:10">
      <c r="J366580" s="15"/>
    </row>
    <row r="366581" spans="10:10">
      <c r="J366581" s="15"/>
    </row>
    <row r="366582" spans="10:10">
      <c r="J366582" s="15"/>
    </row>
    <row r="366583" spans="10:10">
      <c r="J366583" s="15"/>
    </row>
    <row r="366584" spans="10:10">
      <c r="J366584" s="15"/>
    </row>
    <row r="366585" spans="10:10">
      <c r="J366585" s="15"/>
    </row>
    <row r="366586" spans="10:10">
      <c r="J366586" s="15"/>
    </row>
    <row r="366587" spans="10:10">
      <c r="J366587" s="15"/>
    </row>
    <row r="366588" spans="10:10">
      <c r="J366588" s="15"/>
    </row>
    <row r="366589" spans="10:10">
      <c r="J366589" s="15"/>
    </row>
    <row r="366590" spans="10:10">
      <c r="J366590" s="15"/>
    </row>
    <row r="366591" spans="10:10">
      <c r="J366591" s="15"/>
    </row>
    <row r="366592" spans="10:10">
      <c r="J366592" s="15"/>
    </row>
    <row r="366593" spans="10:10">
      <c r="J366593" s="15"/>
    </row>
    <row r="366594" spans="10:10">
      <c r="J366594" s="15"/>
    </row>
    <row r="366595" spans="10:10">
      <c r="J366595" s="15"/>
    </row>
    <row r="366596" spans="10:10">
      <c r="J366596" s="15"/>
    </row>
    <row r="366597" spans="10:10">
      <c r="J366597" s="15"/>
    </row>
    <row r="366598" spans="10:10">
      <c r="J366598" s="15"/>
    </row>
    <row r="366599" spans="10:10">
      <c r="J366599" s="15"/>
    </row>
    <row r="366600" spans="10:10">
      <c r="J366600" s="15"/>
    </row>
    <row r="366601" spans="10:10">
      <c r="J366601" s="15"/>
    </row>
    <row r="366602" spans="10:10">
      <c r="J366602" s="15"/>
    </row>
    <row r="366603" spans="10:10">
      <c r="J366603" s="15"/>
    </row>
    <row r="366604" spans="10:10">
      <c r="J366604" s="15"/>
    </row>
    <row r="366605" spans="10:10">
      <c r="J366605" s="15"/>
    </row>
    <row r="366606" spans="10:10">
      <c r="J366606" s="15"/>
    </row>
    <row r="366607" spans="10:10">
      <c r="J366607" s="15"/>
    </row>
    <row r="366608" spans="10:10">
      <c r="J366608" s="15"/>
    </row>
    <row r="366609" spans="10:10">
      <c r="J366609" s="15"/>
    </row>
    <row r="366610" spans="10:10">
      <c r="J366610" s="15"/>
    </row>
    <row r="366611" spans="10:10">
      <c r="J366611" s="15"/>
    </row>
    <row r="366612" spans="10:10">
      <c r="J366612" s="15"/>
    </row>
    <row r="366613" spans="10:10">
      <c r="J366613" s="15"/>
    </row>
    <row r="366614" spans="10:10">
      <c r="J366614" s="15"/>
    </row>
    <row r="366615" spans="10:10">
      <c r="J366615" s="15"/>
    </row>
    <row r="366616" spans="10:10">
      <c r="J366616" s="15"/>
    </row>
    <row r="366617" spans="10:10">
      <c r="J366617" s="15"/>
    </row>
    <row r="366618" spans="10:10">
      <c r="J366618" s="15"/>
    </row>
    <row r="366619" spans="10:10">
      <c r="J366619" s="15"/>
    </row>
    <row r="366620" spans="10:10">
      <c r="J366620" s="15"/>
    </row>
    <row r="366621" spans="10:10">
      <c r="J366621" s="15"/>
    </row>
    <row r="366622" spans="10:10">
      <c r="J366622" s="15"/>
    </row>
    <row r="366623" spans="10:10">
      <c r="J366623" s="15"/>
    </row>
    <row r="366624" spans="10:10">
      <c r="J366624" s="15"/>
    </row>
    <row r="366625" spans="10:10">
      <c r="J366625" s="15"/>
    </row>
    <row r="366626" spans="10:10">
      <c r="J366626" s="15"/>
    </row>
    <row r="366627" spans="10:10">
      <c r="J366627" s="15"/>
    </row>
    <row r="366628" spans="10:10">
      <c r="J366628" s="15"/>
    </row>
    <row r="366629" spans="10:10">
      <c r="J366629" s="15"/>
    </row>
    <row r="366630" spans="10:10">
      <c r="J366630" s="15"/>
    </row>
    <row r="366631" spans="10:10">
      <c r="J366631" s="15"/>
    </row>
    <row r="366632" spans="10:10">
      <c r="J366632" s="15"/>
    </row>
    <row r="366633" spans="10:10">
      <c r="J366633" s="15"/>
    </row>
    <row r="366634" spans="10:10">
      <c r="J366634" s="15"/>
    </row>
    <row r="366635" spans="10:10">
      <c r="J366635" s="15"/>
    </row>
    <row r="366636" spans="10:10">
      <c r="J366636" s="15"/>
    </row>
    <row r="366637" spans="10:10">
      <c r="J366637" s="15"/>
    </row>
    <row r="366638" spans="10:10">
      <c r="J366638" s="15"/>
    </row>
    <row r="366639" spans="10:10">
      <c r="J366639" s="15"/>
    </row>
    <row r="366640" spans="10:10">
      <c r="J366640" s="15"/>
    </row>
    <row r="366641" spans="10:10">
      <c r="J366641" s="15"/>
    </row>
    <row r="366642" spans="10:10">
      <c r="J366642" s="15"/>
    </row>
    <row r="366643" spans="10:10">
      <c r="J366643" s="15"/>
    </row>
    <row r="366644" spans="10:10">
      <c r="J366644" s="15"/>
    </row>
    <row r="366645" spans="10:10">
      <c r="J366645" s="15"/>
    </row>
    <row r="366646" spans="10:10">
      <c r="J366646" s="15"/>
    </row>
    <row r="366647" spans="10:10">
      <c r="J366647" s="15"/>
    </row>
    <row r="366648" spans="10:10">
      <c r="J366648" s="15"/>
    </row>
    <row r="366649" spans="10:10">
      <c r="J366649" s="15"/>
    </row>
    <row r="366650" spans="10:10">
      <c r="J366650" s="15"/>
    </row>
    <row r="366651" spans="10:10">
      <c r="J366651" s="15"/>
    </row>
    <row r="366652" spans="10:10">
      <c r="J366652" s="15"/>
    </row>
    <row r="366653" spans="10:10">
      <c r="J366653" s="15"/>
    </row>
    <row r="366654" spans="10:10">
      <c r="J366654" s="15"/>
    </row>
    <row r="366655" spans="10:10">
      <c r="J366655" s="15"/>
    </row>
    <row r="366656" spans="10:10">
      <c r="J366656" s="15"/>
    </row>
    <row r="366657" spans="10:10">
      <c r="J366657" s="15"/>
    </row>
    <row r="366658" spans="10:10">
      <c r="J366658" s="15"/>
    </row>
    <row r="366659" spans="10:10">
      <c r="J366659" s="15"/>
    </row>
    <row r="366660" spans="10:10">
      <c r="J366660" s="15"/>
    </row>
    <row r="366661" spans="10:10">
      <c r="J366661" s="15"/>
    </row>
    <row r="366662" spans="10:10">
      <c r="J366662" s="15"/>
    </row>
    <row r="366663" spans="10:10">
      <c r="J366663" s="15"/>
    </row>
    <row r="366664" spans="10:10">
      <c r="J366664" s="15"/>
    </row>
    <row r="366665" spans="10:10">
      <c r="J366665" s="15"/>
    </row>
    <row r="366666" spans="10:10">
      <c r="J366666" s="15"/>
    </row>
    <row r="366667" spans="10:10">
      <c r="J366667" s="15"/>
    </row>
    <row r="366668" spans="10:10">
      <c r="J366668" s="15"/>
    </row>
    <row r="366669" spans="10:10">
      <c r="J366669" s="15"/>
    </row>
    <row r="366670" spans="10:10">
      <c r="J366670" s="15"/>
    </row>
    <row r="366671" spans="10:10">
      <c r="J366671" s="15"/>
    </row>
    <row r="366672" spans="10:10">
      <c r="J366672" s="15"/>
    </row>
    <row r="366673" spans="10:10">
      <c r="J366673" s="15"/>
    </row>
    <row r="366674" spans="10:10">
      <c r="J366674" s="15"/>
    </row>
    <row r="366675" spans="10:10">
      <c r="J366675" s="15"/>
    </row>
    <row r="366676" spans="10:10">
      <c r="J366676" s="15"/>
    </row>
    <row r="366677" spans="10:10">
      <c r="J366677" s="15"/>
    </row>
    <row r="366678" spans="10:10">
      <c r="J366678" s="15"/>
    </row>
    <row r="366679" spans="10:10">
      <c r="J366679" s="15"/>
    </row>
    <row r="366680" spans="10:10">
      <c r="J366680" s="15"/>
    </row>
    <row r="366681" spans="10:10">
      <c r="J366681" s="15"/>
    </row>
    <row r="366682" spans="10:10">
      <c r="J366682" s="15"/>
    </row>
    <row r="366683" spans="10:10">
      <c r="J366683" s="15"/>
    </row>
    <row r="366684" spans="10:10">
      <c r="J366684" s="15"/>
    </row>
    <row r="366685" spans="10:10">
      <c r="J366685" s="15"/>
    </row>
    <row r="366686" spans="10:10">
      <c r="J366686" s="15"/>
    </row>
    <row r="366687" spans="10:10">
      <c r="J366687" s="15"/>
    </row>
    <row r="366688" spans="10:10">
      <c r="J366688" s="15"/>
    </row>
    <row r="366689" spans="10:10">
      <c r="J366689" s="15"/>
    </row>
    <row r="366690" spans="10:10">
      <c r="J366690" s="15"/>
    </row>
    <row r="366691" spans="10:10">
      <c r="J366691" s="15"/>
    </row>
    <row r="366692" spans="10:10">
      <c r="J366692" s="15"/>
    </row>
    <row r="366693" spans="10:10">
      <c r="J366693" s="15"/>
    </row>
    <row r="366694" spans="10:10">
      <c r="J366694" s="15"/>
    </row>
    <row r="366695" spans="10:10">
      <c r="J366695" s="15"/>
    </row>
    <row r="366696" spans="10:10">
      <c r="J366696" s="15"/>
    </row>
    <row r="366697" spans="10:10">
      <c r="J366697" s="15"/>
    </row>
    <row r="366698" spans="10:10">
      <c r="J366698" s="15"/>
    </row>
    <row r="366699" spans="10:10">
      <c r="J366699" s="15"/>
    </row>
    <row r="366700" spans="10:10">
      <c r="J366700" s="15"/>
    </row>
    <row r="366701" spans="10:10">
      <c r="J366701" s="15"/>
    </row>
    <row r="366702" spans="10:10">
      <c r="J366702" s="15"/>
    </row>
    <row r="366703" spans="10:10">
      <c r="J366703" s="15"/>
    </row>
    <row r="366704" spans="10:10">
      <c r="J366704" s="15"/>
    </row>
    <row r="366705" spans="10:10">
      <c r="J366705" s="15"/>
    </row>
    <row r="366706" spans="10:10">
      <c r="J366706" s="15"/>
    </row>
    <row r="366707" spans="10:10">
      <c r="J366707" s="15"/>
    </row>
    <row r="366708" spans="10:10">
      <c r="J366708" s="15"/>
    </row>
    <row r="366709" spans="10:10">
      <c r="J366709" s="15"/>
    </row>
    <row r="366710" spans="10:10">
      <c r="J366710" s="15"/>
    </row>
    <row r="366711" spans="10:10">
      <c r="J366711" s="15"/>
    </row>
    <row r="366712" spans="10:10">
      <c r="J366712" s="15"/>
    </row>
    <row r="366713" spans="10:10">
      <c r="J366713" s="15"/>
    </row>
    <row r="366714" spans="10:10">
      <c r="J366714" s="15"/>
    </row>
    <row r="366715" spans="10:10">
      <c r="J366715" s="15"/>
    </row>
    <row r="366716" spans="10:10">
      <c r="J366716" s="15"/>
    </row>
    <row r="366717" spans="10:10">
      <c r="J366717" s="15"/>
    </row>
    <row r="366718" spans="10:10">
      <c r="J366718" s="15"/>
    </row>
    <row r="366719" spans="10:10">
      <c r="J366719" s="15"/>
    </row>
    <row r="366720" spans="10:10">
      <c r="J366720" s="15"/>
    </row>
    <row r="366721" spans="10:10">
      <c r="J366721" s="15"/>
    </row>
    <row r="366722" spans="10:10">
      <c r="J366722" s="15"/>
    </row>
    <row r="366723" spans="10:10">
      <c r="J366723" s="15"/>
    </row>
    <row r="366724" spans="10:10">
      <c r="J366724" s="15"/>
    </row>
    <row r="366725" spans="10:10">
      <c r="J366725" s="15"/>
    </row>
    <row r="366726" spans="10:10">
      <c r="J366726" s="15"/>
    </row>
    <row r="366727" spans="10:10">
      <c r="J366727" s="15"/>
    </row>
    <row r="366728" spans="10:10">
      <c r="J366728" s="15"/>
    </row>
    <row r="366729" spans="10:10">
      <c r="J366729" s="15"/>
    </row>
    <row r="366730" spans="10:10">
      <c r="J366730" s="15"/>
    </row>
    <row r="366731" spans="10:10">
      <c r="J366731" s="15"/>
    </row>
    <row r="366732" spans="10:10">
      <c r="J366732" s="15"/>
    </row>
    <row r="366733" spans="10:10">
      <c r="J366733" s="15"/>
    </row>
    <row r="366734" spans="10:10">
      <c r="J366734" s="15"/>
    </row>
    <row r="366735" spans="10:10">
      <c r="J366735" s="15"/>
    </row>
    <row r="366736" spans="10:10">
      <c r="J366736" s="15"/>
    </row>
    <row r="366737" spans="10:10">
      <c r="J366737" s="15"/>
    </row>
    <row r="366738" spans="10:10">
      <c r="J366738" s="15"/>
    </row>
    <row r="366739" spans="10:10">
      <c r="J366739" s="15"/>
    </row>
    <row r="366740" spans="10:10">
      <c r="J366740" s="15"/>
    </row>
    <row r="366741" spans="10:10">
      <c r="J366741" s="15"/>
    </row>
    <row r="366742" spans="10:10">
      <c r="J366742" s="15"/>
    </row>
    <row r="366743" spans="10:10">
      <c r="J366743" s="15"/>
    </row>
    <row r="366744" spans="10:10">
      <c r="J366744" s="15"/>
    </row>
    <row r="366745" spans="10:10">
      <c r="J366745" s="15"/>
    </row>
    <row r="366746" spans="10:10">
      <c r="J366746" s="15"/>
    </row>
    <row r="366747" spans="10:10">
      <c r="J366747" s="15"/>
    </row>
    <row r="366748" spans="10:10">
      <c r="J366748" s="15"/>
    </row>
    <row r="366749" spans="10:10">
      <c r="J366749" s="15"/>
    </row>
    <row r="366750" spans="10:10">
      <c r="J366750" s="15"/>
    </row>
    <row r="366751" spans="10:10">
      <c r="J366751" s="15"/>
    </row>
    <row r="366752" spans="10:10">
      <c r="J366752" s="15"/>
    </row>
    <row r="366753" spans="10:10">
      <c r="J366753" s="15"/>
    </row>
    <row r="366754" spans="10:10">
      <c r="J366754" s="15"/>
    </row>
    <row r="366755" spans="10:10">
      <c r="J366755" s="15"/>
    </row>
    <row r="366756" spans="10:10">
      <c r="J366756" s="15"/>
    </row>
    <row r="366757" spans="10:10">
      <c r="J366757" s="15"/>
    </row>
    <row r="366758" spans="10:10">
      <c r="J366758" s="15"/>
    </row>
    <row r="366759" spans="10:10">
      <c r="J366759" s="15"/>
    </row>
    <row r="366760" spans="10:10">
      <c r="J366760" s="15"/>
    </row>
    <row r="366761" spans="10:10">
      <c r="J366761" s="15"/>
    </row>
    <row r="366762" spans="10:10">
      <c r="J366762" s="15"/>
    </row>
    <row r="366763" spans="10:10">
      <c r="J366763" s="15"/>
    </row>
    <row r="366764" spans="10:10">
      <c r="J366764" s="15"/>
    </row>
    <row r="366765" spans="10:10">
      <c r="J366765" s="15"/>
    </row>
    <row r="366766" spans="10:10">
      <c r="J366766" s="15"/>
    </row>
    <row r="366767" spans="10:10">
      <c r="J366767" s="15"/>
    </row>
    <row r="366768" spans="10:10">
      <c r="J366768" s="15"/>
    </row>
    <row r="366769" spans="10:10">
      <c r="J366769" s="15"/>
    </row>
    <row r="366770" spans="10:10">
      <c r="J366770" s="15"/>
    </row>
    <row r="366771" spans="10:10">
      <c r="J366771" s="15"/>
    </row>
    <row r="366772" spans="10:10">
      <c r="J366772" s="15"/>
    </row>
    <row r="366773" spans="10:10">
      <c r="J366773" s="15"/>
    </row>
    <row r="366774" spans="10:10">
      <c r="J366774" s="15"/>
    </row>
    <row r="366775" spans="10:10">
      <c r="J366775" s="15"/>
    </row>
    <row r="366776" spans="10:10">
      <c r="J366776" s="15"/>
    </row>
    <row r="366777" spans="10:10">
      <c r="J366777" s="15"/>
    </row>
    <row r="366778" spans="10:10">
      <c r="J366778" s="15"/>
    </row>
    <row r="366779" spans="10:10">
      <c r="J366779" s="15"/>
    </row>
    <row r="366780" spans="10:10">
      <c r="J366780" s="15"/>
    </row>
    <row r="366781" spans="10:10">
      <c r="J366781" s="15"/>
    </row>
    <row r="366782" spans="10:10">
      <c r="J366782" s="15"/>
    </row>
    <row r="366783" spans="10:10">
      <c r="J366783" s="15"/>
    </row>
    <row r="366784" spans="10:10">
      <c r="J366784" s="15"/>
    </row>
    <row r="366785" spans="10:10">
      <c r="J366785" s="15"/>
    </row>
    <row r="366786" spans="10:10">
      <c r="J366786" s="15"/>
    </row>
    <row r="366787" spans="10:10">
      <c r="J366787" s="15"/>
    </row>
    <row r="366788" spans="10:10">
      <c r="J366788" s="15"/>
    </row>
    <row r="366789" spans="10:10">
      <c r="J366789" s="15"/>
    </row>
    <row r="366790" spans="10:10">
      <c r="J366790" s="15"/>
    </row>
    <row r="366791" spans="10:10">
      <c r="J366791" s="15"/>
    </row>
    <row r="366792" spans="10:10">
      <c r="J366792" s="15"/>
    </row>
    <row r="366793" spans="10:10">
      <c r="J366793" s="15"/>
    </row>
    <row r="366794" spans="10:10">
      <c r="J366794" s="15"/>
    </row>
    <row r="366795" spans="10:10">
      <c r="J366795" s="15"/>
    </row>
    <row r="366796" spans="10:10">
      <c r="J366796" s="15"/>
    </row>
    <row r="366797" spans="10:10">
      <c r="J366797" s="15"/>
    </row>
    <row r="366798" spans="10:10">
      <c r="J366798" s="15"/>
    </row>
    <row r="366799" spans="10:10">
      <c r="J366799" s="15"/>
    </row>
    <row r="366800" spans="10:10">
      <c r="J366800" s="15"/>
    </row>
    <row r="366801" spans="10:10">
      <c r="J366801" s="15"/>
    </row>
    <row r="366802" spans="10:10">
      <c r="J366802" s="15"/>
    </row>
    <row r="366803" spans="10:10">
      <c r="J366803" s="15"/>
    </row>
    <row r="366804" spans="10:10">
      <c r="J366804" s="15"/>
    </row>
    <row r="366805" spans="10:10">
      <c r="J366805" s="15"/>
    </row>
    <row r="366806" spans="10:10">
      <c r="J366806" s="15"/>
    </row>
    <row r="366807" spans="10:10">
      <c r="J366807" s="15"/>
    </row>
    <row r="366808" spans="10:10">
      <c r="J366808" s="15"/>
    </row>
    <row r="366809" spans="10:10">
      <c r="J366809" s="15"/>
    </row>
    <row r="366810" spans="10:10">
      <c r="J366810" s="15"/>
    </row>
    <row r="366811" spans="10:10">
      <c r="J366811" s="15"/>
    </row>
    <row r="366812" spans="10:10">
      <c r="J366812" s="15"/>
    </row>
    <row r="366813" spans="10:10">
      <c r="J366813" s="15"/>
    </row>
    <row r="366814" spans="10:10">
      <c r="J366814" s="15"/>
    </row>
    <row r="366815" spans="10:10">
      <c r="J366815" s="15"/>
    </row>
    <row r="366816" spans="10:10">
      <c r="J366816" s="15"/>
    </row>
    <row r="366817" spans="10:10">
      <c r="J366817" s="15"/>
    </row>
    <row r="366818" spans="10:10">
      <c r="J366818" s="15"/>
    </row>
    <row r="366819" spans="10:10">
      <c r="J366819" s="15"/>
    </row>
    <row r="366820" spans="10:10">
      <c r="J366820" s="15"/>
    </row>
    <row r="366821" spans="10:10">
      <c r="J366821" s="15"/>
    </row>
    <row r="366822" spans="10:10">
      <c r="J366822" s="15"/>
    </row>
    <row r="366823" spans="10:10">
      <c r="J366823" s="15"/>
    </row>
    <row r="366824" spans="10:10">
      <c r="J366824" s="15"/>
    </row>
    <row r="366825" spans="10:10">
      <c r="J366825" s="15"/>
    </row>
    <row r="366826" spans="10:10">
      <c r="J366826" s="15"/>
    </row>
    <row r="366827" spans="10:10">
      <c r="J366827" s="15"/>
    </row>
    <row r="366828" spans="10:10">
      <c r="J366828" s="15"/>
    </row>
    <row r="366829" spans="10:10">
      <c r="J366829" s="15"/>
    </row>
    <row r="366830" spans="10:10">
      <c r="J366830" s="15"/>
    </row>
    <row r="366831" spans="10:10">
      <c r="J366831" s="15"/>
    </row>
    <row r="366832" spans="10:10">
      <c r="J366832" s="15"/>
    </row>
    <row r="366833" spans="10:10">
      <c r="J366833" s="15"/>
    </row>
    <row r="366834" spans="10:10">
      <c r="J366834" s="15"/>
    </row>
    <row r="366835" spans="10:10">
      <c r="J366835" s="15"/>
    </row>
    <row r="366836" spans="10:10">
      <c r="J366836" s="15"/>
    </row>
    <row r="366837" spans="10:10">
      <c r="J366837" s="15"/>
    </row>
    <row r="366838" spans="10:10">
      <c r="J366838" s="15"/>
    </row>
    <row r="366839" spans="10:10">
      <c r="J366839" s="15"/>
    </row>
    <row r="366840" spans="10:10">
      <c r="J366840" s="15"/>
    </row>
    <row r="366841" spans="10:10">
      <c r="J366841" s="15"/>
    </row>
    <row r="366842" spans="10:10">
      <c r="J366842" s="15"/>
    </row>
    <row r="366843" spans="10:10">
      <c r="J366843" s="15"/>
    </row>
    <row r="366844" spans="10:10">
      <c r="J366844" s="15"/>
    </row>
    <row r="366845" spans="10:10">
      <c r="J366845" s="15"/>
    </row>
    <row r="366846" spans="10:10">
      <c r="J366846" s="15"/>
    </row>
    <row r="366847" spans="10:10">
      <c r="J366847" s="15"/>
    </row>
    <row r="366848" spans="10:10">
      <c r="J366848" s="15"/>
    </row>
    <row r="366849" spans="10:10">
      <c r="J366849" s="15"/>
    </row>
    <row r="366850" spans="10:10">
      <c r="J366850" s="15"/>
    </row>
    <row r="366851" spans="10:10">
      <c r="J366851" s="15"/>
    </row>
    <row r="366852" spans="10:10">
      <c r="J366852" s="15"/>
    </row>
    <row r="366853" spans="10:10">
      <c r="J366853" s="15"/>
    </row>
    <row r="366854" spans="10:10">
      <c r="J366854" s="15"/>
    </row>
    <row r="366855" spans="10:10">
      <c r="J366855" s="15"/>
    </row>
    <row r="366856" spans="10:10">
      <c r="J366856" s="15"/>
    </row>
    <row r="366857" spans="10:10">
      <c r="J366857" s="15"/>
    </row>
    <row r="366858" spans="10:10">
      <c r="J366858" s="15"/>
    </row>
    <row r="366859" spans="10:10">
      <c r="J366859" s="15"/>
    </row>
    <row r="366860" spans="10:10">
      <c r="J366860" s="15"/>
    </row>
    <row r="366861" spans="10:10">
      <c r="J366861" s="15"/>
    </row>
    <row r="366862" spans="10:10">
      <c r="J366862" s="15"/>
    </row>
    <row r="366863" spans="10:10">
      <c r="J366863" s="15"/>
    </row>
    <row r="366864" spans="10:10">
      <c r="J366864" s="15"/>
    </row>
    <row r="366865" spans="10:10">
      <c r="J366865" s="15"/>
    </row>
    <row r="366866" spans="10:10">
      <c r="J366866" s="15"/>
    </row>
    <row r="366867" spans="10:10">
      <c r="J366867" s="15"/>
    </row>
    <row r="366868" spans="10:10">
      <c r="J366868" s="15"/>
    </row>
    <row r="366869" spans="10:10">
      <c r="J366869" s="15"/>
    </row>
    <row r="366870" spans="10:10">
      <c r="J366870" s="15"/>
    </row>
    <row r="366871" spans="10:10">
      <c r="J366871" s="15"/>
    </row>
    <row r="366872" spans="10:10">
      <c r="J366872" s="15"/>
    </row>
    <row r="366873" spans="10:10">
      <c r="J366873" s="15"/>
    </row>
    <row r="366874" spans="10:10">
      <c r="J366874" s="15"/>
    </row>
    <row r="366875" spans="10:10">
      <c r="J366875" s="15"/>
    </row>
    <row r="366876" spans="10:10">
      <c r="J366876" s="15"/>
    </row>
    <row r="366877" spans="10:10">
      <c r="J366877" s="15"/>
    </row>
    <row r="366878" spans="10:10">
      <c r="J366878" s="15"/>
    </row>
    <row r="366879" spans="10:10">
      <c r="J366879" s="15"/>
    </row>
    <row r="366880" spans="10:10">
      <c r="J366880" s="15"/>
    </row>
    <row r="366881" spans="10:10">
      <c r="J366881" s="15"/>
    </row>
    <row r="366882" spans="10:10">
      <c r="J366882" s="15"/>
    </row>
    <row r="366883" spans="10:10">
      <c r="J366883" s="15"/>
    </row>
    <row r="366884" spans="10:10">
      <c r="J366884" s="15"/>
    </row>
    <row r="366885" spans="10:10">
      <c r="J366885" s="15"/>
    </row>
    <row r="366886" spans="10:10">
      <c r="J366886" s="15"/>
    </row>
    <row r="366887" spans="10:10">
      <c r="J366887" s="15"/>
    </row>
    <row r="366888" spans="10:10">
      <c r="J366888" s="15"/>
    </row>
    <row r="366889" spans="10:10">
      <c r="J366889" s="15"/>
    </row>
    <row r="366890" spans="10:10">
      <c r="J366890" s="15"/>
    </row>
    <row r="366891" spans="10:10">
      <c r="J366891" s="15"/>
    </row>
    <row r="366892" spans="10:10">
      <c r="J366892" s="15"/>
    </row>
    <row r="366893" spans="10:10">
      <c r="J366893" s="15"/>
    </row>
    <row r="366894" spans="10:10">
      <c r="J366894" s="15"/>
    </row>
    <row r="366895" spans="10:10">
      <c r="J366895" s="15"/>
    </row>
    <row r="366896" spans="10:10">
      <c r="J366896" s="15"/>
    </row>
    <row r="366897" spans="10:10">
      <c r="J366897" s="15"/>
    </row>
    <row r="366898" spans="10:10">
      <c r="J366898" s="15"/>
    </row>
    <row r="366899" spans="10:10">
      <c r="J366899" s="15"/>
    </row>
    <row r="366900" spans="10:10">
      <c r="J366900" s="15"/>
    </row>
    <row r="366901" spans="10:10">
      <c r="J366901" s="15"/>
    </row>
    <row r="366902" spans="10:10">
      <c r="J366902" s="15"/>
    </row>
    <row r="366903" spans="10:10">
      <c r="J366903" s="15"/>
    </row>
    <row r="366904" spans="10:10">
      <c r="J366904" s="15"/>
    </row>
    <row r="366905" spans="10:10">
      <c r="J366905" s="15"/>
    </row>
    <row r="366906" spans="10:10">
      <c r="J366906" s="15"/>
    </row>
    <row r="366907" spans="10:10">
      <c r="J366907" s="15"/>
    </row>
    <row r="366908" spans="10:10">
      <c r="J366908" s="15"/>
    </row>
    <row r="366909" spans="10:10">
      <c r="J366909" s="15"/>
    </row>
    <row r="366910" spans="10:10">
      <c r="J366910" s="15"/>
    </row>
    <row r="366911" spans="10:10">
      <c r="J366911" s="15"/>
    </row>
    <row r="366912" spans="10:10">
      <c r="J366912" s="15"/>
    </row>
    <row r="366913" spans="10:10">
      <c r="J366913" s="15"/>
    </row>
    <row r="366914" spans="10:10">
      <c r="J366914" s="15"/>
    </row>
    <row r="366915" spans="10:10">
      <c r="J366915" s="15"/>
    </row>
    <row r="366916" spans="10:10">
      <c r="J366916" s="15"/>
    </row>
    <row r="366917" spans="10:10">
      <c r="J366917" s="15"/>
    </row>
    <row r="366918" spans="10:10">
      <c r="J366918" s="15"/>
    </row>
    <row r="366919" spans="10:10">
      <c r="J366919" s="15"/>
    </row>
    <row r="366920" spans="10:10">
      <c r="J366920" s="15"/>
    </row>
    <row r="366921" spans="10:10">
      <c r="J366921" s="15"/>
    </row>
    <row r="366922" spans="10:10">
      <c r="J366922" s="15"/>
    </row>
    <row r="366923" spans="10:10">
      <c r="J366923" s="15"/>
    </row>
    <row r="366924" spans="10:10">
      <c r="J366924" s="15"/>
    </row>
    <row r="366925" spans="10:10">
      <c r="J366925" s="15"/>
    </row>
    <row r="366926" spans="10:10">
      <c r="J366926" s="15"/>
    </row>
    <row r="366927" spans="10:10">
      <c r="J366927" s="15"/>
    </row>
    <row r="366928" spans="10:10">
      <c r="J366928" s="15"/>
    </row>
    <row r="366929" spans="10:10">
      <c r="J366929" s="15"/>
    </row>
    <row r="366930" spans="10:10">
      <c r="J366930" s="15"/>
    </row>
    <row r="366931" spans="10:10">
      <c r="J366931" s="15"/>
    </row>
    <row r="366932" spans="10:10">
      <c r="J366932" s="15"/>
    </row>
    <row r="366933" spans="10:10">
      <c r="J366933" s="15"/>
    </row>
    <row r="366934" spans="10:10">
      <c r="J366934" s="15"/>
    </row>
    <row r="366935" spans="10:10">
      <c r="J366935" s="15"/>
    </row>
    <row r="366936" spans="10:10">
      <c r="J366936" s="15"/>
    </row>
    <row r="366937" spans="10:10">
      <c r="J366937" s="15"/>
    </row>
    <row r="366938" spans="10:10">
      <c r="J366938" s="15"/>
    </row>
    <row r="366939" spans="10:10">
      <c r="J366939" s="15"/>
    </row>
    <row r="366940" spans="10:10">
      <c r="J366940" s="15"/>
    </row>
    <row r="366941" spans="10:10">
      <c r="J366941" s="15"/>
    </row>
    <row r="366942" spans="10:10">
      <c r="J366942" s="15"/>
    </row>
    <row r="366943" spans="10:10">
      <c r="J366943" s="15"/>
    </row>
    <row r="366944" spans="10:10">
      <c r="J366944" s="15"/>
    </row>
    <row r="366945" spans="10:10">
      <c r="J366945" s="15"/>
    </row>
    <row r="366946" spans="10:10">
      <c r="J366946" s="15"/>
    </row>
    <row r="366947" spans="10:10">
      <c r="J366947" s="15"/>
    </row>
    <row r="366948" spans="10:10">
      <c r="J366948" s="15"/>
    </row>
    <row r="366949" spans="10:10">
      <c r="J366949" s="15"/>
    </row>
    <row r="366950" spans="10:10">
      <c r="J366950" s="15"/>
    </row>
    <row r="366951" spans="10:10">
      <c r="J366951" s="15"/>
    </row>
    <row r="366952" spans="10:10">
      <c r="J366952" s="15"/>
    </row>
    <row r="366953" spans="10:10">
      <c r="J366953" s="15"/>
    </row>
    <row r="366954" spans="10:10">
      <c r="J366954" s="15"/>
    </row>
    <row r="366955" spans="10:10">
      <c r="J366955" s="15"/>
    </row>
    <row r="366956" spans="10:10">
      <c r="J366956" s="15"/>
    </row>
    <row r="366957" spans="10:10">
      <c r="J366957" s="15"/>
    </row>
    <row r="366958" spans="10:10">
      <c r="J366958" s="15"/>
    </row>
    <row r="366959" spans="10:10">
      <c r="J366959" s="15"/>
    </row>
    <row r="366960" spans="10:10">
      <c r="J366960" s="15"/>
    </row>
    <row r="366961" spans="10:10">
      <c r="J366961" s="15"/>
    </row>
    <row r="366962" spans="10:10">
      <c r="J366962" s="15"/>
    </row>
    <row r="366963" spans="10:10">
      <c r="J366963" s="15"/>
    </row>
    <row r="366964" spans="10:10">
      <c r="J366964" s="15"/>
    </row>
    <row r="366965" spans="10:10">
      <c r="J366965" s="15"/>
    </row>
    <row r="366966" spans="10:10">
      <c r="J366966" s="15"/>
    </row>
    <row r="366967" spans="10:10">
      <c r="J366967" s="15"/>
    </row>
    <row r="366968" spans="10:10">
      <c r="J366968" s="15"/>
    </row>
    <row r="366969" spans="10:10">
      <c r="J366969" s="15"/>
    </row>
    <row r="366970" spans="10:10">
      <c r="J366970" s="15"/>
    </row>
    <row r="366971" spans="10:10">
      <c r="J366971" s="15"/>
    </row>
    <row r="366972" spans="10:10">
      <c r="J366972" s="15"/>
    </row>
    <row r="366973" spans="10:10">
      <c r="J366973" s="15"/>
    </row>
    <row r="366974" spans="10:10">
      <c r="J366974" s="15"/>
    </row>
    <row r="366975" spans="10:10">
      <c r="J366975" s="15"/>
    </row>
    <row r="366976" spans="10:10">
      <c r="J366976" s="15"/>
    </row>
    <row r="366977" spans="10:10">
      <c r="J366977" s="15"/>
    </row>
    <row r="366978" spans="10:10">
      <c r="J366978" s="15"/>
    </row>
    <row r="366979" spans="10:10">
      <c r="J366979" s="15"/>
    </row>
    <row r="366980" spans="10:10">
      <c r="J366980" s="15"/>
    </row>
    <row r="366981" spans="10:10">
      <c r="J366981" s="15"/>
    </row>
    <row r="366982" spans="10:10">
      <c r="J366982" s="15"/>
    </row>
    <row r="366983" spans="10:10">
      <c r="J366983" s="15"/>
    </row>
    <row r="366984" spans="10:10">
      <c r="J366984" s="15"/>
    </row>
    <row r="366985" spans="10:10">
      <c r="J366985" s="15"/>
    </row>
    <row r="366986" spans="10:10">
      <c r="J366986" s="15"/>
    </row>
    <row r="366987" spans="10:10">
      <c r="J366987" s="15"/>
    </row>
    <row r="366988" spans="10:10">
      <c r="J366988" s="15"/>
    </row>
    <row r="366989" spans="10:10">
      <c r="J366989" s="15"/>
    </row>
    <row r="366990" spans="10:10">
      <c r="J366990" s="15"/>
    </row>
    <row r="366991" spans="10:10">
      <c r="J366991" s="15"/>
    </row>
    <row r="366992" spans="10:10">
      <c r="J366992" s="15"/>
    </row>
    <row r="366993" spans="10:10">
      <c r="J366993" s="15"/>
    </row>
    <row r="366994" spans="10:10">
      <c r="J366994" s="15"/>
    </row>
    <row r="366995" spans="10:10">
      <c r="J366995" s="15"/>
    </row>
    <row r="366996" spans="10:10">
      <c r="J366996" s="15"/>
    </row>
    <row r="366997" spans="10:10">
      <c r="J366997" s="15"/>
    </row>
    <row r="366998" spans="10:10">
      <c r="J366998" s="15"/>
    </row>
    <row r="366999" spans="10:10">
      <c r="J366999" s="15"/>
    </row>
    <row r="367000" spans="10:10">
      <c r="J367000" s="15"/>
    </row>
    <row r="367001" spans="10:10">
      <c r="J367001" s="15"/>
    </row>
    <row r="367002" spans="10:10">
      <c r="J367002" s="15"/>
    </row>
    <row r="367003" spans="10:10">
      <c r="J367003" s="15"/>
    </row>
    <row r="367004" spans="10:10">
      <c r="J367004" s="15"/>
    </row>
    <row r="367005" spans="10:10">
      <c r="J367005" s="15"/>
    </row>
    <row r="367006" spans="10:10">
      <c r="J367006" s="15"/>
    </row>
    <row r="367007" spans="10:10">
      <c r="J367007" s="15"/>
    </row>
    <row r="367008" spans="10:10">
      <c r="J367008" s="15"/>
    </row>
    <row r="367009" spans="10:10">
      <c r="J367009" s="15"/>
    </row>
    <row r="367010" spans="10:10">
      <c r="J367010" s="15"/>
    </row>
    <row r="367011" spans="10:10">
      <c r="J367011" s="15"/>
    </row>
    <row r="367012" spans="10:10">
      <c r="J367012" s="15"/>
    </row>
    <row r="367013" spans="10:10">
      <c r="J367013" s="15"/>
    </row>
    <row r="367014" spans="10:10">
      <c r="J367014" s="15"/>
    </row>
    <row r="367015" spans="10:10">
      <c r="J367015" s="15"/>
    </row>
    <row r="367016" spans="10:10">
      <c r="J367016" s="15"/>
    </row>
    <row r="367017" spans="10:10">
      <c r="J367017" s="15"/>
    </row>
    <row r="367018" spans="10:10">
      <c r="J367018" s="15"/>
    </row>
    <row r="367019" spans="10:10">
      <c r="J367019" s="15"/>
    </row>
    <row r="367020" spans="10:10">
      <c r="J367020" s="15"/>
    </row>
    <row r="367021" spans="10:10">
      <c r="J367021" s="15"/>
    </row>
    <row r="367022" spans="10:10">
      <c r="J367022" s="15"/>
    </row>
    <row r="367023" spans="10:10">
      <c r="J367023" s="15"/>
    </row>
    <row r="367024" spans="10:10">
      <c r="J367024" s="15"/>
    </row>
    <row r="367025" spans="10:10">
      <c r="J367025" s="15"/>
    </row>
    <row r="367026" spans="10:10">
      <c r="J367026" s="15"/>
    </row>
    <row r="367027" spans="10:10">
      <c r="J367027" s="15"/>
    </row>
    <row r="367028" spans="10:10">
      <c r="J367028" s="15"/>
    </row>
    <row r="367029" spans="10:10">
      <c r="J367029" s="15"/>
    </row>
    <row r="367030" spans="10:10">
      <c r="J367030" s="15"/>
    </row>
    <row r="367031" spans="10:10">
      <c r="J367031" s="15"/>
    </row>
    <row r="367032" spans="10:10">
      <c r="J367032" s="15"/>
    </row>
    <row r="367033" spans="10:10">
      <c r="J367033" s="15"/>
    </row>
    <row r="367034" spans="10:10">
      <c r="J367034" s="15"/>
    </row>
    <row r="367035" spans="10:10">
      <c r="J367035" s="15"/>
    </row>
    <row r="367036" spans="10:10">
      <c r="J367036" s="15"/>
    </row>
    <row r="367037" spans="10:10">
      <c r="J367037" s="15"/>
    </row>
    <row r="367038" spans="10:10">
      <c r="J367038" s="15"/>
    </row>
    <row r="367039" spans="10:10">
      <c r="J367039" s="15"/>
    </row>
    <row r="367040" spans="10:10">
      <c r="J367040" s="15"/>
    </row>
    <row r="367041" spans="10:10">
      <c r="J367041" s="15"/>
    </row>
    <row r="367042" spans="10:10">
      <c r="J367042" s="15"/>
    </row>
    <row r="367043" spans="10:10">
      <c r="J367043" s="15"/>
    </row>
    <row r="367044" spans="10:10">
      <c r="J367044" s="15"/>
    </row>
    <row r="367045" spans="10:10">
      <c r="J367045" s="15"/>
    </row>
    <row r="367046" spans="10:10">
      <c r="J367046" s="15"/>
    </row>
    <row r="367047" spans="10:10">
      <c r="J367047" s="15"/>
    </row>
    <row r="367048" spans="10:10">
      <c r="J367048" s="15"/>
    </row>
    <row r="367049" spans="10:10">
      <c r="J367049" s="15"/>
    </row>
    <row r="367050" spans="10:10">
      <c r="J367050" s="15"/>
    </row>
    <row r="367051" spans="10:10">
      <c r="J367051" s="15"/>
    </row>
    <row r="367052" spans="10:10">
      <c r="J367052" s="15"/>
    </row>
    <row r="367053" spans="10:10">
      <c r="J367053" s="15"/>
    </row>
    <row r="367054" spans="10:10">
      <c r="J367054" s="15"/>
    </row>
    <row r="367055" spans="10:10">
      <c r="J367055" s="15"/>
    </row>
    <row r="367056" spans="10:10">
      <c r="J367056" s="15"/>
    </row>
    <row r="367057" spans="10:10">
      <c r="J367057" s="15"/>
    </row>
    <row r="367058" spans="10:10">
      <c r="J367058" s="15"/>
    </row>
    <row r="367059" spans="10:10">
      <c r="J367059" s="15"/>
    </row>
    <row r="367060" spans="10:10">
      <c r="J367060" s="15"/>
    </row>
    <row r="367061" spans="10:10">
      <c r="J367061" s="15"/>
    </row>
    <row r="367062" spans="10:10">
      <c r="J367062" s="15"/>
    </row>
    <row r="367063" spans="10:10">
      <c r="J367063" s="15"/>
    </row>
    <row r="367064" spans="10:10">
      <c r="J367064" s="15"/>
    </row>
    <row r="367065" spans="10:10">
      <c r="J367065" s="15"/>
    </row>
    <row r="367066" spans="10:10">
      <c r="J367066" s="15"/>
    </row>
    <row r="367067" spans="10:10">
      <c r="J367067" s="15"/>
    </row>
    <row r="367068" spans="10:10">
      <c r="J367068" s="15"/>
    </row>
    <row r="367069" spans="10:10">
      <c r="J367069" s="15"/>
    </row>
    <row r="367070" spans="10:10">
      <c r="J367070" s="15"/>
    </row>
    <row r="367071" spans="10:10">
      <c r="J367071" s="15"/>
    </row>
    <row r="367072" spans="10:10">
      <c r="J367072" s="15"/>
    </row>
    <row r="367073" spans="10:10">
      <c r="J367073" s="15"/>
    </row>
    <row r="367074" spans="10:10">
      <c r="J367074" s="15"/>
    </row>
    <row r="367075" spans="10:10">
      <c r="J367075" s="15"/>
    </row>
    <row r="367076" spans="10:10">
      <c r="J367076" s="15"/>
    </row>
    <row r="367077" spans="10:10">
      <c r="J367077" s="15"/>
    </row>
    <row r="367078" spans="10:10">
      <c r="J367078" s="15"/>
    </row>
    <row r="367079" spans="10:10">
      <c r="J367079" s="15"/>
    </row>
    <row r="367080" spans="10:10">
      <c r="J367080" s="15"/>
    </row>
    <row r="367081" spans="10:10">
      <c r="J367081" s="15"/>
    </row>
    <row r="367082" spans="10:10">
      <c r="J367082" s="15"/>
    </row>
    <row r="367083" spans="10:10">
      <c r="J367083" s="15"/>
    </row>
    <row r="367084" spans="10:10">
      <c r="J367084" s="15"/>
    </row>
    <row r="367085" spans="10:10">
      <c r="J367085" s="15"/>
    </row>
    <row r="367086" spans="10:10">
      <c r="J367086" s="15"/>
    </row>
    <row r="367087" spans="10:10">
      <c r="J367087" s="15"/>
    </row>
    <row r="367088" spans="10:10">
      <c r="J367088" s="15"/>
    </row>
    <row r="367089" spans="10:10">
      <c r="J367089" s="15"/>
    </row>
    <row r="367090" spans="10:10">
      <c r="J367090" s="15"/>
    </row>
    <row r="367091" spans="10:10">
      <c r="J367091" s="15"/>
    </row>
    <row r="367092" spans="10:10">
      <c r="J367092" s="15"/>
    </row>
    <row r="367093" spans="10:10">
      <c r="J367093" s="15"/>
    </row>
    <row r="367094" spans="10:10">
      <c r="J367094" s="15"/>
    </row>
    <row r="367095" spans="10:10">
      <c r="J367095" s="15"/>
    </row>
    <row r="367096" spans="10:10">
      <c r="J367096" s="15"/>
    </row>
    <row r="367097" spans="10:10">
      <c r="J367097" s="15"/>
    </row>
    <row r="367098" spans="10:10">
      <c r="J367098" s="15"/>
    </row>
    <row r="367099" spans="10:10">
      <c r="J367099" s="15"/>
    </row>
    <row r="367100" spans="10:10">
      <c r="J367100" s="15"/>
    </row>
    <row r="367101" spans="10:10">
      <c r="J367101" s="15"/>
    </row>
    <row r="367102" spans="10:10">
      <c r="J367102" s="15"/>
    </row>
    <row r="367103" spans="10:10">
      <c r="J367103" s="15"/>
    </row>
    <row r="367104" spans="10:10">
      <c r="J367104" s="15"/>
    </row>
    <row r="367105" spans="10:10">
      <c r="J367105" s="15"/>
    </row>
    <row r="367106" spans="10:10">
      <c r="J367106" s="15"/>
    </row>
    <row r="367107" spans="10:10">
      <c r="J367107" s="15"/>
    </row>
    <row r="367108" spans="10:10">
      <c r="J367108" s="15"/>
    </row>
    <row r="367109" spans="10:10">
      <c r="J367109" s="15"/>
    </row>
    <row r="367110" spans="10:10">
      <c r="J367110" s="15"/>
    </row>
    <row r="367111" spans="10:10">
      <c r="J367111" s="15"/>
    </row>
    <row r="367112" spans="10:10">
      <c r="J367112" s="15"/>
    </row>
    <row r="367113" spans="10:10">
      <c r="J367113" s="15"/>
    </row>
    <row r="367114" spans="10:10">
      <c r="J367114" s="15"/>
    </row>
    <row r="367115" spans="10:10">
      <c r="J367115" s="15"/>
    </row>
    <row r="367116" spans="10:10">
      <c r="J367116" s="15"/>
    </row>
    <row r="367117" spans="10:10">
      <c r="J367117" s="15"/>
    </row>
    <row r="367118" spans="10:10">
      <c r="J367118" s="15"/>
    </row>
    <row r="367119" spans="10:10">
      <c r="J367119" s="15"/>
    </row>
    <row r="367120" spans="10:10">
      <c r="J367120" s="15"/>
    </row>
    <row r="367121" spans="10:10">
      <c r="J367121" s="15"/>
    </row>
    <row r="367122" spans="10:10">
      <c r="J367122" s="15"/>
    </row>
    <row r="367123" spans="10:10">
      <c r="J367123" s="15"/>
    </row>
    <row r="367124" spans="10:10">
      <c r="J367124" s="15"/>
    </row>
    <row r="367125" spans="10:10">
      <c r="J367125" s="15"/>
    </row>
    <row r="367126" spans="10:10">
      <c r="J367126" s="15"/>
    </row>
    <row r="367127" spans="10:10">
      <c r="J367127" s="15"/>
    </row>
    <row r="367128" spans="10:10">
      <c r="J367128" s="15"/>
    </row>
    <row r="367129" spans="10:10">
      <c r="J367129" s="15"/>
    </row>
    <row r="367130" spans="10:10">
      <c r="J367130" s="15"/>
    </row>
    <row r="367131" spans="10:10">
      <c r="J367131" s="15"/>
    </row>
    <row r="367132" spans="10:10">
      <c r="J367132" s="15"/>
    </row>
    <row r="367133" spans="10:10">
      <c r="J367133" s="15"/>
    </row>
    <row r="367134" spans="10:10">
      <c r="J367134" s="15"/>
    </row>
    <row r="367135" spans="10:10">
      <c r="J367135" s="15"/>
    </row>
    <row r="367136" spans="10:10">
      <c r="J367136" s="15"/>
    </row>
    <row r="367137" spans="10:10">
      <c r="J367137" s="15"/>
    </row>
    <row r="367138" spans="10:10">
      <c r="J367138" s="15"/>
    </row>
    <row r="367139" spans="10:10">
      <c r="J367139" s="15"/>
    </row>
    <row r="367140" spans="10:10">
      <c r="J367140" s="15"/>
    </row>
    <row r="367141" spans="10:10">
      <c r="J367141" s="15"/>
    </row>
    <row r="367142" spans="10:10">
      <c r="J367142" s="15"/>
    </row>
    <row r="367143" spans="10:10">
      <c r="J367143" s="15"/>
    </row>
    <row r="367144" spans="10:10">
      <c r="J367144" s="15"/>
    </row>
    <row r="367145" spans="10:10">
      <c r="J367145" s="15"/>
    </row>
    <row r="367146" spans="10:10">
      <c r="J367146" s="15"/>
    </row>
    <row r="367147" spans="10:10">
      <c r="J367147" s="15"/>
    </row>
    <row r="367148" spans="10:10">
      <c r="J367148" s="15"/>
    </row>
    <row r="367149" spans="10:10">
      <c r="J367149" s="15"/>
    </row>
    <row r="367150" spans="10:10">
      <c r="J367150" s="15"/>
    </row>
    <row r="367151" spans="10:10">
      <c r="J367151" s="15"/>
    </row>
    <row r="367152" spans="10:10">
      <c r="J367152" s="15"/>
    </row>
    <row r="367153" spans="10:10">
      <c r="J367153" s="15"/>
    </row>
    <row r="367154" spans="10:10">
      <c r="J367154" s="15"/>
    </row>
    <row r="367155" spans="10:10">
      <c r="J367155" s="15"/>
    </row>
    <row r="367156" spans="10:10">
      <c r="J367156" s="15"/>
    </row>
    <row r="367157" spans="10:10">
      <c r="J367157" s="15"/>
    </row>
    <row r="367158" spans="10:10">
      <c r="J367158" s="15"/>
    </row>
    <row r="367159" spans="10:10">
      <c r="J367159" s="15"/>
    </row>
    <row r="367160" spans="10:10">
      <c r="J367160" s="15"/>
    </row>
    <row r="367161" spans="10:10">
      <c r="J367161" s="15"/>
    </row>
    <row r="367162" spans="10:10">
      <c r="J367162" s="15"/>
    </row>
    <row r="367163" spans="10:10">
      <c r="J367163" s="15"/>
    </row>
    <row r="367164" spans="10:10">
      <c r="J367164" s="15"/>
    </row>
    <row r="367165" spans="10:10">
      <c r="J367165" s="15"/>
    </row>
    <row r="367166" spans="10:10">
      <c r="J367166" s="15"/>
    </row>
    <row r="367167" spans="10:10">
      <c r="J367167" s="15"/>
    </row>
    <row r="367168" spans="10:10">
      <c r="J367168" s="15"/>
    </row>
    <row r="367169" spans="10:10">
      <c r="J367169" s="15"/>
    </row>
    <row r="367170" spans="10:10">
      <c r="J367170" s="15"/>
    </row>
    <row r="367171" spans="10:10">
      <c r="J367171" s="15"/>
    </row>
    <row r="367172" spans="10:10">
      <c r="J367172" s="15"/>
    </row>
    <row r="367173" spans="10:10">
      <c r="J367173" s="15"/>
    </row>
    <row r="367174" spans="10:10">
      <c r="J367174" s="15"/>
    </row>
    <row r="367175" spans="10:10">
      <c r="J367175" s="15"/>
    </row>
    <row r="367176" spans="10:10">
      <c r="J367176" s="15"/>
    </row>
    <row r="367177" spans="10:10">
      <c r="J367177" s="15"/>
    </row>
    <row r="367178" spans="10:10">
      <c r="J367178" s="15"/>
    </row>
    <row r="367179" spans="10:10">
      <c r="J367179" s="15"/>
    </row>
    <row r="367180" spans="10:10">
      <c r="J367180" s="15"/>
    </row>
    <row r="367181" spans="10:10">
      <c r="J367181" s="15"/>
    </row>
    <row r="367182" spans="10:10">
      <c r="J367182" s="15"/>
    </row>
    <row r="367183" spans="10:10">
      <c r="J367183" s="15"/>
    </row>
    <row r="367184" spans="10:10">
      <c r="J367184" s="15"/>
    </row>
    <row r="367185" spans="10:10">
      <c r="J367185" s="15"/>
    </row>
    <row r="367186" spans="10:10">
      <c r="J367186" s="15"/>
    </row>
    <row r="367187" spans="10:10">
      <c r="J367187" s="15"/>
    </row>
    <row r="367188" spans="10:10">
      <c r="J367188" s="15"/>
    </row>
    <row r="367189" spans="10:10">
      <c r="J367189" s="15"/>
    </row>
    <row r="367190" spans="10:10">
      <c r="J367190" s="15"/>
    </row>
    <row r="367191" spans="10:10">
      <c r="J367191" s="15"/>
    </row>
    <row r="367192" spans="10:10">
      <c r="J367192" s="15"/>
    </row>
    <row r="367193" spans="10:10">
      <c r="J367193" s="15"/>
    </row>
    <row r="367194" spans="10:10">
      <c r="J367194" s="15"/>
    </row>
    <row r="367195" spans="10:10">
      <c r="J367195" s="15"/>
    </row>
    <row r="367196" spans="10:10">
      <c r="J367196" s="15"/>
    </row>
    <row r="367197" spans="10:10">
      <c r="J367197" s="15"/>
    </row>
    <row r="367198" spans="10:10">
      <c r="J367198" s="15"/>
    </row>
    <row r="367199" spans="10:10">
      <c r="J367199" s="15"/>
    </row>
    <row r="367200" spans="10:10">
      <c r="J367200" s="15"/>
    </row>
    <row r="367201" spans="10:10">
      <c r="J367201" s="15"/>
    </row>
    <row r="367202" spans="10:10">
      <c r="J367202" s="15"/>
    </row>
    <row r="367203" spans="10:10">
      <c r="J367203" s="15"/>
    </row>
    <row r="367204" spans="10:10">
      <c r="J367204" s="15"/>
    </row>
    <row r="367205" spans="10:10">
      <c r="J367205" s="15"/>
    </row>
    <row r="367206" spans="10:10">
      <c r="J367206" s="15"/>
    </row>
    <row r="367207" spans="10:10">
      <c r="J367207" s="15"/>
    </row>
    <row r="367208" spans="10:10">
      <c r="J367208" s="15"/>
    </row>
    <row r="367209" spans="10:10">
      <c r="J367209" s="15"/>
    </row>
    <row r="367210" spans="10:10">
      <c r="J367210" s="15"/>
    </row>
    <row r="367211" spans="10:10">
      <c r="J367211" s="15"/>
    </row>
    <row r="367212" spans="10:10">
      <c r="J367212" s="15"/>
    </row>
    <row r="367213" spans="10:10">
      <c r="J367213" s="15"/>
    </row>
    <row r="367214" spans="10:10">
      <c r="J367214" s="15"/>
    </row>
    <row r="367215" spans="10:10">
      <c r="J367215" s="15"/>
    </row>
    <row r="367216" spans="10:10">
      <c r="J367216" s="15"/>
    </row>
    <row r="367217" spans="10:10">
      <c r="J367217" s="15"/>
    </row>
    <row r="367218" spans="10:10">
      <c r="J367218" s="15"/>
    </row>
    <row r="367219" spans="10:10">
      <c r="J367219" s="15"/>
    </row>
    <row r="367220" spans="10:10">
      <c r="J367220" s="15"/>
    </row>
    <row r="367221" spans="10:10">
      <c r="J367221" s="15"/>
    </row>
    <row r="367222" spans="10:10">
      <c r="J367222" s="15"/>
    </row>
    <row r="367223" spans="10:10">
      <c r="J367223" s="15"/>
    </row>
    <row r="367224" spans="10:10">
      <c r="J367224" s="15"/>
    </row>
    <row r="367225" spans="10:10">
      <c r="J367225" s="15"/>
    </row>
    <row r="367226" spans="10:10">
      <c r="J367226" s="15"/>
    </row>
    <row r="367227" spans="10:10">
      <c r="J367227" s="15"/>
    </row>
    <row r="367228" spans="10:10">
      <c r="J367228" s="15"/>
    </row>
    <row r="367229" spans="10:10">
      <c r="J367229" s="15"/>
    </row>
    <row r="367230" spans="10:10">
      <c r="J367230" s="15"/>
    </row>
    <row r="367231" spans="10:10">
      <c r="J367231" s="15"/>
    </row>
    <row r="367232" spans="10:10">
      <c r="J367232" s="15"/>
    </row>
    <row r="367233" spans="10:10">
      <c r="J367233" s="15"/>
    </row>
    <row r="367234" spans="10:10">
      <c r="J367234" s="15"/>
    </row>
    <row r="367235" spans="10:10">
      <c r="J367235" s="15"/>
    </row>
    <row r="367236" spans="10:10">
      <c r="J367236" s="15"/>
    </row>
    <row r="367237" spans="10:10">
      <c r="J367237" s="15"/>
    </row>
    <row r="367238" spans="10:10">
      <c r="J367238" s="15"/>
    </row>
    <row r="367239" spans="10:10">
      <c r="J367239" s="15"/>
    </row>
    <row r="367240" spans="10:10">
      <c r="J367240" s="15"/>
    </row>
    <row r="367241" spans="10:10">
      <c r="J367241" s="15"/>
    </row>
    <row r="367242" spans="10:10">
      <c r="J367242" s="15"/>
    </row>
    <row r="367243" spans="10:10">
      <c r="J367243" s="15"/>
    </row>
    <row r="367244" spans="10:10">
      <c r="J367244" s="15"/>
    </row>
    <row r="367245" spans="10:10">
      <c r="J367245" s="15"/>
    </row>
    <row r="367246" spans="10:10">
      <c r="J367246" s="15"/>
    </row>
    <row r="367247" spans="10:10">
      <c r="J367247" s="15"/>
    </row>
    <row r="367248" spans="10:10">
      <c r="J367248" s="15"/>
    </row>
    <row r="367249" spans="10:10">
      <c r="J367249" s="15"/>
    </row>
    <row r="367250" spans="10:10">
      <c r="J367250" s="15"/>
    </row>
    <row r="367251" spans="10:10">
      <c r="J367251" s="15"/>
    </row>
    <row r="367252" spans="10:10">
      <c r="J367252" s="15"/>
    </row>
    <row r="367253" spans="10:10">
      <c r="J367253" s="15"/>
    </row>
    <row r="367254" spans="10:10">
      <c r="J367254" s="15"/>
    </row>
    <row r="367255" spans="10:10">
      <c r="J367255" s="15"/>
    </row>
    <row r="367256" spans="10:10">
      <c r="J367256" s="15"/>
    </row>
    <row r="367257" spans="10:10">
      <c r="J367257" s="15"/>
    </row>
    <row r="367258" spans="10:10">
      <c r="J367258" s="15"/>
    </row>
    <row r="367259" spans="10:10">
      <c r="J367259" s="15"/>
    </row>
    <row r="367260" spans="10:10">
      <c r="J367260" s="15"/>
    </row>
    <row r="367261" spans="10:10">
      <c r="J367261" s="15"/>
    </row>
    <row r="367262" spans="10:10">
      <c r="J367262" s="15"/>
    </row>
    <row r="367263" spans="10:10">
      <c r="J367263" s="15"/>
    </row>
    <row r="367264" spans="10:10">
      <c r="J367264" s="15"/>
    </row>
    <row r="367265" spans="10:10">
      <c r="J367265" s="15"/>
    </row>
    <row r="367266" spans="10:10">
      <c r="J367266" s="15"/>
    </row>
    <row r="367267" spans="10:10">
      <c r="J367267" s="15"/>
    </row>
    <row r="367268" spans="10:10">
      <c r="J367268" s="15"/>
    </row>
    <row r="367269" spans="10:10">
      <c r="J367269" s="15"/>
    </row>
    <row r="367270" spans="10:10">
      <c r="J367270" s="15"/>
    </row>
    <row r="367271" spans="10:10">
      <c r="J367271" s="15"/>
    </row>
    <row r="367272" spans="10:10">
      <c r="J367272" s="15"/>
    </row>
    <row r="367273" spans="10:10">
      <c r="J367273" s="15"/>
    </row>
    <row r="367274" spans="10:10">
      <c r="J367274" s="15"/>
    </row>
    <row r="367275" spans="10:10">
      <c r="J367275" s="15"/>
    </row>
    <row r="367276" spans="10:10">
      <c r="J367276" s="15"/>
    </row>
    <row r="367277" spans="10:10">
      <c r="J367277" s="15"/>
    </row>
    <row r="367278" spans="10:10">
      <c r="J367278" s="15"/>
    </row>
    <row r="367279" spans="10:10">
      <c r="J367279" s="15"/>
    </row>
    <row r="367280" spans="10:10">
      <c r="J367280" s="15"/>
    </row>
    <row r="367281" spans="10:10">
      <c r="J367281" s="15"/>
    </row>
    <row r="367282" spans="10:10">
      <c r="J367282" s="15"/>
    </row>
    <row r="367283" spans="10:10">
      <c r="J367283" s="15"/>
    </row>
    <row r="367284" spans="10:10">
      <c r="J367284" s="15"/>
    </row>
    <row r="367285" spans="10:10">
      <c r="J367285" s="15"/>
    </row>
    <row r="367286" spans="10:10">
      <c r="J367286" s="15"/>
    </row>
    <row r="367287" spans="10:10">
      <c r="J367287" s="15"/>
    </row>
    <row r="367288" spans="10:10">
      <c r="J367288" s="15"/>
    </row>
    <row r="367289" spans="10:10">
      <c r="J367289" s="15"/>
    </row>
    <row r="367290" spans="10:10">
      <c r="J367290" s="15"/>
    </row>
    <row r="367291" spans="10:10">
      <c r="J367291" s="15"/>
    </row>
    <row r="367292" spans="10:10">
      <c r="J367292" s="15"/>
    </row>
    <row r="367293" spans="10:10">
      <c r="J367293" s="15"/>
    </row>
    <row r="367294" spans="10:10">
      <c r="J367294" s="15"/>
    </row>
    <row r="367295" spans="10:10">
      <c r="J367295" s="15"/>
    </row>
    <row r="367296" spans="10:10">
      <c r="J367296" s="15"/>
    </row>
    <row r="367297" spans="10:10">
      <c r="J367297" s="15"/>
    </row>
    <row r="367298" spans="10:10">
      <c r="J367298" s="15"/>
    </row>
    <row r="367299" spans="10:10">
      <c r="J367299" s="15"/>
    </row>
    <row r="367300" spans="10:10">
      <c r="J367300" s="15"/>
    </row>
    <row r="367301" spans="10:10">
      <c r="J367301" s="15"/>
    </row>
    <row r="367302" spans="10:10">
      <c r="J367302" s="15"/>
    </row>
    <row r="367303" spans="10:10">
      <c r="J367303" s="15"/>
    </row>
    <row r="367304" spans="10:10">
      <c r="J367304" s="15"/>
    </row>
    <row r="367305" spans="10:10">
      <c r="J367305" s="15"/>
    </row>
    <row r="367306" spans="10:10">
      <c r="J367306" s="15"/>
    </row>
    <row r="367307" spans="10:10">
      <c r="J367307" s="15"/>
    </row>
    <row r="367308" spans="10:10">
      <c r="J367308" s="15"/>
    </row>
    <row r="367309" spans="10:10">
      <c r="J367309" s="15"/>
    </row>
    <row r="367310" spans="10:10">
      <c r="J367310" s="15"/>
    </row>
    <row r="367311" spans="10:10">
      <c r="J367311" s="15"/>
    </row>
    <row r="367312" spans="10:10">
      <c r="J367312" s="15"/>
    </row>
    <row r="367313" spans="10:10">
      <c r="J367313" s="15"/>
    </row>
    <row r="367314" spans="10:10">
      <c r="J367314" s="15"/>
    </row>
    <row r="367315" spans="10:10">
      <c r="J367315" s="15"/>
    </row>
    <row r="367316" spans="10:10">
      <c r="J367316" s="15"/>
    </row>
    <row r="367317" spans="10:10">
      <c r="J367317" s="15"/>
    </row>
    <row r="367318" spans="10:10">
      <c r="J367318" s="15"/>
    </row>
    <row r="367319" spans="10:10">
      <c r="J367319" s="15"/>
    </row>
    <row r="367320" spans="10:10">
      <c r="J367320" s="15"/>
    </row>
    <row r="367321" spans="10:10">
      <c r="J367321" s="15"/>
    </row>
    <row r="367322" spans="10:10">
      <c r="J367322" s="15"/>
    </row>
    <row r="367323" spans="10:10">
      <c r="J367323" s="15"/>
    </row>
    <row r="367324" spans="10:10">
      <c r="J367324" s="15"/>
    </row>
    <row r="367325" spans="10:10">
      <c r="J367325" s="15"/>
    </row>
    <row r="367326" spans="10:10">
      <c r="J367326" s="15"/>
    </row>
    <row r="367327" spans="10:10">
      <c r="J367327" s="15"/>
    </row>
    <row r="367328" spans="10:10">
      <c r="J367328" s="15"/>
    </row>
    <row r="367329" spans="10:10">
      <c r="J367329" s="15"/>
    </row>
    <row r="367330" spans="10:10">
      <c r="J367330" s="15"/>
    </row>
    <row r="367331" spans="10:10">
      <c r="J367331" s="15"/>
    </row>
    <row r="367332" spans="10:10">
      <c r="J367332" s="15"/>
    </row>
    <row r="367333" spans="10:10">
      <c r="J367333" s="15"/>
    </row>
    <row r="367334" spans="10:10">
      <c r="J367334" s="15"/>
    </row>
    <row r="367335" spans="10:10">
      <c r="J367335" s="15"/>
    </row>
    <row r="367336" spans="10:10">
      <c r="J367336" s="15"/>
    </row>
    <row r="367337" spans="10:10">
      <c r="J367337" s="15"/>
    </row>
    <row r="367338" spans="10:10">
      <c r="J367338" s="15"/>
    </row>
    <row r="367339" spans="10:10">
      <c r="J367339" s="15"/>
    </row>
    <row r="367340" spans="10:10">
      <c r="J367340" s="15"/>
    </row>
    <row r="367341" spans="10:10">
      <c r="J367341" s="15"/>
    </row>
    <row r="367342" spans="10:10">
      <c r="J367342" s="15"/>
    </row>
    <row r="367343" spans="10:10">
      <c r="J367343" s="15"/>
    </row>
    <row r="367344" spans="10:10">
      <c r="J367344" s="15"/>
    </row>
    <row r="367345" spans="10:10">
      <c r="J367345" s="15"/>
    </row>
    <row r="367346" spans="10:10">
      <c r="J367346" s="15"/>
    </row>
    <row r="367347" spans="10:10">
      <c r="J367347" s="15"/>
    </row>
    <row r="367348" spans="10:10">
      <c r="J367348" s="15"/>
    </row>
    <row r="367349" spans="10:10">
      <c r="J367349" s="15"/>
    </row>
    <row r="367350" spans="10:10">
      <c r="J367350" s="15"/>
    </row>
    <row r="367351" spans="10:10">
      <c r="J367351" s="15"/>
    </row>
    <row r="367352" spans="10:10">
      <c r="J367352" s="15"/>
    </row>
    <row r="367353" spans="10:10">
      <c r="J367353" s="15"/>
    </row>
    <row r="367354" spans="10:10">
      <c r="J367354" s="15"/>
    </row>
    <row r="367355" spans="10:10">
      <c r="J367355" s="15"/>
    </row>
    <row r="367356" spans="10:10">
      <c r="J367356" s="15"/>
    </row>
    <row r="367357" spans="10:10">
      <c r="J367357" s="15"/>
    </row>
    <row r="367358" spans="10:10">
      <c r="J367358" s="15"/>
    </row>
    <row r="367359" spans="10:10">
      <c r="J367359" s="15"/>
    </row>
    <row r="367360" spans="10:10">
      <c r="J367360" s="15"/>
    </row>
    <row r="367361" spans="10:10">
      <c r="J367361" s="15"/>
    </row>
    <row r="367362" spans="10:10">
      <c r="J367362" s="15"/>
    </row>
    <row r="367363" spans="10:10">
      <c r="J367363" s="15"/>
    </row>
    <row r="367364" spans="10:10">
      <c r="J367364" s="15"/>
    </row>
    <row r="367365" spans="10:10">
      <c r="J367365" s="15"/>
    </row>
    <row r="367366" spans="10:10">
      <c r="J367366" s="15"/>
    </row>
    <row r="367367" spans="10:10">
      <c r="J367367" s="15"/>
    </row>
    <row r="367368" spans="10:10">
      <c r="J367368" s="15"/>
    </row>
    <row r="367369" spans="10:10">
      <c r="J367369" s="15"/>
    </row>
    <row r="367370" spans="10:10">
      <c r="J367370" s="15"/>
    </row>
    <row r="367371" spans="10:10">
      <c r="J367371" s="15"/>
    </row>
    <row r="367372" spans="10:10">
      <c r="J367372" s="15"/>
    </row>
    <row r="367373" spans="10:10">
      <c r="J367373" s="15"/>
    </row>
    <row r="367374" spans="10:10">
      <c r="J367374" s="15"/>
    </row>
    <row r="367375" spans="10:10">
      <c r="J367375" s="15"/>
    </row>
    <row r="367376" spans="10:10">
      <c r="J367376" s="15"/>
    </row>
    <row r="367377" spans="10:10">
      <c r="J367377" s="15"/>
    </row>
    <row r="367378" spans="10:10">
      <c r="J367378" s="15"/>
    </row>
    <row r="367379" spans="10:10">
      <c r="J367379" s="15"/>
    </row>
    <row r="367380" spans="10:10">
      <c r="J367380" s="15"/>
    </row>
    <row r="367381" spans="10:10">
      <c r="J367381" s="15"/>
    </row>
    <row r="367382" spans="10:10">
      <c r="J367382" s="15"/>
    </row>
    <row r="367383" spans="10:10">
      <c r="J367383" s="15"/>
    </row>
    <row r="367384" spans="10:10">
      <c r="J367384" s="15"/>
    </row>
    <row r="367385" spans="10:10">
      <c r="J367385" s="15"/>
    </row>
    <row r="367386" spans="10:10">
      <c r="J367386" s="15"/>
    </row>
    <row r="367387" spans="10:10">
      <c r="J367387" s="15"/>
    </row>
    <row r="367388" spans="10:10">
      <c r="J367388" s="15"/>
    </row>
    <row r="367389" spans="10:10">
      <c r="J367389" s="15"/>
    </row>
    <row r="367390" spans="10:10">
      <c r="J367390" s="15"/>
    </row>
    <row r="367391" spans="10:10">
      <c r="J367391" s="15"/>
    </row>
    <row r="367392" spans="10:10">
      <c r="J367392" s="15"/>
    </row>
    <row r="367393" spans="10:10">
      <c r="J367393" s="15"/>
    </row>
    <row r="367394" spans="10:10">
      <c r="J367394" s="15"/>
    </row>
    <row r="367395" spans="10:10">
      <c r="J367395" s="15"/>
    </row>
    <row r="367396" spans="10:10">
      <c r="J367396" s="15"/>
    </row>
    <row r="367397" spans="10:10">
      <c r="J367397" s="15"/>
    </row>
    <row r="367398" spans="10:10">
      <c r="J367398" s="15"/>
    </row>
    <row r="367399" spans="10:10">
      <c r="J367399" s="15"/>
    </row>
    <row r="367400" spans="10:10">
      <c r="J367400" s="15"/>
    </row>
    <row r="367401" spans="10:10">
      <c r="J367401" s="15"/>
    </row>
    <row r="367402" spans="10:10">
      <c r="J367402" s="15"/>
    </row>
    <row r="367403" spans="10:10">
      <c r="J367403" s="15"/>
    </row>
    <row r="367404" spans="10:10">
      <c r="J367404" s="15"/>
    </row>
    <row r="367405" spans="10:10">
      <c r="J367405" s="15"/>
    </row>
    <row r="367406" spans="10:10">
      <c r="J367406" s="15"/>
    </row>
    <row r="367407" spans="10:10">
      <c r="J367407" s="15"/>
    </row>
    <row r="367408" spans="10:10">
      <c r="J367408" s="15"/>
    </row>
    <row r="367409" spans="10:10">
      <c r="J367409" s="15"/>
    </row>
    <row r="367410" spans="10:10">
      <c r="J367410" s="15"/>
    </row>
    <row r="367411" spans="10:10">
      <c r="J367411" s="15"/>
    </row>
    <row r="367412" spans="10:10">
      <c r="J367412" s="15"/>
    </row>
    <row r="367413" spans="10:10">
      <c r="J367413" s="15"/>
    </row>
    <row r="367414" spans="10:10">
      <c r="J367414" s="15"/>
    </row>
    <row r="367415" spans="10:10">
      <c r="J367415" s="15"/>
    </row>
    <row r="367416" spans="10:10">
      <c r="J367416" s="15"/>
    </row>
    <row r="367417" spans="10:10">
      <c r="J367417" s="15"/>
    </row>
    <row r="367418" spans="10:10">
      <c r="J367418" s="15"/>
    </row>
    <row r="367419" spans="10:10">
      <c r="J367419" s="15"/>
    </row>
    <row r="367420" spans="10:10">
      <c r="J367420" s="15"/>
    </row>
    <row r="367421" spans="10:10">
      <c r="J367421" s="15"/>
    </row>
    <row r="367422" spans="10:10">
      <c r="J367422" s="15"/>
    </row>
    <row r="367423" spans="10:10">
      <c r="J367423" s="15"/>
    </row>
    <row r="367424" spans="10:10">
      <c r="J367424" s="15"/>
    </row>
    <row r="367425" spans="10:10">
      <c r="J367425" s="15"/>
    </row>
    <row r="367426" spans="10:10">
      <c r="J367426" s="15"/>
    </row>
    <row r="367427" spans="10:10">
      <c r="J367427" s="15"/>
    </row>
    <row r="367428" spans="10:10">
      <c r="J367428" s="15"/>
    </row>
    <row r="367429" spans="10:10">
      <c r="J367429" s="15"/>
    </row>
    <row r="367430" spans="10:10">
      <c r="J367430" s="15"/>
    </row>
    <row r="367431" spans="10:10">
      <c r="J367431" s="15"/>
    </row>
    <row r="367432" spans="10:10">
      <c r="J367432" s="15"/>
    </row>
    <row r="367433" spans="10:10">
      <c r="J367433" s="15"/>
    </row>
    <row r="367434" spans="10:10">
      <c r="J367434" s="15"/>
    </row>
    <row r="367435" spans="10:10">
      <c r="J367435" s="15"/>
    </row>
    <row r="367436" spans="10:10">
      <c r="J367436" s="15"/>
    </row>
    <row r="367437" spans="10:10">
      <c r="J367437" s="15"/>
    </row>
    <row r="367438" spans="10:10">
      <c r="J367438" s="15"/>
    </row>
    <row r="367439" spans="10:10">
      <c r="J367439" s="15"/>
    </row>
    <row r="367440" spans="10:10">
      <c r="J367440" s="15"/>
    </row>
    <row r="367441" spans="10:10">
      <c r="J367441" s="15"/>
    </row>
    <row r="367442" spans="10:10">
      <c r="J367442" s="15"/>
    </row>
    <row r="367443" spans="10:10">
      <c r="J367443" s="15"/>
    </row>
    <row r="367444" spans="10:10">
      <c r="J367444" s="15"/>
    </row>
    <row r="367445" spans="10:10">
      <c r="J367445" s="15"/>
    </row>
    <row r="367446" spans="10:10">
      <c r="J367446" s="15"/>
    </row>
    <row r="367447" spans="10:10">
      <c r="J367447" s="15"/>
    </row>
    <row r="367448" spans="10:10">
      <c r="J367448" s="15"/>
    </row>
    <row r="367449" spans="10:10">
      <c r="J367449" s="15"/>
    </row>
    <row r="367450" spans="10:10">
      <c r="J367450" s="15"/>
    </row>
    <row r="367451" spans="10:10">
      <c r="J367451" s="15"/>
    </row>
    <row r="367452" spans="10:10">
      <c r="J367452" s="15"/>
    </row>
    <row r="367453" spans="10:10">
      <c r="J367453" s="15"/>
    </row>
    <row r="367454" spans="10:10">
      <c r="J367454" s="15"/>
    </row>
    <row r="367455" spans="10:10">
      <c r="J367455" s="15"/>
    </row>
    <row r="367456" spans="10:10">
      <c r="J367456" s="15"/>
    </row>
    <row r="367457" spans="10:10">
      <c r="J367457" s="15"/>
    </row>
    <row r="367458" spans="10:10">
      <c r="J367458" s="15"/>
    </row>
    <row r="367459" spans="10:10">
      <c r="J367459" s="15"/>
    </row>
    <row r="367460" spans="10:10">
      <c r="J367460" s="15"/>
    </row>
    <row r="367461" spans="10:10">
      <c r="J367461" s="15"/>
    </row>
    <row r="367462" spans="10:10">
      <c r="J367462" s="15"/>
    </row>
    <row r="367463" spans="10:10">
      <c r="J367463" s="15"/>
    </row>
    <row r="367464" spans="10:10">
      <c r="J367464" s="15"/>
    </row>
    <row r="367465" spans="10:10">
      <c r="J367465" s="15"/>
    </row>
    <row r="367466" spans="10:10">
      <c r="J367466" s="15"/>
    </row>
    <row r="367467" spans="10:10">
      <c r="J367467" s="15"/>
    </row>
    <row r="367468" spans="10:10">
      <c r="J367468" s="15"/>
    </row>
    <row r="367469" spans="10:10">
      <c r="J367469" s="15"/>
    </row>
    <row r="367470" spans="10:10">
      <c r="J367470" s="15"/>
    </row>
    <row r="367471" spans="10:10">
      <c r="J367471" s="15"/>
    </row>
    <row r="367472" spans="10:10">
      <c r="J367472" s="15"/>
    </row>
    <row r="367473" spans="10:10">
      <c r="J367473" s="15"/>
    </row>
    <row r="367474" spans="10:10">
      <c r="J367474" s="15"/>
    </row>
    <row r="367475" spans="10:10">
      <c r="J367475" s="15"/>
    </row>
    <row r="367476" spans="10:10">
      <c r="J367476" s="15"/>
    </row>
    <row r="367477" spans="10:10">
      <c r="J367477" s="15"/>
    </row>
    <row r="367478" spans="10:10">
      <c r="J367478" s="15"/>
    </row>
    <row r="367479" spans="10:10">
      <c r="J367479" s="15"/>
    </row>
    <row r="367480" spans="10:10">
      <c r="J367480" s="15"/>
    </row>
    <row r="367481" spans="10:10">
      <c r="J367481" s="15"/>
    </row>
    <row r="367482" spans="10:10">
      <c r="J367482" s="15"/>
    </row>
    <row r="367483" spans="10:10">
      <c r="J367483" s="15"/>
    </row>
    <row r="367484" spans="10:10">
      <c r="J367484" s="15"/>
    </row>
    <row r="367485" spans="10:10">
      <c r="J367485" s="15"/>
    </row>
    <row r="367486" spans="10:10">
      <c r="J367486" s="15"/>
    </row>
    <row r="367487" spans="10:10">
      <c r="J367487" s="15"/>
    </row>
    <row r="367488" spans="10:10">
      <c r="J367488" s="15"/>
    </row>
    <row r="367489" spans="10:10">
      <c r="J367489" s="15"/>
    </row>
    <row r="367490" spans="10:10">
      <c r="J367490" s="15"/>
    </row>
    <row r="367491" spans="10:10">
      <c r="J367491" s="15"/>
    </row>
    <row r="367492" spans="10:10">
      <c r="J367492" s="15"/>
    </row>
    <row r="367493" spans="10:10">
      <c r="J367493" s="15"/>
    </row>
    <row r="367494" spans="10:10">
      <c r="J367494" s="15"/>
    </row>
    <row r="367495" spans="10:10">
      <c r="J367495" s="15"/>
    </row>
    <row r="367496" spans="10:10">
      <c r="J367496" s="15"/>
    </row>
    <row r="367497" spans="10:10">
      <c r="J367497" s="15"/>
    </row>
    <row r="367498" spans="10:10">
      <c r="J367498" s="15"/>
    </row>
    <row r="367499" spans="10:10">
      <c r="J367499" s="15"/>
    </row>
    <row r="367500" spans="10:10">
      <c r="J367500" s="15"/>
    </row>
    <row r="367501" spans="10:10">
      <c r="J367501" s="15"/>
    </row>
    <row r="367502" spans="10:10">
      <c r="J367502" s="15"/>
    </row>
    <row r="367503" spans="10:10">
      <c r="J367503" s="15"/>
    </row>
    <row r="367504" spans="10:10">
      <c r="J367504" s="15"/>
    </row>
    <row r="367505" spans="10:10">
      <c r="J367505" s="15"/>
    </row>
    <row r="367506" spans="10:10">
      <c r="J367506" s="15"/>
    </row>
    <row r="367507" spans="10:10">
      <c r="J367507" s="15"/>
    </row>
    <row r="367508" spans="10:10">
      <c r="J367508" s="15"/>
    </row>
    <row r="367509" spans="10:10">
      <c r="J367509" s="15"/>
    </row>
    <row r="367510" spans="10:10">
      <c r="J367510" s="15"/>
    </row>
    <row r="367511" spans="10:10">
      <c r="J367511" s="15"/>
    </row>
    <row r="367512" spans="10:10">
      <c r="J367512" s="15"/>
    </row>
    <row r="367513" spans="10:10">
      <c r="J367513" s="15"/>
    </row>
    <row r="367514" spans="10:10">
      <c r="J367514" s="15"/>
    </row>
    <row r="367515" spans="10:10">
      <c r="J367515" s="15"/>
    </row>
    <row r="367516" spans="10:10">
      <c r="J367516" s="15"/>
    </row>
    <row r="367517" spans="10:10">
      <c r="J367517" s="15"/>
    </row>
    <row r="367518" spans="10:10">
      <c r="J367518" s="15"/>
    </row>
    <row r="367519" spans="10:10">
      <c r="J367519" s="15"/>
    </row>
    <row r="367520" spans="10:10">
      <c r="J367520" s="15"/>
    </row>
    <row r="367521" spans="10:10">
      <c r="J367521" s="15"/>
    </row>
    <row r="367522" spans="10:10">
      <c r="J367522" s="15"/>
    </row>
    <row r="367523" spans="10:10">
      <c r="J367523" s="15"/>
    </row>
    <row r="367524" spans="10:10">
      <c r="J367524" s="15"/>
    </row>
    <row r="367525" spans="10:10">
      <c r="J367525" s="15"/>
    </row>
    <row r="367526" spans="10:10">
      <c r="J367526" s="15"/>
    </row>
    <row r="367527" spans="10:10">
      <c r="J367527" s="15"/>
    </row>
    <row r="367528" spans="10:10">
      <c r="J367528" s="15"/>
    </row>
    <row r="367529" spans="10:10">
      <c r="J367529" s="15"/>
    </row>
    <row r="367530" spans="10:10">
      <c r="J367530" s="15"/>
    </row>
    <row r="367531" spans="10:10">
      <c r="J367531" s="15"/>
    </row>
    <row r="367532" spans="10:10">
      <c r="J367532" s="15"/>
    </row>
    <row r="367533" spans="10:10">
      <c r="J367533" s="15"/>
    </row>
    <row r="367534" spans="10:10">
      <c r="J367534" s="15"/>
    </row>
    <row r="367535" spans="10:10">
      <c r="J367535" s="15"/>
    </row>
    <row r="367536" spans="10:10">
      <c r="J367536" s="15"/>
    </row>
    <row r="367537" spans="10:10">
      <c r="J367537" s="15"/>
    </row>
    <row r="367538" spans="10:10">
      <c r="J367538" s="15"/>
    </row>
    <row r="367539" spans="10:10">
      <c r="J367539" s="15"/>
    </row>
    <row r="367540" spans="10:10">
      <c r="J367540" s="15"/>
    </row>
    <row r="367541" spans="10:10">
      <c r="J367541" s="15"/>
    </row>
    <row r="367542" spans="10:10">
      <c r="J367542" s="15"/>
    </row>
    <row r="367543" spans="10:10">
      <c r="J367543" s="15"/>
    </row>
    <row r="367544" spans="10:10">
      <c r="J367544" s="15"/>
    </row>
    <row r="367545" spans="10:10">
      <c r="J367545" s="15"/>
    </row>
    <row r="367546" spans="10:10">
      <c r="J367546" s="15"/>
    </row>
    <row r="367547" spans="10:10">
      <c r="J367547" s="15"/>
    </row>
    <row r="367548" spans="10:10">
      <c r="J367548" s="15"/>
    </row>
    <row r="367549" spans="10:10">
      <c r="J367549" s="15"/>
    </row>
    <row r="367550" spans="10:10">
      <c r="J367550" s="15"/>
    </row>
    <row r="367551" spans="10:10">
      <c r="J367551" s="15"/>
    </row>
    <row r="367552" spans="10:10">
      <c r="J367552" s="15"/>
    </row>
    <row r="367553" spans="10:10">
      <c r="J367553" s="15"/>
    </row>
    <row r="367554" spans="10:10">
      <c r="J367554" s="15"/>
    </row>
    <row r="367555" spans="10:10">
      <c r="J367555" s="15"/>
    </row>
    <row r="367556" spans="10:10">
      <c r="J367556" s="15"/>
    </row>
    <row r="367557" spans="10:10">
      <c r="J367557" s="15"/>
    </row>
    <row r="367558" spans="10:10">
      <c r="J367558" s="15"/>
    </row>
    <row r="367559" spans="10:10">
      <c r="J367559" s="15"/>
    </row>
    <row r="367560" spans="10:10">
      <c r="J367560" s="15"/>
    </row>
    <row r="367561" spans="10:10">
      <c r="J367561" s="15"/>
    </row>
    <row r="367562" spans="10:10">
      <c r="J367562" s="15"/>
    </row>
    <row r="367563" spans="10:10">
      <c r="J367563" s="15"/>
    </row>
    <row r="367564" spans="10:10">
      <c r="J367564" s="15"/>
    </row>
    <row r="367565" spans="10:10">
      <c r="J367565" s="15"/>
    </row>
    <row r="367566" spans="10:10">
      <c r="J367566" s="15"/>
    </row>
    <row r="367567" spans="10:10">
      <c r="J367567" s="15"/>
    </row>
    <row r="367568" spans="10:10">
      <c r="J367568" s="15"/>
    </row>
    <row r="367569" spans="10:10">
      <c r="J367569" s="15"/>
    </row>
    <row r="367570" spans="10:10">
      <c r="J367570" s="15"/>
    </row>
    <row r="367571" spans="10:10">
      <c r="J367571" s="15"/>
    </row>
    <row r="367572" spans="10:10">
      <c r="J367572" s="15"/>
    </row>
    <row r="367573" spans="10:10">
      <c r="J367573" s="15"/>
    </row>
    <row r="367574" spans="10:10">
      <c r="J367574" s="15"/>
    </row>
    <row r="367575" spans="10:10">
      <c r="J367575" s="15"/>
    </row>
    <row r="367576" spans="10:10">
      <c r="J367576" s="15"/>
    </row>
    <row r="367577" spans="10:10">
      <c r="J367577" s="15"/>
    </row>
    <row r="367578" spans="10:10">
      <c r="J367578" s="15"/>
    </row>
    <row r="367579" spans="10:10">
      <c r="J367579" s="15"/>
    </row>
    <row r="367580" spans="10:10">
      <c r="J367580" s="15"/>
    </row>
    <row r="367581" spans="10:10">
      <c r="J367581" s="15"/>
    </row>
    <row r="367582" spans="10:10">
      <c r="J367582" s="15"/>
    </row>
    <row r="367583" spans="10:10">
      <c r="J367583" s="15"/>
    </row>
    <row r="367584" spans="10:10">
      <c r="J367584" s="15"/>
    </row>
    <row r="367585" spans="10:10">
      <c r="J367585" s="15"/>
    </row>
    <row r="367586" spans="10:10">
      <c r="J367586" s="15"/>
    </row>
    <row r="367587" spans="10:10">
      <c r="J367587" s="15"/>
    </row>
    <row r="367588" spans="10:10">
      <c r="J367588" s="15"/>
    </row>
    <row r="367589" spans="10:10">
      <c r="J367589" s="15"/>
    </row>
    <row r="367590" spans="10:10">
      <c r="J367590" s="15"/>
    </row>
    <row r="367591" spans="10:10">
      <c r="J367591" s="15"/>
    </row>
    <row r="367592" spans="10:10">
      <c r="J367592" s="15"/>
    </row>
    <row r="367593" spans="10:10">
      <c r="J367593" s="15"/>
    </row>
    <row r="367594" spans="10:10">
      <c r="J367594" s="15"/>
    </row>
    <row r="367595" spans="10:10">
      <c r="J367595" s="15"/>
    </row>
    <row r="367596" spans="10:10">
      <c r="J367596" s="15"/>
    </row>
    <row r="367597" spans="10:10">
      <c r="J367597" s="15"/>
    </row>
    <row r="367598" spans="10:10">
      <c r="J367598" s="15"/>
    </row>
    <row r="367599" spans="10:10">
      <c r="J367599" s="15"/>
    </row>
    <row r="367600" spans="10:10">
      <c r="J367600" s="15"/>
    </row>
    <row r="367601" spans="10:10">
      <c r="J367601" s="15"/>
    </row>
    <row r="367602" spans="10:10">
      <c r="J367602" s="15"/>
    </row>
    <row r="367603" spans="10:10">
      <c r="J367603" s="15"/>
    </row>
    <row r="367604" spans="10:10">
      <c r="J367604" s="15"/>
    </row>
    <row r="367605" spans="10:10">
      <c r="J367605" s="15"/>
    </row>
    <row r="367606" spans="10:10">
      <c r="J367606" s="15"/>
    </row>
    <row r="367607" spans="10:10">
      <c r="J367607" s="15"/>
    </row>
    <row r="367608" spans="10:10">
      <c r="J367608" s="15"/>
    </row>
    <row r="367609" spans="10:10">
      <c r="J367609" s="15"/>
    </row>
    <row r="367610" spans="10:10">
      <c r="J367610" s="15"/>
    </row>
    <row r="367611" spans="10:10">
      <c r="J367611" s="15"/>
    </row>
    <row r="367612" spans="10:10">
      <c r="J367612" s="15"/>
    </row>
    <row r="367613" spans="10:10">
      <c r="J367613" s="15"/>
    </row>
    <row r="367614" spans="10:10">
      <c r="J367614" s="15"/>
    </row>
    <row r="367615" spans="10:10">
      <c r="J367615" s="15"/>
    </row>
    <row r="367616" spans="10:10">
      <c r="J367616" s="15"/>
    </row>
    <row r="367617" spans="10:10">
      <c r="J367617" s="15"/>
    </row>
    <row r="367618" spans="10:10">
      <c r="J367618" s="15"/>
    </row>
    <row r="367619" spans="10:10">
      <c r="J367619" s="15"/>
    </row>
    <row r="367620" spans="10:10">
      <c r="J367620" s="15"/>
    </row>
    <row r="367621" spans="10:10">
      <c r="J367621" s="15"/>
    </row>
    <row r="367622" spans="10:10">
      <c r="J367622" s="15"/>
    </row>
    <row r="367623" spans="10:10">
      <c r="J367623" s="15"/>
    </row>
    <row r="367624" spans="10:10">
      <c r="J367624" s="15"/>
    </row>
    <row r="367625" spans="10:10">
      <c r="J367625" s="15"/>
    </row>
    <row r="367626" spans="10:10">
      <c r="J367626" s="15"/>
    </row>
    <row r="367627" spans="10:10">
      <c r="J367627" s="15"/>
    </row>
    <row r="367628" spans="10:10">
      <c r="J367628" s="15"/>
    </row>
    <row r="367629" spans="10:10">
      <c r="J367629" s="15"/>
    </row>
    <row r="367630" spans="10:10">
      <c r="J367630" s="15"/>
    </row>
    <row r="367631" spans="10:10">
      <c r="J367631" s="15"/>
    </row>
    <row r="367632" spans="10:10">
      <c r="J367632" s="15"/>
    </row>
    <row r="367633" spans="10:10">
      <c r="J367633" s="15"/>
    </row>
    <row r="367634" spans="10:10">
      <c r="J367634" s="15"/>
    </row>
    <row r="367635" spans="10:10">
      <c r="J367635" s="15"/>
    </row>
    <row r="367636" spans="10:10">
      <c r="J367636" s="15"/>
    </row>
    <row r="367637" spans="10:10">
      <c r="J367637" s="15"/>
    </row>
    <row r="367638" spans="10:10">
      <c r="J367638" s="15"/>
    </row>
    <row r="367639" spans="10:10">
      <c r="J367639" s="15"/>
    </row>
    <row r="367640" spans="10:10">
      <c r="J367640" s="15"/>
    </row>
    <row r="367641" spans="10:10">
      <c r="J367641" s="15"/>
    </row>
    <row r="367642" spans="10:10">
      <c r="J367642" s="15"/>
    </row>
    <row r="367643" spans="10:10">
      <c r="J367643" s="15"/>
    </row>
    <row r="367644" spans="10:10">
      <c r="J367644" s="15"/>
    </row>
    <row r="367645" spans="10:10">
      <c r="J367645" s="15"/>
    </row>
    <row r="367646" spans="10:10">
      <c r="J367646" s="15"/>
    </row>
    <row r="367647" spans="10:10">
      <c r="J367647" s="15"/>
    </row>
    <row r="367648" spans="10:10">
      <c r="J367648" s="15"/>
    </row>
    <row r="367649" spans="10:10">
      <c r="J367649" s="15"/>
    </row>
    <row r="367650" spans="10:10">
      <c r="J367650" s="15"/>
    </row>
    <row r="367651" spans="10:10">
      <c r="J367651" s="15"/>
    </row>
    <row r="367652" spans="10:10">
      <c r="J367652" s="15"/>
    </row>
    <row r="367653" spans="10:10">
      <c r="J367653" s="15"/>
    </row>
    <row r="367654" spans="10:10">
      <c r="J367654" s="15"/>
    </row>
    <row r="367655" spans="10:10">
      <c r="J367655" s="15"/>
    </row>
    <row r="367656" spans="10:10">
      <c r="J367656" s="15"/>
    </row>
    <row r="367657" spans="10:10">
      <c r="J367657" s="15"/>
    </row>
    <row r="367658" spans="10:10">
      <c r="J367658" s="15"/>
    </row>
    <row r="367659" spans="10:10">
      <c r="J367659" s="15"/>
    </row>
    <row r="367660" spans="10:10">
      <c r="J367660" s="15"/>
    </row>
    <row r="367661" spans="10:10">
      <c r="J367661" s="15"/>
    </row>
    <row r="367662" spans="10:10">
      <c r="J367662" s="15"/>
    </row>
    <row r="367663" spans="10:10">
      <c r="J367663" s="15"/>
    </row>
    <row r="367664" spans="10:10">
      <c r="J367664" s="15"/>
    </row>
    <row r="367665" spans="10:10">
      <c r="J367665" s="15"/>
    </row>
    <row r="367666" spans="10:10">
      <c r="J367666" s="15"/>
    </row>
    <row r="367667" spans="10:10">
      <c r="J367667" s="15"/>
    </row>
    <row r="367668" spans="10:10">
      <c r="J367668" s="15"/>
    </row>
    <row r="367669" spans="10:10">
      <c r="J367669" s="15"/>
    </row>
    <row r="367670" spans="10:10">
      <c r="J367670" s="15"/>
    </row>
    <row r="367671" spans="10:10">
      <c r="J367671" s="15"/>
    </row>
    <row r="367672" spans="10:10">
      <c r="J367672" s="15"/>
    </row>
    <row r="367673" spans="10:10">
      <c r="J367673" s="15"/>
    </row>
    <row r="367674" spans="10:10">
      <c r="J367674" s="15"/>
    </row>
    <row r="367675" spans="10:10">
      <c r="J367675" s="15"/>
    </row>
    <row r="367676" spans="10:10">
      <c r="J367676" s="15"/>
    </row>
    <row r="367677" spans="10:10">
      <c r="J367677" s="15"/>
    </row>
    <row r="367678" spans="10:10">
      <c r="J367678" s="15"/>
    </row>
    <row r="367679" spans="10:10">
      <c r="J367679" s="15"/>
    </row>
    <row r="367680" spans="10:10">
      <c r="J367680" s="15"/>
    </row>
    <row r="367681" spans="10:10">
      <c r="J367681" s="15"/>
    </row>
    <row r="367682" spans="10:10">
      <c r="J367682" s="15"/>
    </row>
    <row r="367683" spans="10:10">
      <c r="J367683" s="15"/>
    </row>
    <row r="367684" spans="10:10">
      <c r="J367684" s="15"/>
    </row>
    <row r="367685" spans="10:10">
      <c r="J367685" s="15"/>
    </row>
    <row r="367686" spans="10:10">
      <c r="J367686" s="15"/>
    </row>
    <row r="367687" spans="10:10">
      <c r="J367687" s="15"/>
    </row>
    <row r="367688" spans="10:10">
      <c r="J367688" s="15"/>
    </row>
    <row r="367689" spans="10:10">
      <c r="J367689" s="15"/>
    </row>
    <row r="367690" spans="10:10">
      <c r="J367690" s="15"/>
    </row>
    <row r="367691" spans="10:10">
      <c r="J367691" s="15"/>
    </row>
    <row r="367692" spans="10:10">
      <c r="J367692" s="15"/>
    </row>
    <row r="367693" spans="10:10">
      <c r="J367693" s="15"/>
    </row>
    <row r="367694" spans="10:10">
      <c r="J367694" s="15"/>
    </row>
    <row r="367695" spans="10:10">
      <c r="J367695" s="15"/>
    </row>
    <row r="367696" spans="10:10">
      <c r="J367696" s="15"/>
    </row>
    <row r="367697" spans="10:10">
      <c r="J367697" s="15"/>
    </row>
    <row r="367698" spans="10:10">
      <c r="J367698" s="15"/>
    </row>
    <row r="367699" spans="10:10">
      <c r="J367699" s="15"/>
    </row>
    <row r="367700" spans="10:10">
      <c r="J367700" s="15"/>
    </row>
    <row r="367701" spans="10:10">
      <c r="J367701" s="15"/>
    </row>
    <row r="367702" spans="10:10">
      <c r="J367702" s="15"/>
    </row>
    <row r="367703" spans="10:10">
      <c r="J367703" s="15"/>
    </row>
    <row r="367704" spans="10:10">
      <c r="J367704" s="15"/>
    </row>
    <row r="367705" spans="10:10">
      <c r="J367705" s="15"/>
    </row>
    <row r="367706" spans="10:10">
      <c r="J367706" s="15"/>
    </row>
    <row r="367707" spans="10:10">
      <c r="J367707" s="15"/>
    </row>
    <row r="367708" spans="10:10">
      <c r="J367708" s="15"/>
    </row>
    <row r="367709" spans="10:10">
      <c r="J367709" s="15"/>
    </row>
    <row r="367710" spans="10:10">
      <c r="J367710" s="15"/>
    </row>
    <row r="367711" spans="10:10">
      <c r="J367711" s="15"/>
    </row>
    <row r="367712" spans="10:10">
      <c r="J367712" s="15"/>
    </row>
    <row r="367713" spans="10:10">
      <c r="J367713" s="15"/>
    </row>
    <row r="367714" spans="10:10">
      <c r="J367714" s="15"/>
    </row>
    <row r="367715" spans="10:10">
      <c r="J367715" s="15"/>
    </row>
    <row r="367716" spans="10:10">
      <c r="J367716" s="15"/>
    </row>
    <row r="367717" spans="10:10">
      <c r="J367717" s="15"/>
    </row>
    <row r="367718" spans="10:10">
      <c r="J367718" s="15"/>
    </row>
    <row r="367719" spans="10:10">
      <c r="J367719" s="15"/>
    </row>
    <row r="367720" spans="10:10">
      <c r="J367720" s="15"/>
    </row>
    <row r="367721" spans="10:10">
      <c r="J367721" s="15"/>
    </row>
    <row r="367722" spans="10:10">
      <c r="J367722" s="15"/>
    </row>
    <row r="367723" spans="10:10">
      <c r="J367723" s="15"/>
    </row>
    <row r="367724" spans="10:10">
      <c r="J367724" s="15"/>
    </row>
    <row r="367725" spans="10:10">
      <c r="J367725" s="15"/>
    </row>
    <row r="367726" spans="10:10">
      <c r="J367726" s="15"/>
    </row>
    <row r="367727" spans="10:10">
      <c r="J367727" s="15"/>
    </row>
    <row r="367728" spans="10:10">
      <c r="J367728" s="15"/>
    </row>
    <row r="367729" spans="10:10">
      <c r="J367729" s="15"/>
    </row>
    <row r="367730" spans="10:10">
      <c r="J367730" s="15"/>
    </row>
    <row r="367731" spans="10:10">
      <c r="J367731" s="15"/>
    </row>
    <row r="367732" spans="10:10">
      <c r="J367732" s="15"/>
    </row>
    <row r="367733" spans="10:10">
      <c r="J367733" s="15"/>
    </row>
    <row r="367734" spans="10:10">
      <c r="J367734" s="15"/>
    </row>
    <row r="367735" spans="10:10">
      <c r="J367735" s="15"/>
    </row>
    <row r="367736" spans="10:10">
      <c r="J367736" s="15"/>
    </row>
    <row r="367737" spans="10:10">
      <c r="J367737" s="15"/>
    </row>
    <row r="367738" spans="10:10">
      <c r="J367738" s="15"/>
    </row>
    <row r="367739" spans="10:10">
      <c r="J367739" s="15"/>
    </row>
    <row r="367740" spans="10:10">
      <c r="J367740" s="15"/>
    </row>
    <row r="367741" spans="10:10">
      <c r="J367741" s="15"/>
    </row>
    <row r="367742" spans="10:10">
      <c r="J367742" s="15"/>
    </row>
    <row r="367743" spans="10:10">
      <c r="J367743" s="15"/>
    </row>
    <row r="367744" spans="10:10">
      <c r="J367744" s="15"/>
    </row>
    <row r="367745" spans="10:10">
      <c r="J367745" s="15"/>
    </row>
    <row r="367746" spans="10:10">
      <c r="J367746" s="15"/>
    </row>
    <row r="367747" spans="10:10">
      <c r="J367747" s="15"/>
    </row>
    <row r="367748" spans="10:10">
      <c r="J367748" s="15"/>
    </row>
    <row r="367749" spans="10:10">
      <c r="J367749" s="15"/>
    </row>
    <row r="367750" spans="10:10">
      <c r="J367750" s="15"/>
    </row>
    <row r="367751" spans="10:10">
      <c r="J367751" s="15"/>
    </row>
    <row r="367752" spans="10:10">
      <c r="J367752" s="15"/>
    </row>
    <row r="367753" spans="10:10">
      <c r="J367753" s="15"/>
    </row>
    <row r="367754" spans="10:10">
      <c r="J367754" s="15"/>
    </row>
    <row r="367755" spans="10:10">
      <c r="J367755" s="15"/>
    </row>
    <row r="367756" spans="10:10">
      <c r="J367756" s="15"/>
    </row>
    <row r="367757" spans="10:10">
      <c r="J367757" s="15"/>
    </row>
    <row r="367758" spans="10:10">
      <c r="J367758" s="15"/>
    </row>
    <row r="367759" spans="10:10">
      <c r="J367759" s="15"/>
    </row>
    <row r="367760" spans="10:10">
      <c r="J367760" s="15"/>
    </row>
    <row r="367761" spans="10:10">
      <c r="J367761" s="15"/>
    </row>
    <row r="367762" spans="10:10">
      <c r="J367762" s="15"/>
    </row>
    <row r="367763" spans="10:10">
      <c r="J367763" s="15"/>
    </row>
    <row r="367764" spans="10:10">
      <c r="J367764" s="15"/>
    </row>
    <row r="367765" spans="10:10">
      <c r="J367765" s="15"/>
    </row>
    <row r="367766" spans="10:10">
      <c r="J367766" s="15"/>
    </row>
    <row r="367767" spans="10:10">
      <c r="J367767" s="15"/>
    </row>
    <row r="367768" spans="10:10">
      <c r="J367768" s="15"/>
    </row>
    <row r="367769" spans="10:10">
      <c r="J367769" s="15"/>
    </row>
    <row r="367770" spans="10:10">
      <c r="J367770" s="15"/>
    </row>
    <row r="367771" spans="10:10">
      <c r="J367771" s="15"/>
    </row>
    <row r="367772" spans="10:10">
      <c r="J367772" s="15"/>
    </row>
    <row r="367773" spans="10:10">
      <c r="J367773" s="15"/>
    </row>
    <row r="367774" spans="10:10">
      <c r="J367774" s="15"/>
    </row>
    <row r="367775" spans="10:10">
      <c r="J367775" s="15"/>
    </row>
    <row r="367776" spans="10:10">
      <c r="J367776" s="15"/>
    </row>
    <row r="367777" spans="10:10">
      <c r="J367777" s="15"/>
    </row>
    <row r="367778" spans="10:10">
      <c r="J367778" s="15"/>
    </row>
    <row r="367779" spans="10:10">
      <c r="J367779" s="15"/>
    </row>
    <row r="367780" spans="10:10">
      <c r="J367780" s="15"/>
    </row>
    <row r="367781" spans="10:10">
      <c r="J367781" s="15"/>
    </row>
    <row r="367782" spans="10:10">
      <c r="J367782" s="15"/>
    </row>
    <row r="367783" spans="10:10">
      <c r="J367783" s="15"/>
    </row>
    <row r="367784" spans="10:10">
      <c r="J367784" s="15"/>
    </row>
    <row r="367785" spans="10:10">
      <c r="J367785" s="15"/>
    </row>
    <row r="367786" spans="10:10">
      <c r="J367786" s="15"/>
    </row>
    <row r="367787" spans="10:10">
      <c r="J367787" s="15"/>
    </row>
    <row r="367788" spans="10:10">
      <c r="J367788" s="15"/>
    </row>
    <row r="367789" spans="10:10">
      <c r="J367789" s="15"/>
    </row>
    <row r="367790" spans="10:10">
      <c r="J367790" s="15"/>
    </row>
    <row r="367791" spans="10:10">
      <c r="J367791" s="15"/>
    </row>
    <row r="367792" spans="10:10">
      <c r="J367792" s="15"/>
    </row>
    <row r="367793" spans="10:10">
      <c r="J367793" s="15"/>
    </row>
    <row r="367794" spans="10:10">
      <c r="J367794" s="15"/>
    </row>
    <row r="367795" spans="10:10">
      <c r="J367795" s="15"/>
    </row>
    <row r="367796" spans="10:10">
      <c r="J367796" s="15"/>
    </row>
    <row r="367797" spans="10:10">
      <c r="J367797" s="15"/>
    </row>
    <row r="367798" spans="10:10">
      <c r="J367798" s="15"/>
    </row>
    <row r="367799" spans="10:10">
      <c r="J367799" s="15"/>
    </row>
    <row r="367800" spans="10:10">
      <c r="J367800" s="15"/>
    </row>
    <row r="367801" spans="10:10">
      <c r="J367801" s="15"/>
    </row>
    <row r="367802" spans="10:10">
      <c r="J367802" s="15"/>
    </row>
    <row r="367803" spans="10:10">
      <c r="J367803" s="15"/>
    </row>
    <row r="367804" spans="10:10">
      <c r="J367804" s="15"/>
    </row>
    <row r="367805" spans="10:10">
      <c r="J367805" s="15"/>
    </row>
    <row r="367806" spans="10:10">
      <c r="J367806" s="15"/>
    </row>
    <row r="367807" spans="10:10">
      <c r="J367807" s="15"/>
    </row>
    <row r="367808" spans="10:10">
      <c r="J367808" s="15"/>
    </row>
    <row r="367809" spans="10:10">
      <c r="J367809" s="15"/>
    </row>
    <row r="367810" spans="10:10">
      <c r="J367810" s="15"/>
    </row>
    <row r="367811" spans="10:10">
      <c r="J367811" s="15"/>
    </row>
    <row r="367812" spans="10:10">
      <c r="J367812" s="15"/>
    </row>
    <row r="367813" spans="10:10">
      <c r="J367813" s="15"/>
    </row>
    <row r="367814" spans="10:10">
      <c r="J367814" s="15"/>
    </row>
    <row r="367815" spans="10:10">
      <c r="J367815" s="15"/>
    </row>
    <row r="367816" spans="10:10">
      <c r="J367816" s="15"/>
    </row>
    <row r="367817" spans="10:10">
      <c r="J367817" s="15"/>
    </row>
    <row r="367818" spans="10:10">
      <c r="J367818" s="15"/>
    </row>
    <row r="367819" spans="10:10">
      <c r="J367819" s="15"/>
    </row>
    <row r="367820" spans="10:10">
      <c r="J367820" s="15"/>
    </row>
    <row r="367821" spans="10:10">
      <c r="J367821" s="15"/>
    </row>
    <row r="367822" spans="10:10">
      <c r="J367822" s="15"/>
    </row>
    <row r="367823" spans="10:10">
      <c r="J367823" s="15"/>
    </row>
    <row r="367824" spans="10:10">
      <c r="J367824" s="15"/>
    </row>
    <row r="367825" spans="10:10">
      <c r="J367825" s="15"/>
    </row>
    <row r="367826" spans="10:10">
      <c r="J367826" s="15"/>
    </row>
    <row r="367827" spans="10:10">
      <c r="J367827" s="15"/>
    </row>
    <row r="367828" spans="10:10">
      <c r="J367828" s="15"/>
    </row>
    <row r="367829" spans="10:10">
      <c r="J367829" s="15"/>
    </row>
    <row r="367830" spans="10:10">
      <c r="J367830" s="15"/>
    </row>
    <row r="367831" spans="10:10">
      <c r="J367831" s="15"/>
    </row>
    <row r="367832" spans="10:10">
      <c r="J367832" s="15"/>
    </row>
    <row r="367833" spans="10:10">
      <c r="J367833" s="15"/>
    </row>
    <row r="367834" spans="10:10">
      <c r="J367834" s="15"/>
    </row>
    <row r="367835" spans="10:10">
      <c r="J367835" s="15"/>
    </row>
    <row r="367836" spans="10:10">
      <c r="J367836" s="15"/>
    </row>
    <row r="367837" spans="10:10">
      <c r="J367837" s="15"/>
    </row>
    <row r="367838" spans="10:10">
      <c r="J367838" s="15"/>
    </row>
    <row r="367839" spans="10:10">
      <c r="J367839" s="15"/>
    </row>
    <row r="367840" spans="10:10">
      <c r="J367840" s="15"/>
    </row>
    <row r="367841" spans="10:10">
      <c r="J367841" s="15"/>
    </row>
    <row r="367842" spans="10:10">
      <c r="J367842" s="15"/>
    </row>
    <row r="367843" spans="10:10">
      <c r="J367843" s="15"/>
    </row>
    <row r="367844" spans="10:10">
      <c r="J367844" s="15"/>
    </row>
    <row r="367845" spans="10:10">
      <c r="J367845" s="15"/>
    </row>
    <row r="367846" spans="10:10">
      <c r="J367846" s="15"/>
    </row>
    <row r="367847" spans="10:10">
      <c r="J367847" s="15"/>
    </row>
    <row r="367848" spans="10:10">
      <c r="J367848" s="15"/>
    </row>
    <row r="367849" spans="10:10">
      <c r="J367849" s="15"/>
    </row>
    <row r="367850" spans="10:10">
      <c r="J367850" s="15"/>
    </row>
    <row r="367851" spans="10:10">
      <c r="J367851" s="15"/>
    </row>
    <row r="367852" spans="10:10">
      <c r="J367852" s="15"/>
    </row>
    <row r="367853" spans="10:10">
      <c r="J367853" s="15"/>
    </row>
    <row r="367854" spans="10:10">
      <c r="J367854" s="15"/>
    </row>
    <row r="367855" spans="10:10">
      <c r="J367855" s="15"/>
    </row>
    <row r="367856" spans="10:10">
      <c r="J367856" s="15"/>
    </row>
    <row r="367857" spans="10:10">
      <c r="J367857" s="15"/>
    </row>
    <row r="367858" spans="10:10">
      <c r="J367858" s="15"/>
    </row>
    <row r="367859" spans="10:10">
      <c r="J367859" s="15"/>
    </row>
    <row r="367860" spans="10:10">
      <c r="J367860" s="15"/>
    </row>
    <row r="367861" spans="10:10">
      <c r="J367861" s="15"/>
    </row>
    <row r="367862" spans="10:10">
      <c r="J367862" s="15"/>
    </row>
    <row r="367863" spans="10:10">
      <c r="J367863" s="15"/>
    </row>
    <row r="367864" spans="10:10">
      <c r="J367864" s="15"/>
    </row>
    <row r="367865" spans="10:10">
      <c r="J367865" s="15"/>
    </row>
    <row r="367866" spans="10:10">
      <c r="J367866" s="15"/>
    </row>
    <row r="367867" spans="10:10">
      <c r="J367867" s="15"/>
    </row>
    <row r="367868" spans="10:10">
      <c r="J367868" s="15"/>
    </row>
    <row r="367869" spans="10:10">
      <c r="J367869" s="15"/>
    </row>
    <row r="367870" spans="10:10">
      <c r="J367870" s="15"/>
    </row>
    <row r="367871" spans="10:10">
      <c r="J367871" s="15"/>
    </row>
    <row r="367872" spans="10:10">
      <c r="J367872" s="15"/>
    </row>
    <row r="367873" spans="10:10">
      <c r="J367873" s="15"/>
    </row>
    <row r="367874" spans="10:10">
      <c r="J367874" s="15"/>
    </row>
    <row r="367875" spans="10:10">
      <c r="J367875" s="15"/>
    </row>
    <row r="367876" spans="10:10">
      <c r="J367876" s="15"/>
    </row>
    <row r="367877" spans="10:10">
      <c r="J367877" s="15"/>
    </row>
    <row r="367878" spans="10:10">
      <c r="J367878" s="15"/>
    </row>
    <row r="367879" spans="10:10">
      <c r="J367879" s="15"/>
    </row>
    <row r="367880" spans="10:10">
      <c r="J367880" s="15"/>
    </row>
    <row r="367881" spans="10:10">
      <c r="J367881" s="15"/>
    </row>
    <row r="367882" spans="10:10">
      <c r="J367882" s="15"/>
    </row>
    <row r="367883" spans="10:10">
      <c r="J367883" s="15"/>
    </row>
    <row r="367884" spans="10:10">
      <c r="J367884" s="15"/>
    </row>
    <row r="367885" spans="10:10">
      <c r="J367885" s="15"/>
    </row>
    <row r="367886" spans="10:10">
      <c r="J367886" s="15"/>
    </row>
    <row r="367887" spans="10:10">
      <c r="J367887" s="15"/>
    </row>
    <row r="367888" spans="10:10">
      <c r="J367888" s="15"/>
    </row>
    <row r="367889" spans="10:10">
      <c r="J367889" s="15"/>
    </row>
    <row r="367890" spans="10:10">
      <c r="J367890" s="15"/>
    </row>
    <row r="367891" spans="10:10">
      <c r="J367891" s="15"/>
    </row>
    <row r="367892" spans="10:10">
      <c r="J367892" s="15"/>
    </row>
    <row r="367893" spans="10:10">
      <c r="J367893" s="15"/>
    </row>
    <row r="367894" spans="10:10">
      <c r="J367894" s="15"/>
    </row>
    <row r="367895" spans="10:10">
      <c r="J367895" s="15"/>
    </row>
    <row r="367896" spans="10:10">
      <c r="J367896" s="15"/>
    </row>
    <row r="367897" spans="10:10">
      <c r="J367897" s="15"/>
    </row>
    <row r="367898" spans="10:10">
      <c r="J367898" s="15"/>
    </row>
    <row r="367899" spans="10:10">
      <c r="J367899" s="15"/>
    </row>
    <row r="367900" spans="10:10">
      <c r="J367900" s="15"/>
    </row>
    <row r="367901" spans="10:10">
      <c r="J367901" s="15"/>
    </row>
    <row r="367902" spans="10:10">
      <c r="J367902" s="15"/>
    </row>
    <row r="367903" spans="10:10">
      <c r="J367903" s="15"/>
    </row>
    <row r="367904" spans="10:10">
      <c r="J367904" s="15"/>
    </row>
    <row r="367905" spans="10:10">
      <c r="J367905" s="15"/>
    </row>
    <row r="367906" spans="10:10">
      <c r="J367906" s="15"/>
    </row>
    <row r="367907" spans="10:10">
      <c r="J367907" s="15"/>
    </row>
    <row r="367908" spans="10:10">
      <c r="J367908" s="15"/>
    </row>
    <row r="367909" spans="10:10">
      <c r="J367909" s="15"/>
    </row>
    <row r="367910" spans="10:10">
      <c r="J367910" s="15"/>
    </row>
    <row r="367911" spans="10:10">
      <c r="J367911" s="15"/>
    </row>
    <row r="367912" spans="10:10">
      <c r="J367912" s="15"/>
    </row>
    <row r="367913" spans="10:10">
      <c r="J367913" s="15"/>
    </row>
    <row r="367914" spans="10:10">
      <c r="J367914" s="15"/>
    </row>
    <row r="367915" spans="10:10">
      <c r="J367915" s="15"/>
    </row>
    <row r="367916" spans="10:10">
      <c r="J367916" s="15"/>
    </row>
    <row r="367917" spans="10:10">
      <c r="J367917" s="15"/>
    </row>
    <row r="367918" spans="10:10">
      <c r="J367918" s="15"/>
    </row>
    <row r="367919" spans="10:10">
      <c r="J367919" s="15"/>
    </row>
    <row r="367920" spans="10:10">
      <c r="J367920" s="15"/>
    </row>
    <row r="367921" spans="10:10">
      <c r="J367921" s="15"/>
    </row>
    <row r="367922" spans="10:10">
      <c r="J367922" s="15"/>
    </row>
    <row r="367923" spans="10:10">
      <c r="J367923" s="15"/>
    </row>
    <row r="367924" spans="10:10">
      <c r="J367924" s="15"/>
    </row>
    <row r="367925" spans="10:10">
      <c r="J367925" s="15"/>
    </row>
    <row r="367926" spans="10:10">
      <c r="J367926" s="15"/>
    </row>
    <row r="367927" spans="10:10">
      <c r="J367927" s="15"/>
    </row>
    <row r="367928" spans="10:10">
      <c r="J367928" s="15"/>
    </row>
    <row r="367929" spans="10:10">
      <c r="J367929" s="15"/>
    </row>
    <row r="367930" spans="10:10">
      <c r="J367930" s="15"/>
    </row>
    <row r="367931" spans="10:10">
      <c r="J367931" s="15"/>
    </row>
    <row r="367932" spans="10:10">
      <c r="J367932" s="15"/>
    </row>
    <row r="367933" spans="10:10">
      <c r="J367933" s="15"/>
    </row>
    <row r="367934" spans="10:10">
      <c r="J367934" s="15"/>
    </row>
    <row r="367935" spans="10:10">
      <c r="J367935" s="15"/>
    </row>
    <row r="367936" spans="10:10">
      <c r="J367936" s="15"/>
    </row>
    <row r="367937" spans="10:10">
      <c r="J367937" s="15"/>
    </row>
    <row r="367938" spans="10:10">
      <c r="J367938" s="15"/>
    </row>
    <row r="367939" spans="10:10">
      <c r="J367939" s="15"/>
    </row>
    <row r="367940" spans="10:10">
      <c r="J367940" s="15"/>
    </row>
    <row r="367941" spans="10:10">
      <c r="J367941" s="15"/>
    </row>
    <row r="367942" spans="10:10">
      <c r="J367942" s="15"/>
    </row>
    <row r="367943" spans="10:10">
      <c r="J367943" s="15"/>
    </row>
    <row r="367944" spans="10:10">
      <c r="J367944" s="15"/>
    </row>
    <row r="367945" spans="10:10">
      <c r="J367945" s="15"/>
    </row>
    <row r="367946" spans="10:10">
      <c r="J367946" s="15"/>
    </row>
    <row r="367947" spans="10:10">
      <c r="J367947" s="15"/>
    </row>
    <row r="367948" spans="10:10">
      <c r="J367948" s="15"/>
    </row>
    <row r="367949" spans="10:10">
      <c r="J367949" s="15"/>
    </row>
    <row r="367950" spans="10:10">
      <c r="J367950" s="15"/>
    </row>
    <row r="367951" spans="10:10">
      <c r="J367951" s="15"/>
    </row>
    <row r="367952" spans="10:10">
      <c r="J367952" s="15"/>
    </row>
    <row r="367953" spans="10:10">
      <c r="J367953" s="15"/>
    </row>
    <row r="367954" spans="10:10">
      <c r="J367954" s="15"/>
    </row>
    <row r="367955" spans="10:10">
      <c r="J367955" s="15"/>
    </row>
    <row r="367956" spans="10:10">
      <c r="J367956" s="15"/>
    </row>
    <row r="367957" spans="10:10">
      <c r="J367957" s="15"/>
    </row>
    <row r="367958" spans="10:10">
      <c r="J367958" s="15"/>
    </row>
    <row r="367959" spans="10:10">
      <c r="J367959" s="15"/>
    </row>
    <row r="367960" spans="10:10">
      <c r="J367960" s="15"/>
    </row>
    <row r="367961" spans="10:10">
      <c r="J367961" s="15"/>
    </row>
    <row r="367962" spans="10:10">
      <c r="J367962" s="15"/>
    </row>
    <row r="367963" spans="10:10">
      <c r="J367963" s="15"/>
    </row>
    <row r="367964" spans="10:10">
      <c r="J367964" s="15"/>
    </row>
    <row r="367965" spans="10:10">
      <c r="J367965" s="15"/>
    </row>
    <row r="367966" spans="10:10">
      <c r="J367966" s="15"/>
    </row>
    <row r="367967" spans="10:10">
      <c r="J367967" s="15"/>
    </row>
    <row r="367968" spans="10:10">
      <c r="J367968" s="15"/>
    </row>
    <row r="367969" spans="10:10">
      <c r="J367969" s="15"/>
    </row>
    <row r="367970" spans="10:10">
      <c r="J367970" s="15"/>
    </row>
    <row r="367971" spans="10:10">
      <c r="J367971" s="15"/>
    </row>
    <row r="367972" spans="10:10">
      <c r="J367972" s="15"/>
    </row>
    <row r="367973" spans="10:10">
      <c r="J367973" s="15"/>
    </row>
    <row r="367974" spans="10:10">
      <c r="J367974" s="15"/>
    </row>
    <row r="367975" spans="10:10">
      <c r="J367975" s="15"/>
    </row>
    <row r="367976" spans="10:10">
      <c r="J367976" s="15"/>
    </row>
    <row r="367977" spans="10:10">
      <c r="J367977" s="15"/>
    </row>
    <row r="367978" spans="10:10">
      <c r="J367978" s="15"/>
    </row>
    <row r="367979" spans="10:10">
      <c r="J367979" s="15"/>
    </row>
    <row r="367980" spans="10:10">
      <c r="J367980" s="15"/>
    </row>
    <row r="367981" spans="10:10">
      <c r="J367981" s="15"/>
    </row>
    <row r="367982" spans="10:10">
      <c r="J367982" s="15"/>
    </row>
    <row r="367983" spans="10:10">
      <c r="J367983" s="15"/>
    </row>
    <row r="367984" spans="10:10">
      <c r="J367984" s="15"/>
    </row>
    <row r="367985" spans="10:10">
      <c r="J367985" s="15"/>
    </row>
    <row r="367986" spans="10:10">
      <c r="J367986" s="15"/>
    </row>
    <row r="367987" spans="10:10">
      <c r="J367987" s="15"/>
    </row>
    <row r="367988" spans="10:10">
      <c r="J367988" s="15"/>
    </row>
    <row r="367989" spans="10:10">
      <c r="J367989" s="15"/>
    </row>
    <row r="367990" spans="10:10">
      <c r="J367990" s="15"/>
    </row>
    <row r="367991" spans="10:10">
      <c r="J367991" s="15"/>
    </row>
    <row r="367992" spans="10:10">
      <c r="J367992" s="15"/>
    </row>
    <row r="367993" spans="10:10">
      <c r="J367993" s="15"/>
    </row>
    <row r="367994" spans="10:10">
      <c r="J367994" s="15"/>
    </row>
    <row r="367995" spans="10:10">
      <c r="J367995" s="15"/>
    </row>
    <row r="367996" spans="10:10">
      <c r="J367996" s="15"/>
    </row>
    <row r="367997" spans="10:10">
      <c r="J367997" s="15"/>
    </row>
    <row r="367998" spans="10:10">
      <c r="J367998" s="15"/>
    </row>
    <row r="367999" spans="10:10">
      <c r="J367999" s="15"/>
    </row>
    <row r="368000" spans="10:10">
      <c r="J368000" s="15"/>
    </row>
    <row r="368001" spans="10:10">
      <c r="J368001" s="15"/>
    </row>
    <row r="368002" spans="10:10">
      <c r="J368002" s="15"/>
    </row>
    <row r="368003" spans="10:10">
      <c r="J368003" s="15"/>
    </row>
    <row r="368004" spans="10:10">
      <c r="J368004" s="15"/>
    </row>
    <row r="368005" spans="10:10">
      <c r="J368005" s="15"/>
    </row>
    <row r="368006" spans="10:10">
      <c r="J368006" s="15"/>
    </row>
    <row r="368007" spans="10:10">
      <c r="J368007" s="15"/>
    </row>
    <row r="368008" spans="10:10">
      <c r="J368008" s="15"/>
    </row>
    <row r="368009" spans="10:10">
      <c r="J368009" s="15"/>
    </row>
    <row r="368010" spans="10:10">
      <c r="J368010" s="15"/>
    </row>
    <row r="368011" spans="10:10">
      <c r="J368011" s="15"/>
    </row>
    <row r="368012" spans="10:10">
      <c r="J368012" s="15"/>
    </row>
    <row r="368013" spans="10:10">
      <c r="J368013" s="15"/>
    </row>
    <row r="368014" spans="10:10">
      <c r="J368014" s="15"/>
    </row>
    <row r="368015" spans="10:10">
      <c r="J368015" s="15"/>
    </row>
    <row r="368016" spans="10:10">
      <c r="J368016" s="15"/>
    </row>
    <row r="368017" spans="10:10">
      <c r="J368017" s="15"/>
    </row>
    <row r="368018" spans="10:10">
      <c r="J368018" s="15"/>
    </row>
    <row r="368019" spans="10:10">
      <c r="J368019" s="15"/>
    </row>
    <row r="368020" spans="10:10">
      <c r="J368020" s="15"/>
    </row>
    <row r="368021" spans="10:10">
      <c r="J368021" s="15"/>
    </row>
    <row r="368022" spans="10:10">
      <c r="J368022" s="15"/>
    </row>
    <row r="368023" spans="10:10">
      <c r="J368023" s="15"/>
    </row>
    <row r="368024" spans="10:10">
      <c r="J368024" s="15"/>
    </row>
    <row r="368025" spans="10:10">
      <c r="J368025" s="15"/>
    </row>
    <row r="368026" spans="10:10">
      <c r="J368026" s="15"/>
    </row>
    <row r="368027" spans="10:10">
      <c r="J368027" s="15"/>
    </row>
    <row r="368028" spans="10:10">
      <c r="J368028" s="15"/>
    </row>
    <row r="368029" spans="10:10">
      <c r="J368029" s="15"/>
    </row>
    <row r="368030" spans="10:10">
      <c r="J368030" s="15"/>
    </row>
    <row r="368031" spans="10:10">
      <c r="J368031" s="15"/>
    </row>
    <row r="368032" spans="10:10">
      <c r="J368032" s="15"/>
    </row>
    <row r="368033" spans="10:10">
      <c r="J368033" s="15"/>
    </row>
    <row r="368034" spans="10:10">
      <c r="J368034" s="15"/>
    </row>
    <row r="368035" spans="10:10">
      <c r="J368035" s="15"/>
    </row>
    <row r="368036" spans="10:10">
      <c r="J368036" s="15"/>
    </row>
    <row r="368037" spans="10:10">
      <c r="J368037" s="15"/>
    </row>
    <row r="368038" spans="10:10">
      <c r="J368038" s="15"/>
    </row>
    <row r="368039" spans="10:10">
      <c r="J368039" s="15"/>
    </row>
    <row r="368040" spans="10:10">
      <c r="J368040" s="15"/>
    </row>
    <row r="368041" spans="10:10">
      <c r="J368041" s="15"/>
    </row>
    <row r="368042" spans="10:10">
      <c r="J368042" s="15"/>
    </row>
    <row r="368043" spans="10:10">
      <c r="J368043" s="15"/>
    </row>
    <row r="368044" spans="10:10">
      <c r="J368044" s="15"/>
    </row>
    <row r="368045" spans="10:10">
      <c r="J368045" s="15"/>
    </row>
    <row r="368046" spans="10:10">
      <c r="J368046" s="15"/>
    </row>
    <row r="368047" spans="10:10">
      <c r="J368047" s="15"/>
    </row>
    <row r="368048" spans="10:10">
      <c r="J368048" s="15"/>
    </row>
    <row r="368049" spans="10:10">
      <c r="J368049" s="15"/>
    </row>
    <row r="368050" spans="10:10">
      <c r="J368050" s="15"/>
    </row>
    <row r="368051" spans="10:10">
      <c r="J368051" s="15"/>
    </row>
    <row r="368052" spans="10:10">
      <c r="J368052" s="15"/>
    </row>
    <row r="368053" spans="10:10">
      <c r="J368053" s="15"/>
    </row>
    <row r="368054" spans="10:10">
      <c r="J368054" s="15"/>
    </row>
    <row r="368055" spans="10:10">
      <c r="J368055" s="15"/>
    </row>
    <row r="368056" spans="10:10">
      <c r="J368056" s="15"/>
    </row>
    <row r="368057" spans="10:10">
      <c r="J368057" s="15"/>
    </row>
    <row r="368058" spans="10:10">
      <c r="J368058" s="15"/>
    </row>
    <row r="368059" spans="10:10">
      <c r="J368059" s="15"/>
    </row>
    <row r="368060" spans="10:10">
      <c r="J368060" s="15"/>
    </row>
    <row r="368061" spans="10:10">
      <c r="J368061" s="15"/>
    </row>
    <row r="368062" spans="10:10">
      <c r="J368062" s="15"/>
    </row>
    <row r="368063" spans="10:10">
      <c r="J368063" s="15"/>
    </row>
    <row r="368064" spans="10:10">
      <c r="J368064" s="15"/>
    </row>
    <row r="368065" spans="10:10">
      <c r="J368065" s="15"/>
    </row>
    <row r="368066" spans="10:10">
      <c r="J368066" s="15"/>
    </row>
    <row r="368067" spans="10:10">
      <c r="J368067" s="15"/>
    </row>
    <row r="368068" spans="10:10">
      <c r="J368068" s="15"/>
    </row>
    <row r="368069" spans="10:10">
      <c r="J368069" s="15"/>
    </row>
    <row r="368070" spans="10:10">
      <c r="J368070" s="15"/>
    </row>
    <row r="368071" spans="10:10">
      <c r="J368071" s="15"/>
    </row>
    <row r="368072" spans="10:10">
      <c r="J368072" s="15"/>
    </row>
    <row r="368073" spans="10:10">
      <c r="J368073" s="15"/>
    </row>
    <row r="368074" spans="10:10">
      <c r="J368074" s="15"/>
    </row>
    <row r="368075" spans="10:10">
      <c r="J368075" s="15"/>
    </row>
    <row r="368076" spans="10:10">
      <c r="J368076" s="15"/>
    </row>
    <row r="368077" spans="10:10">
      <c r="J368077" s="15"/>
    </row>
    <row r="368078" spans="10:10">
      <c r="J368078" s="15"/>
    </row>
    <row r="368079" spans="10:10">
      <c r="J368079" s="15"/>
    </row>
    <row r="368080" spans="10:10">
      <c r="J368080" s="15"/>
    </row>
    <row r="368081" spans="10:10">
      <c r="J368081" s="15"/>
    </row>
    <row r="368082" spans="10:10">
      <c r="J368082" s="15"/>
    </row>
    <row r="368083" spans="10:10">
      <c r="J368083" s="15"/>
    </row>
    <row r="368084" spans="10:10">
      <c r="J368084" s="15"/>
    </row>
    <row r="368085" spans="10:10">
      <c r="J368085" s="15"/>
    </row>
    <row r="368086" spans="10:10">
      <c r="J368086" s="15"/>
    </row>
    <row r="368087" spans="10:10">
      <c r="J368087" s="15"/>
    </row>
    <row r="368088" spans="10:10">
      <c r="J368088" s="15"/>
    </row>
    <row r="368089" spans="10:10">
      <c r="J368089" s="15"/>
    </row>
    <row r="368090" spans="10:10">
      <c r="J368090" s="15"/>
    </row>
    <row r="368091" spans="10:10">
      <c r="J368091" s="15"/>
    </row>
    <row r="368092" spans="10:10">
      <c r="J368092" s="15"/>
    </row>
    <row r="368093" spans="10:10">
      <c r="J368093" s="15"/>
    </row>
    <row r="368094" spans="10:10">
      <c r="J368094" s="15"/>
    </row>
    <row r="368095" spans="10:10">
      <c r="J368095" s="15"/>
    </row>
    <row r="368096" spans="10:10">
      <c r="J368096" s="15"/>
    </row>
    <row r="368097" spans="10:10">
      <c r="J368097" s="15"/>
    </row>
    <row r="368098" spans="10:10">
      <c r="J368098" s="15"/>
    </row>
    <row r="368099" spans="10:10">
      <c r="J368099" s="15"/>
    </row>
    <row r="368100" spans="10:10">
      <c r="J368100" s="15"/>
    </row>
    <row r="368101" spans="10:10">
      <c r="J368101" s="15"/>
    </row>
    <row r="368102" spans="10:10">
      <c r="J368102" s="15"/>
    </row>
    <row r="368103" spans="10:10">
      <c r="J368103" s="15"/>
    </row>
    <row r="368104" spans="10:10">
      <c r="J368104" s="15"/>
    </row>
    <row r="368105" spans="10:10">
      <c r="J368105" s="15"/>
    </row>
    <row r="368106" spans="10:10">
      <c r="J368106" s="15"/>
    </row>
    <row r="368107" spans="10:10">
      <c r="J368107" s="15"/>
    </row>
    <row r="368108" spans="10:10">
      <c r="J368108" s="15"/>
    </row>
    <row r="368109" spans="10:10">
      <c r="J368109" s="15"/>
    </row>
    <row r="368110" spans="10:10">
      <c r="J368110" s="15"/>
    </row>
    <row r="368111" spans="10:10">
      <c r="J368111" s="15"/>
    </row>
    <row r="368112" spans="10:10">
      <c r="J368112" s="15"/>
    </row>
    <row r="368113" spans="10:10">
      <c r="J368113" s="15"/>
    </row>
    <row r="368114" spans="10:10">
      <c r="J368114" s="15"/>
    </row>
    <row r="368115" spans="10:10">
      <c r="J368115" s="15"/>
    </row>
    <row r="368116" spans="10:10">
      <c r="J368116" s="15"/>
    </row>
    <row r="368117" spans="10:10">
      <c r="J368117" s="15"/>
    </row>
    <row r="368118" spans="10:10">
      <c r="J368118" s="15"/>
    </row>
    <row r="368119" spans="10:10">
      <c r="J368119" s="15"/>
    </row>
    <row r="368120" spans="10:10">
      <c r="J368120" s="15"/>
    </row>
    <row r="368121" spans="10:10">
      <c r="J368121" s="15"/>
    </row>
    <row r="368122" spans="10:10">
      <c r="J368122" s="15"/>
    </row>
    <row r="368123" spans="10:10">
      <c r="J368123" s="15"/>
    </row>
    <row r="368124" spans="10:10">
      <c r="J368124" s="15"/>
    </row>
    <row r="368125" spans="10:10">
      <c r="J368125" s="15"/>
    </row>
    <row r="368126" spans="10:10">
      <c r="J368126" s="15"/>
    </row>
    <row r="368127" spans="10:10">
      <c r="J368127" s="15"/>
    </row>
    <row r="368128" spans="10:10">
      <c r="J368128" s="15"/>
    </row>
    <row r="368129" spans="10:10">
      <c r="J368129" s="15"/>
    </row>
    <row r="368130" spans="10:10">
      <c r="J368130" s="15"/>
    </row>
    <row r="368131" spans="10:10">
      <c r="J368131" s="15"/>
    </row>
    <row r="368132" spans="10:10">
      <c r="J368132" s="15"/>
    </row>
    <row r="368133" spans="10:10">
      <c r="J368133" s="15"/>
    </row>
    <row r="368134" spans="10:10">
      <c r="J368134" s="15"/>
    </row>
    <row r="368135" spans="10:10">
      <c r="J368135" s="15"/>
    </row>
    <row r="368136" spans="10:10">
      <c r="J368136" s="15"/>
    </row>
    <row r="368137" spans="10:10">
      <c r="J368137" s="15"/>
    </row>
    <row r="368138" spans="10:10">
      <c r="J368138" s="15"/>
    </row>
    <row r="368139" spans="10:10">
      <c r="J368139" s="15"/>
    </row>
    <row r="368140" spans="10:10">
      <c r="J368140" s="15"/>
    </row>
    <row r="368141" spans="10:10">
      <c r="J368141" s="15"/>
    </row>
    <row r="368142" spans="10:10">
      <c r="J368142" s="15"/>
    </row>
    <row r="368143" spans="10:10">
      <c r="J368143" s="15"/>
    </row>
    <row r="368144" spans="10:10">
      <c r="J368144" s="15"/>
    </row>
    <row r="368145" spans="10:10">
      <c r="J368145" s="15"/>
    </row>
    <row r="368146" spans="10:10">
      <c r="J368146" s="15"/>
    </row>
    <row r="368147" spans="10:10">
      <c r="J368147" s="15"/>
    </row>
    <row r="368148" spans="10:10">
      <c r="J368148" s="15"/>
    </row>
    <row r="368149" spans="10:10">
      <c r="J368149" s="15"/>
    </row>
    <row r="368150" spans="10:10">
      <c r="J368150" s="15"/>
    </row>
    <row r="368151" spans="10:10">
      <c r="J368151" s="15"/>
    </row>
    <row r="368152" spans="10:10">
      <c r="J368152" s="15"/>
    </row>
    <row r="368153" spans="10:10">
      <c r="J368153" s="15"/>
    </row>
    <row r="368154" spans="10:10">
      <c r="J368154" s="15"/>
    </row>
    <row r="368155" spans="10:10">
      <c r="J368155" s="15"/>
    </row>
    <row r="368156" spans="10:10">
      <c r="J368156" s="15"/>
    </row>
    <row r="368157" spans="10:10">
      <c r="J368157" s="15"/>
    </row>
    <row r="368158" spans="10:10">
      <c r="J368158" s="15"/>
    </row>
    <row r="368159" spans="10:10">
      <c r="J368159" s="15"/>
    </row>
    <row r="368160" spans="10:10">
      <c r="J368160" s="15"/>
    </row>
    <row r="368161" spans="10:10">
      <c r="J368161" s="15"/>
    </row>
    <row r="368162" spans="10:10">
      <c r="J368162" s="15"/>
    </row>
    <row r="368163" spans="10:10">
      <c r="J368163" s="15"/>
    </row>
    <row r="368164" spans="10:10">
      <c r="J368164" s="15"/>
    </row>
    <row r="368165" spans="10:10">
      <c r="J368165" s="15"/>
    </row>
    <row r="368166" spans="10:10">
      <c r="J368166" s="15"/>
    </row>
    <row r="368167" spans="10:10">
      <c r="J368167" s="15"/>
    </row>
    <row r="368168" spans="10:10">
      <c r="J368168" s="15"/>
    </row>
    <row r="368169" spans="10:10">
      <c r="J368169" s="15"/>
    </row>
    <row r="368170" spans="10:10">
      <c r="J368170" s="15"/>
    </row>
    <row r="368171" spans="10:10">
      <c r="J368171" s="15"/>
    </row>
    <row r="368172" spans="10:10">
      <c r="J368172" s="15"/>
    </row>
    <row r="368173" spans="10:10">
      <c r="J368173" s="15"/>
    </row>
    <row r="368174" spans="10:10">
      <c r="J368174" s="15"/>
    </row>
    <row r="368175" spans="10:10">
      <c r="J368175" s="15"/>
    </row>
    <row r="368176" spans="10:10">
      <c r="J368176" s="15"/>
    </row>
    <row r="368177" spans="10:10">
      <c r="J368177" s="15"/>
    </row>
    <row r="368178" spans="10:10">
      <c r="J368178" s="15"/>
    </row>
    <row r="368179" spans="10:10">
      <c r="J368179" s="15"/>
    </row>
    <row r="368180" spans="10:10">
      <c r="J368180" s="15"/>
    </row>
    <row r="368181" spans="10:10">
      <c r="J368181" s="15"/>
    </row>
    <row r="368182" spans="10:10">
      <c r="J368182" s="15"/>
    </row>
    <row r="368183" spans="10:10">
      <c r="J368183" s="15"/>
    </row>
    <row r="368184" spans="10:10">
      <c r="J368184" s="15"/>
    </row>
    <row r="368185" spans="10:10">
      <c r="J368185" s="15"/>
    </row>
    <row r="368186" spans="10:10">
      <c r="J368186" s="15"/>
    </row>
    <row r="368187" spans="10:10">
      <c r="J368187" s="15"/>
    </row>
    <row r="368188" spans="10:10">
      <c r="J368188" s="15"/>
    </row>
    <row r="368189" spans="10:10">
      <c r="J368189" s="15"/>
    </row>
    <row r="368190" spans="10:10">
      <c r="J368190" s="15"/>
    </row>
    <row r="368191" spans="10:10">
      <c r="J368191" s="15"/>
    </row>
    <row r="368192" spans="10:10">
      <c r="J368192" s="15"/>
    </row>
    <row r="368193" spans="10:10">
      <c r="J368193" s="15"/>
    </row>
    <row r="368194" spans="10:10">
      <c r="J368194" s="15"/>
    </row>
    <row r="368195" spans="10:10">
      <c r="J368195" s="15"/>
    </row>
    <row r="368196" spans="10:10">
      <c r="J368196" s="15"/>
    </row>
    <row r="368197" spans="10:10">
      <c r="J368197" s="15"/>
    </row>
    <row r="368198" spans="10:10">
      <c r="J368198" s="15"/>
    </row>
    <row r="368199" spans="10:10">
      <c r="J368199" s="15"/>
    </row>
    <row r="368200" spans="10:10">
      <c r="J368200" s="15"/>
    </row>
    <row r="368201" spans="10:10">
      <c r="J368201" s="15"/>
    </row>
    <row r="368202" spans="10:10">
      <c r="J368202" s="15"/>
    </row>
    <row r="368203" spans="10:10">
      <c r="J368203" s="15"/>
    </row>
    <row r="368204" spans="10:10">
      <c r="J368204" s="15"/>
    </row>
    <row r="368205" spans="10:10">
      <c r="J368205" s="15"/>
    </row>
    <row r="368206" spans="10:10">
      <c r="J368206" s="15"/>
    </row>
    <row r="368207" spans="10:10">
      <c r="J368207" s="15"/>
    </row>
    <row r="368208" spans="10:10">
      <c r="J368208" s="15"/>
    </row>
    <row r="368209" spans="10:10">
      <c r="J368209" s="15"/>
    </row>
    <row r="368210" spans="10:10">
      <c r="J368210" s="15"/>
    </row>
    <row r="368211" spans="10:10">
      <c r="J368211" s="15"/>
    </row>
    <row r="368212" spans="10:10">
      <c r="J368212" s="15"/>
    </row>
    <row r="368213" spans="10:10">
      <c r="J368213" s="15"/>
    </row>
    <row r="368214" spans="10:10">
      <c r="J368214" s="15"/>
    </row>
    <row r="368215" spans="10:10">
      <c r="J368215" s="15"/>
    </row>
    <row r="368216" spans="10:10">
      <c r="J368216" s="15"/>
    </row>
    <row r="368217" spans="10:10">
      <c r="J368217" s="15"/>
    </row>
    <row r="368218" spans="10:10">
      <c r="J368218" s="15"/>
    </row>
    <row r="368219" spans="10:10">
      <c r="J368219" s="15"/>
    </row>
    <row r="368220" spans="10:10">
      <c r="J368220" s="15"/>
    </row>
    <row r="368221" spans="10:10">
      <c r="J368221" s="15"/>
    </row>
    <row r="368222" spans="10:10">
      <c r="J368222" s="15"/>
    </row>
    <row r="368223" spans="10:10">
      <c r="J368223" s="15"/>
    </row>
    <row r="368224" spans="10:10">
      <c r="J368224" s="15"/>
    </row>
    <row r="368225" spans="10:10">
      <c r="J368225" s="15"/>
    </row>
    <row r="368226" spans="10:10">
      <c r="J368226" s="15"/>
    </row>
    <row r="368227" spans="10:10">
      <c r="J368227" s="15"/>
    </row>
    <row r="368228" spans="10:10">
      <c r="J368228" s="15"/>
    </row>
    <row r="368229" spans="10:10">
      <c r="J368229" s="15"/>
    </row>
    <row r="368230" spans="10:10">
      <c r="J368230" s="15"/>
    </row>
    <row r="368231" spans="10:10">
      <c r="J368231" s="15"/>
    </row>
    <row r="368232" spans="10:10">
      <c r="J368232" s="15"/>
    </row>
    <row r="368233" spans="10:10">
      <c r="J368233" s="15"/>
    </row>
    <row r="368234" spans="10:10">
      <c r="J368234" s="15"/>
    </row>
    <row r="368235" spans="10:10">
      <c r="J368235" s="15"/>
    </row>
    <row r="368236" spans="10:10">
      <c r="J368236" s="15"/>
    </row>
    <row r="368237" spans="10:10">
      <c r="J368237" s="15"/>
    </row>
    <row r="368238" spans="10:10">
      <c r="J368238" s="15"/>
    </row>
    <row r="368239" spans="10:10">
      <c r="J368239" s="15"/>
    </row>
    <row r="368240" spans="10:10">
      <c r="J368240" s="15"/>
    </row>
    <row r="368241" spans="10:10">
      <c r="J368241" s="15"/>
    </row>
    <row r="368242" spans="10:10">
      <c r="J368242" s="15"/>
    </row>
    <row r="368243" spans="10:10">
      <c r="J368243" s="15"/>
    </row>
    <row r="368244" spans="10:10">
      <c r="J368244" s="15"/>
    </row>
    <row r="368245" spans="10:10">
      <c r="J368245" s="15"/>
    </row>
    <row r="368246" spans="10:10">
      <c r="J368246" s="15"/>
    </row>
    <row r="368247" spans="10:10">
      <c r="J368247" s="15"/>
    </row>
    <row r="368248" spans="10:10">
      <c r="J368248" s="15"/>
    </row>
    <row r="368249" spans="10:10">
      <c r="J368249" s="15"/>
    </row>
    <row r="368250" spans="10:10">
      <c r="J368250" s="15"/>
    </row>
    <row r="368251" spans="10:10">
      <c r="J368251" s="15"/>
    </row>
    <row r="368252" spans="10:10">
      <c r="J368252" s="15"/>
    </row>
    <row r="368253" spans="10:10">
      <c r="J368253" s="15"/>
    </row>
    <row r="368254" spans="10:10">
      <c r="J368254" s="15"/>
    </row>
    <row r="368255" spans="10:10">
      <c r="J368255" s="15"/>
    </row>
    <row r="368256" spans="10:10">
      <c r="J368256" s="15"/>
    </row>
    <row r="368257" spans="10:10">
      <c r="J368257" s="15"/>
    </row>
    <row r="368258" spans="10:10">
      <c r="J368258" s="15"/>
    </row>
    <row r="368259" spans="10:10">
      <c r="J368259" s="15"/>
    </row>
    <row r="368260" spans="10:10">
      <c r="J368260" s="15"/>
    </row>
    <row r="368261" spans="10:10">
      <c r="J368261" s="15"/>
    </row>
    <row r="368262" spans="10:10">
      <c r="J368262" s="15"/>
    </row>
    <row r="368263" spans="10:10">
      <c r="J368263" s="15"/>
    </row>
    <row r="368264" spans="10:10">
      <c r="J368264" s="15"/>
    </row>
    <row r="368265" spans="10:10">
      <c r="J368265" s="15"/>
    </row>
    <row r="368266" spans="10:10">
      <c r="J368266" s="15"/>
    </row>
    <row r="368267" spans="10:10">
      <c r="J368267" s="15"/>
    </row>
    <row r="368268" spans="10:10">
      <c r="J368268" s="15"/>
    </row>
    <row r="368269" spans="10:10">
      <c r="J368269" s="15"/>
    </row>
    <row r="368270" spans="10:10">
      <c r="J368270" s="15"/>
    </row>
    <row r="368271" spans="10:10">
      <c r="J368271" s="15"/>
    </row>
    <row r="368272" spans="10:10">
      <c r="J368272" s="15"/>
    </row>
    <row r="368273" spans="10:10">
      <c r="J368273" s="15"/>
    </row>
    <row r="368274" spans="10:10">
      <c r="J368274" s="15"/>
    </row>
    <row r="368275" spans="10:10">
      <c r="J368275" s="15"/>
    </row>
    <row r="368276" spans="10:10">
      <c r="J368276" s="15"/>
    </row>
    <row r="368277" spans="10:10">
      <c r="J368277" s="15"/>
    </row>
    <row r="368278" spans="10:10">
      <c r="J368278" s="15"/>
    </row>
    <row r="368279" spans="10:10">
      <c r="J368279" s="15"/>
    </row>
    <row r="368280" spans="10:10">
      <c r="J368280" s="15"/>
    </row>
    <row r="368281" spans="10:10">
      <c r="J368281" s="15"/>
    </row>
    <row r="368282" spans="10:10">
      <c r="J368282" s="15"/>
    </row>
    <row r="368283" spans="10:10">
      <c r="J368283" s="15"/>
    </row>
    <row r="368284" spans="10:10">
      <c r="J368284" s="15"/>
    </row>
    <row r="368285" spans="10:10">
      <c r="J368285" s="15"/>
    </row>
    <row r="368286" spans="10:10">
      <c r="J368286" s="15"/>
    </row>
    <row r="368287" spans="10:10">
      <c r="J368287" s="15"/>
    </row>
    <row r="368288" spans="10:10">
      <c r="J368288" s="15"/>
    </row>
    <row r="368289" spans="10:10">
      <c r="J368289" s="15"/>
    </row>
    <row r="368290" spans="10:10">
      <c r="J368290" s="15"/>
    </row>
    <row r="368291" spans="10:10">
      <c r="J368291" s="15"/>
    </row>
    <row r="368292" spans="10:10">
      <c r="J368292" s="15"/>
    </row>
    <row r="368293" spans="10:10">
      <c r="J368293" s="15"/>
    </row>
    <row r="368294" spans="10:10">
      <c r="J368294" s="15"/>
    </row>
    <row r="368295" spans="10:10">
      <c r="J368295" s="15"/>
    </row>
    <row r="368296" spans="10:10">
      <c r="J368296" s="15"/>
    </row>
    <row r="368297" spans="10:10">
      <c r="J368297" s="15"/>
    </row>
    <row r="368298" spans="10:10">
      <c r="J368298" s="15"/>
    </row>
    <row r="368299" spans="10:10">
      <c r="J368299" s="15"/>
    </row>
    <row r="368300" spans="10:10">
      <c r="J368300" s="15"/>
    </row>
    <row r="368301" spans="10:10">
      <c r="J368301" s="15"/>
    </row>
    <row r="368302" spans="10:10">
      <c r="J368302" s="15"/>
    </row>
    <row r="368303" spans="10:10">
      <c r="J368303" s="15"/>
    </row>
    <row r="368304" spans="10:10">
      <c r="J368304" s="15"/>
    </row>
    <row r="368305" spans="10:10">
      <c r="J368305" s="15"/>
    </row>
    <row r="368306" spans="10:10">
      <c r="J368306" s="15"/>
    </row>
    <row r="368307" spans="10:10">
      <c r="J368307" s="15"/>
    </row>
    <row r="368308" spans="10:10">
      <c r="J368308" s="15"/>
    </row>
    <row r="368309" spans="10:10">
      <c r="J368309" s="15"/>
    </row>
    <row r="368310" spans="10:10">
      <c r="J368310" s="15"/>
    </row>
    <row r="368311" spans="10:10">
      <c r="J368311" s="15"/>
    </row>
    <row r="368312" spans="10:10">
      <c r="J368312" s="15"/>
    </row>
    <row r="368313" spans="10:10">
      <c r="J368313" s="15"/>
    </row>
    <row r="368314" spans="10:10">
      <c r="J368314" s="15"/>
    </row>
    <row r="368315" spans="10:10">
      <c r="J368315" s="15"/>
    </row>
    <row r="368316" spans="10:10">
      <c r="J368316" s="15"/>
    </row>
    <row r="368317" spans="10:10">
      <c r="J368317" s="15"/>
    </row>
    <row r="368318" spans="10:10">
      <c r="J368318" s="15"/>
    </row>
    <row r="368319" spans="10:10">
      <c r="J368319" s="15"/>
    </row>
    <row r="368320" spans="10:10">
      <c r="J368320" s="15"/>
    </row>
    <row r="368321" spans="10:10">
      <c r="J368321" s="15"/>
    </row>
    <row r="368322" spans="10:10">
      <c r="J368322" s="15"/>
    </row>
    <row r="368323" spans="10:10">
      <c r="J368323" s="15"/>
    </row>
    <row r="368324" spans="10:10">
      <c r="J368324" s="15"/>
    </row>
    <row r="368325" spans="10:10">
      <c r="J368325" s="15"/>
    </row>
    <row r="368326" spans="10:10">
      <c r="J368326" s="15"/>
    </row>
    <row r="368327" spans="10:10">
      <c r="J368327" s="15"/>
    </row>
    <row r="368328" spans="10:10">
      <c r="J368328" s="15"/>
    </row>
    <row r="368329" spans="10:10">
      <c r="J368329" s="15"/>
    </row>
    <row r="368330" spans="10:10">
      <c r="J368330" s="15"/>
    </row>
    <row r="368331" spans="10:10">
      <c r="J368331" s="15"/>
    </row>
    <row r="368332" spans="10:10">
      <c r="J368332" s="15"/>
    </row>
    <row r="368333" spans="10:10">
      <c r="J368333" s="15"/>
    </row>
    <row r="368334" spans="10:10">
      <c r="J368334" s="15"/>
    </row>
    <row r="368335" spans="10:10">
      <c r="J368335" s="15"/>
    </row>
    <row r="368336" spans="10:10">
      <c r="J368336" s="15"/>
    </row>
    <row r="368337" spans="10:10">
      <c r="J368337" s="15"/>
    </row>
    <row r="368338" spans="10:10">
      <c r="J368338" s="15"/>
    </row>
    <row r="368339" spans="10:10">
      <c r="J368339" s="15"/>
    </row>
    <row r="368340" spans="10:10">
      <c r="J368340" s="15"/>
    </row>
    <row r="368341" spans="10:10">
      <c r="J368341" s="15"/>
    </row>
    <row r="368342" spans="10:10">
      <c r="J368342" s="15"/>
    </row>
    <row r="368343" spans="10:10">
      <c r="J368343" s="15"/>
    </row>
    <row r="368344" spans="10:10">
      <c r="J368344" s="15"/>
    </row>
    <row r="368345" spans="10:10">
      <c r="J368345" s="15"/>
    </row>
    <row r="368346" spans="10:10">
      <c r="J368346" s="15"/>
    </row>
    <row r="368347" spans="10:10">
      <c r="J368347" s="15"/>
    </row>
    <row r="368348" spans="10:10">
      <c r="J368348" s="15"/>
    </row>
    <row r="368349" spans="10:10">
      <c r="J368349" s="15"/>
    </row>
    <row r="368350" spans="10:10">
      <c r="J368350" s="15"/>
    </row>
    <row r="368351" spans="10:10">
      <c r="J368351" s="15"/>
    </row>
    <row r="368352" spans="10:10">
      <c r="J368352" s="15"/>
    </row>
    <row r="368353" spans="10:10">
      <c r="J368353" s="15"/>
    </row>
    <row r="368354" spans="10:10">
      <c r="J368354" s="15"/>
    </row>
    <row r="368355" spans="10:10">
      <c r="J368355" s="15"/>
    </row>
    <row r="368356" spans="10:10">
      <c r="J368356" s="15"/>
    </row>
    <row r="368357" spans="10:10">
      <c r="J368357" s="15"/>
    </row>
    <row r="368358" spans="10:10">
      <c r="J368358" s="15"/>
    </row>
    <row r="368359" spans="10:10">
      <c r="J368359" s="15"/>
    </row>
    <row r="368360" spans="10:10">
      <c r="J368360" s="15"/>
    </row>
    <row r="368361" spans="10:10">
      <c r="J368361" s="15"/>
    </row>
    <row r="368362" spans="10:10">
      <c r="J368362" s="15"/>
    </row>
    <row r="368363" spans="10:10">
      <c r="J368363" s="15"/>
    </row>
    <row r="368364" spans="10:10">
      <c r="J368364" s="15"/>
    </row>
    <row r="368365" spans="10:10">
      <c r="J368365" s="15"/>
    </row>
    <row r="368366" spans="10:10">
      <c r="J368366" s="15"/>
    </row>
    <row r="368367" spans="10:10">
      <c r="J368367" s="15"/>
    </row>
    <row r="368368" spans="10:10">
      <c r="J368368" s="15"/>
    </row>
    <row r="368369" spans="10:10">
      <c r="J368369" s="15"/>
    </row>
    <row r="368370" spans="10:10">
      <c r="J368370" s="15"/>
    </row>
    <row r="368371" spans="10:10">
      <c r="J368371" s="15"/>
    </row>
    <row r="368372" spans="10:10">
      <c r="J368372" s="15"/>
    </row>
    <row r="368373" spans="10:10">
      <c r="J368373" s="15"/>
    </row>
    <row r="368374" spans="10:10">
      <c r="J368374" s="15"/>
    </row>
    <row r="368375" spans="10:10">
      <c r="J368375" s="15"/>
    </row>
    <row r="368376" spans="10:10">
      <c r="J368376" s="15"/>
    </row>
    <row r="368377" spans="10:10">
      <c r="J368377" s="15"/>
    </row>
    <row r="368378" spans="10:10">
      <c r="J368378" s="15"/>
    </row>
    <row r="368379" spans="10:10">
      <c r="J368379" s="15"/>
    </row>
    <row r="368380" spans="10:10">
      <c r="J368380" s="15"/>
    </row>
    <row r="368381" spans="10:10">
      <c r="J368381" s="15"/>
    </row>
    <row r="368382" spans="10:10">
      <c r="J368382" s="15"/>
    </row>
    <row r="368383" spans="10:10">
      <c r="J368383" s="15"/>
    </row>
    <row r="368384" spans="10:10">
      <c r="J368384" s="15"/>
    </row>
    <row r="368385" spans="10:10">
      <c r="J368385" s="15"/>
    </row>
    <row r="368386" spans="10:10">
      <c r="J368386" s="15"/>
    </row>
    <row r="368387" spans="10:10">
      <c r="J368387" s="15"/>
    </row>
    <row r="368388" spans="10:10">
      <c r="J368388" s="15"/>
    </row>
    <row r="368389" spans="10:10">
      <c r="J368389" s="15"/>
    </row>
    <row r="368390" spans="10:10">
      <c r="J368390" s="15"/>
    </row>
    <row r="368391" spans="10:10">
      <c r="J368391" s="15"/>
    </row>
    <row r="368392" spans="10:10">
      <c r="J368392" s="15"/>
    </row>
    <row r="368393" spans="10:10">
      <c r="J368393" s="15"/>
    </row>
    <row r="368394" spans="10:10">
      <c r="J368394" s="15"/>
    </row>
    <row r="368395" spans="10:10">
      <c r="J368395" s="15"/>
    </row>
    <row r="368396" spans="10:10">
      <c r="J368396" s="15"/>
    </row>
    <row r="368397" spans="10:10">
      <c r="J368397" s="15"/>
    </row>
    <row r="368398" spans="10:10">
      <c r="J368398" s="15"/>
    </row>
    <row r="368399" spans="10:10">
      <c r="J368399" s="15"/>
    </row>
    <row r="368400" spans="10:10">
      <c r="J368400" s="15"/>
    </row>
    <row r="368401" spans="10:10">
      <c r="J368401" s="15"/>
    </row>
    <row r="368402" spans="10:10">
      <c r="J368402" s="15"/>
    </row>
    <row r="368403" spans="10:10">
      <c r="J368403" s="15"/>
    </row>
    <row r="368404" spans="10:10">
      <c r="J368404" s="15"/>
    </row>
    <row r="368405" spans="10:10">
      <c r="J368405" s="15"/>
    </row>
    <row r="368406" spans="10:10">
      <c r="J368406" s="15"/>
    </row>
    <row r="368407" spans="10:10">
      <c r="J368407" s="15"/>
    </row>
    <row r="368408" spans="10:10">
      <c r="J368408" s="15"/>
    </row>
    <row r="368409" spans="10:10">
      <c r="J368409" s="15"/>
    </row>
    <row r="368410" spans="10:10">
      <c r="J368410" s="15"/>
    </row>
    <row r="368411" spans="10:10">
      <c r="J368411" s="15"/>
    </row>
    <row r="368412" spans="10:10">
      <c r="J368412" s="15"/>
    </row>
    <row r="368413" spans="10:10">
      <c r="J368413" s="15"/>
    </row>
    <row r="368414" spans="10:10">
      <c r="J368414" s="15"/>
    </row>
    <row r="368415" spans="10:10">
      <c r="J368415" s="15"/>
    </row>
    <row r="368416" spans="10:10">
      <c r="J368416" s="15"/>
    </row>
    <row r="368417" spans="10:10">
      <c r="J368417" s="15"/>
    </row>
    <row r="368418" spans="10:10">
      <c r="J368418" s="15"/>
    </row>
    <row r="368419" spans="10:10">
      <c r="J368419" s="15"/>
    </row>
    <row r="368420" spans="10:10">
      <c r="J368420" s="15"/>
    </row>
    <row r="368421" spans="10:10">
      <c r="J368421" s="15"/>
    </row>
    <row r="368422" spans="10:10">
      <c r="J368422" s="15"/>
    </row>
    <row r="368423" spans="10:10">
      <c r="J368423" s="15"/>
    </row>
    <row r="368424" spans="10:10">
      <c r="J368424" s="15"/>
    </row>
    <row r="368425" spans="10:10">
      <c r="J368425" s="15"/>
    </row>
    <row r="368426" spans="10:10">
      <c r="J368426" s="15"/>
    </row>
    <row r="368427" spans="10:10">
      <c r="J368427" s="15"/>
    </row>
    <row r="368428" spans="10:10">
      <c r="J368428" s="15"/>
    </row>
    <row r="368429" spans="10:10">
      <c r="J368429" s="15"/>
    </row>
    <row r="368430" spans="10:10">
      <c r="J368430" s="15"/>
    </row>
    <row r="368431" spans="10:10">
      <c r="J368431" s="15"/>
    </row>
    <row r="368432" spans="10:10">
      <c r="J368432" s="15"/>
    </row>
    <row r="368433" spans="10:10">
      <c r="J368433" s="15"/>
    </row>
    <row r="368434" spans="10:10">
      <c r="J368434" s="15"/>
    </row>
    <row r="368435" spans="10:10">
      <c r="J368435" s="15"/>
    </row>
    <row r="368436" spans="10:10">
      <c r="J368436" s="15"/>
    </row>
    <row r="368437" spans="10:10">
      <c r="J368437" s="15"/>
    </row>
    <row r="368438" spans="10:10">
      <c r="J368438" s="15"/>
    </row>
    <row r="368439" spans="10:10">
      <c r="J368439" s="15"/>
    </row>
    <row r="368440" spans="10:10">
      <c r="J368440" s="15"/>
    </row>
    <row r="368441" spans="10:10">
      <c r="J368441" s="15"/>
    </row>
    <row r="368442" spans="10:10">
      <c r="J368442" s="15"/>
    </row>
    <row r="368443" spans="10:10">
      <c r="J368443" s="15"/>
    </row>
    <row r="368444" spans="10:10">
      <c r="J368444" s="15"/>
    </row>
    <row r="368445" spans="10:10">
      <c r="J368445" s="15"/>
    </row>
    <row r="368446" spans="10:10">
      <c r="J368446" s="15"/>
    </row>
    <row r="368447" spans="10:10">
      <c r="J368447" s="15"/>
    </row>
    <row r="368448" spans="10:10">
      <c r="J368448" s="15"/>
    </row>
    <row r="368449" spans="10:10">
      <c r="J368449" s="15"/>
    </row>
    <row r="368450" spans="10:10">
      <c r="J368450" s="15"/>
    </row>
    <row r="368451" spans="10:10">
      <c r="J368451" s="15"/>
    </row>
    <row r="368452" spans="10:10">
      <c r="J368452" s="15"/>
    </row>
    <row r="368453" spans="10:10">
      <c r="J368453" s="15"/>
    </row>
    <row r="368454" spans="10:10">
      <c r="J368454" s="15"/>
    </row>
    <row r="368455" spans="10:10">
      <c r="J368455" s="15"/>
    </row>
    <row r="368456" spans="10:10">
      <c r="J368456" s="15"/>
    </row>
    <row r="368457" spans="10:10">
      <c r="J368457" s="15"/>
    </row>
    <row r="368458" spans="10:10">
      <c r="J368458" s="15"/>
    </row>
    <row r="368459" spans="10:10">
      <c r="J368459" s="15"/>
    </row>
    <row r="368460" spans="10:10">
      <c r="J368460" s="15"/>
    </row>
    <row r="368461" spans="10:10">
      <c r="J368461" s="15"/>
    </row>
    <row r="368462" spans="10:10">
      <c r="J368462" s="15"/>
    </row>
    <row r="368463" spans="10:10">
      <c r="J368463" s="15"/>
    </row>
    <row r="368464" spans="10:10">
      <c r="J368464" s="15"/>
    </row>
    <row r="368465" spans="10:10">
      <c r="J368465" s="15"/>
    </row>
    <row r="368466" spans="10:10">
      <c r="J368466" s="15"/>
    </row>
    <row r="368467" spans="10:10">
      <c r="J368467" s="15"/>
    </row>
    <row r="368468" spans="10:10">
      <c r="J368468" s="15"/>
    </row>
    <row r="368469" spans="10:10">
      <c r="J368469" s="15"/>
    </row>
    <row r="368470" spans="10:10">
      <c r="J368470" s="15"/>
    </row>
    <row r="368471" spans="10:10">
      <c r="J368471" s="15"/>
    </row>
    <row r="368472" spans="10:10">
      <c r="J368472" s="15"/>
    </row>
    <row r="368473" spans="10:10">
      <c r="J368473" s="15"/>
    </row>
    <row r="368474" spans="10:10">
      <c r="J368474" s="15"/>
    </row>
    <row r="368475" spans="10:10">
      <c r="J368475" s="15"/>
    </row>
    <row r="368476" spans="10:10">
      <c r="J368476" s="15"/>
    </row>
    <row r="368477" spans="10:10">
      <c r="J368477" s="15"/>
    </row>
    <row r="368478" spans="10:10">
      <c r="J368478" s="15"/>
    </row>
    <row r="368479" spans="10:10">
      <c r="J368479" s="15"/>
    </row>
    <row r="368480" spans="10:10">
      <c r="J368480" s="15"/>
    </row>
    <row r="368481" spans="10:10">
      <c r="J368481" s="15"/>
    </row>
    <row r="368482" spans="10:10">
      <c r="J368482" s="15"/>
    </row>
    <row r="368483" spans="10:10">
      <c r="J368483" s="15"/>
    </row>
    <row r="368484" spans="10:10">
      <c r="J368484" s="15"/>
    </row>
    <row r="368485" spans="10:10">
      <c r="J368485" s="15"/>
    </row>
    <row r="368486" spans="10:10">
      <c r="J368486" s="15"/>
    </row>
    <row r="368487" spans="10:10">
      <c r="J368487" s="15"/>
    </row>
    <row r="368488" spans="10:10">
      <c r="J368488" s="15"/>
    </row>
    <row r="368489" spans="10:10">
      <c r="J368489" s="15"/>
    </row>
    <row r="368490" spans="10:10">
      <c r="J368490" s="15"/>
    </row>
    <row r="368491" spans="10:10">
      <c r="J368491" s="15"/>
    </row>
    <row r="368492" spans="10:10">
      <c r="J368492" s="15"/>
    </row>
    <row r="368493" spans="10:10">
      <c r="J368493" s="15"/>
    </row>
    <row r="368494" spans="10:10">
      <c r="J368494" s="15"/>
    </row>
    <row r="368495" spans="10:10">
      <c r="J368495" s="15"/>
    </row>
    <row r="368496" spans="10:10">
      <c r="J368496" s="15"/>
    </row>
    <row r="368497" spans="10:10">
      <c r="J368497" s="15"/>
    </row>
    <row r="368498" spans="10:10">
      <c r="J368498" s="15"/>
    </row>
    <row r="368499" spans="10:10">
      <c r="J368499" s="15"/>
    </row>
    <row r="368500" spans="10:10">
      <c r="J368500" s="15"/>
    </row>
    <row r="368501" spans="10:10">
      <c r="J368501" s="15"/>
    </row>
    <row r="368502" spans="10:10">
      <c r="J368502" s="15"/>
    </row>
    <row r="368503" spans="10:10">
      <c r="J368503" s="15"/>
    </row>
    <row r="368504" spans="10:10">
      <c r="J368504" s="15"/>
    </row>
    <row r="368505" spans="10:10">
      <c r="J368505" s="15"/>
    </row>
    <row r="368506" spans="10:10">
      <c r="J368506" s="15"/>
    </row>
    <row r="368507" spans="10:10">
      <c r="J368507" s="15"/>
    </row>
    <row r="368508" spans="10:10">
      <c r="J368508" s="15"/>
    </row>
    <row r="368509" spans="10:10">
      <c r="J368509" s="15"/>
    </row>
    <row r="368510" spans="10:10">
      <c r="J368510" s="15"/>
    </row>
    <row r="368511" spans="10:10">
      <c r="J368511" s="15"/>
    </row>
    <row r="368512" spans="10:10">
      <c r="J368512" s="15"/>
    </row>
    <row r="368513" spans="10:10">
      <c r="J368513" s="15"/>
    </row>
    <row r="368514" spans="10:10">
      <c r="J368514" s="15"/>
    </row>
    <row r="368515" spans="10:10">
      <c r="J368515" s="15"/>
    </row>
    <row r="368516" spans="10:10">
      <c r="J368516" s="15"/>
    </row>
    <row r="368517" spans="10:10">
      <c r="J368517" s="15"/>
    </row>
    <row r="368518" spans="10:10">
      <c r="J368518" s="15"/>
    </row>
    <row r="368519" spans="10:10">
      <c r="J368519" s="15"/>
    </row>
    <row r="368520" spans="10:10">
      <c r="J368520" s="15"/>
    </row>
    <row r="368521" spans="10:10">
      <c r="J368521" s="15"/>
    </row>
    <row r="368522" spans="10:10">
      <c r="J368522" s="15"/>
    </row>
    <row r="368523" spans="10:10">
      <c r="J368523" s="15"/>
    </row>
    <row r="368524" spans="10:10">
      <c r="J368524" s="15"/>
    </row>
    <row r="368525" spans="10:10">
      <c r="J368525" s="15"/>
    </row>
    <row r="368526" spans="10:10">
      <c r="J368526" s="15"/>
    </row>
    <row r="368527" spans="10:10">
      <c r="J368527" s="15"/>
    </row>
    <row r="368528" spans="10:10">
      <c r="J368528" s="15"/>
    </row>
    <row r="368529" spans="10:10">
      <c r="J368529" s="15"/>
    </row>
    <row r="368530" spans="10:10">
      <c r="J368530" s="15"/>
    </row>
    <row r="368531" spans="10:10">
      <c r="J368531" s="15"/>
    </row>
    <row r="368532" spans="10:10">
      <c r="J368532" s="15"/>
    </row>
    <row r="368533" spans="10:10">
      <c r="J368533" s="15"/>
    </row>
    <row r="368534" spans="10:10">
      <c r="J368534" s="15"/>
    </row>
    <row r="368535" spans="10:10">
      <c r="J368535" s="15"/>
    </row>
    <row r="368536" spans="10:10">
      <c r="J368536" s="15"/>
    </row>
    <row r="368537" spans="10:10">
      <c r="J368537" s="15"/>
    </row>
    <row r="368538" spans="10:10">
      <c r="J368538" s="15"/>
    </row>
    <row r="368539" spans="10:10">
      <c r="J368539" s="15"/>
    </row>
    <row r="368540" spans="10:10">
      <c r="J368540" s="15"/>
    </row>
    <row r="368541" spans="10:10">
      <c r="J368541" s="15"/>
    </row>
    <row r="368542" spans="10:10">
      <c r="J368542" s="15"/>
    </row>
    <row r="368543" spans="10:10">
      <c r="J368543" s="15"/>
    </row>
    <row r="368544" spans="10:10">
      <c r="J368544" s="15"/>
    </row>
    <row r="368545" spans="10:10">
      <c r="J368545" s="15"/>
    </row>
    <row r="368546" spans="10:10">
      <c r="J368546" s="15"/>
    </row>
    <row r="368547" spans="10:10">
      <c r="J368547" s="15"/>
    </row>
    <row r="368548" spans="10:10">
      <c r="J368548" s="15"/>
    </row>
    <row r="368549" spans="10:10">
      <c r="J368549" s="15"/>
    </row>
    <row r="368550" spans="10:10">
      <c r="J368550" s="15"/>
    </row>
    <row r="368551" spans="10:10">
      <c r="J368551" s="15"/>
    </row>
    <row r="368552" spans="10:10">
      <c r="J368552" s="15"/>
    </row>
    <row r="368553" spans="10:10">
      <c r="J368553" s="15"/>
    </row>
    <row r="368554" spans="10:10">
      <c r="J368554" s="15"/>
    </row>
    <row r="368555" spans="10:10">
      <c r="J368555" s="15"/>
    </row>
    <row r="368556" spans="10:10">
      <c r="J368556" s="15"/>
    </row>
    <row r="368557" spans="10:10">
      <c r="J368557" s="15"/>
    </row>
    <row r="368558" spans="10:10">
      <c r="J368558" s="15"/>
    </row>
    <row r="368559" spans="10:10">
      <c r="J368559" s="15"/>
    </row>
    <row r="368560" spans="10:10">
      <c r="J368560" s="15"/>
    </row>
    <row r="368561" spans="10:10">
      <c r="J368561" s="15"/>
    </row>
    <row r="368562" spans="10:10">
      <c r="J368562" s="15"/>
    </row>
    <row r="368563" spans="10:10">
      <c r="J368563" s="15"/>
    </row>
    <row r="368564" spans="10:10">
      <c r="J368564" s="15"/>
    </row>
    <row r="368565" spans="10:10">
      <c r="J368565" s="15"/>
    </row>
    <row r="368566" spans="10:10">
      <c r="J368566" s="15"/>
    </row>
    <row r="368567" spans="10:10">
      <c r="J368567" s="15"/>
    </row>
    <row r="368568" spans="10:10">
      <c r="J368568" s="15"/>
    </row>
    <row r="368569" spans="10:10">
      <c r="J368569" s="15"/>
    </row>
    <row r="368570" spans="10:10">
      <c r="J368570" s="15"/>
    </row>
    <row r="368571" spans="10:10">
      <c r="J368571" s="15"/>
    </row>
    <row r="368572" spans="10:10">
      <c r="J368572" s="15"/>
    </row>
    <row r="368573" spans="10:10">
      <c r="J368573" s="15"/>
    </row>
    <row r="368574" spans="10:10">
      <c r="J368574" s="15"/>
    </row>
    <row r="368575" spans="10:10">
      <c r="J368575" s="15"/>
    </row>
    <row r="368576" spans="10:10">
      <c r="J368576" s="15"/>
    </row>
    <row r="368577" spans="10:10">
      <c r="J368577" s="15"/>
    </row>
    <row r="368578" spans="10:10">
      <c r="J368578" s="15"/>
    </row>
    <row r="368579" spans="10:10">
      <c r="J368579" s="15"/>
    </row>
    <row r="368580" spans="10:10">
      <c r="J368580" s="15"/>
    </row>
    <row r="368581" spans="10:10">
      <c r="J368581" s="15"/>
    </row>
    <row r="368582" spans="10:10">
      <c r="J368582" s="15"/>
    </row>
    <row r="368583" spans="10:10">
      <c r="J368583" s="15"/>
    </row>
    <row r="368584" spans="10:10">
      <c r="J368584" s="15"/>
    </row>
    <row r="368585" spans="10:10">
      <c r="J368585" s="15"/>
    </row>
    <row r="368586" spans="10:10">
      <c r="J368586" s="15"/>
    </row>
    <row r="368587" spans="10:10">
      <c r="J368587" s="15"/>
    </row>
    <row r="368588" spans="10:10">
      <c r="J368588" s="15"/>
    </row>
    <row r="368589" spans="10:10">
      <c r="J368589" s="15"/>
    </row>
    <row r="368590" spans="10:10">
      <c r="J368590" s="15"/>
    </row>
    <row r="368591" spans="10:10">
      <c r="J368591" s="15"/>
    </row>
    <row r="368592" spans="10:10">
      <c r="J368592" s="15"/>
    </row>
    <row r="368593" spans="10:10">
      <c r="J368593" s="15"/>
    </row>
    <row r="368594" spans="10:10">
      <c r="J368594" s="15"/>
    </row>
    <row r="368595" spans="10:10">
      <c r="J368595" s="15"/>
    </row>
    <row r="368596" spans="10:10">
      <c r="J368596" s="15"/>
    </row>
    <row r="368597" spans="10:10">
      <c r="J368597" s="15"/>
    </row>
    <row r="368598" spans="10:10">
      <c r="J368598" s="15"/>
    </row>
    <row r="368599" spans="10:10">
      <c r="J368599" s="15"/>
    </row>
    <row r="368600" spans="10:10">
      <c r="J368600" s="15"/>
    </row>
    <row r="368601" spans="10:10">
      <c r="J368601" s="15"/>
    </row>
    <row r="368602" spans="10:10">
      <c r="J368602" s="15"/>
    </row>
    <row r="368603" spans="10:10">
      <c r="J368603" s="15"/>
    </row>
    <row r="368604" spans="10:10">
      <c r="J368604" s="15"/>
    </row>
    <row r="368605" spans="10:10">
      <c r="J368605" s="15"/>
    </row>
    <row r="368606" spans="10:10">
      <c r="J368606" s="15"/>
    </row>
    <row r="368607" spans="10:10">
      <c r="J368607" s="15"/>
    </row>
    <row r="368608" spans="10:10">
      <c r="J368608" s="15"/>
    </row>
    <row r="368609" spans="10:10">
      <c r="J368609" s="15"/>
    </row>
    <row r="368610" spans="10:10">
      <c r="J368610" s="15"/>
    </row>
    <row r="368611" spans="10:10">
      <c r="J368611" s="15"/>
    </row>
    <row r="368612" spans="10:10">
      <c r="J368612" s="15"/>
    </row>
    <row r="368613" spans="10:10">
      <c r="J368613" s="15"/>
    </row>
    <row r="368614" spans="10:10">
      <c r="J368614" s="15"/>
    </row>
    <row r="368615" spans="10:10">
      <c r="J368615" s="15"/>
    </row>
    <row r="368616" spans="10:10">
      <c r="J368616" s="15"/>
    </row>
    <row r="368617" spans="10:10">
      <c r="J368617" s="15"/>
    </row>
    <row r="368618" spans="10:10">
      <c r="J368618" s="15"/>
    </row>
    <row r="368619" spans="10:10">
      <c r="J368619" s="15"/>
    </row>
    <row r="368620" spans="10:10">
      <c r="J368620" s="15"/>
    </row>
    <row r="368621" spans="10:10">
      <c r="J368621" s="15"/>
    </row>
    <row r="368622" spans="10:10">
      <c r="J368622" s="15"/>
    </row>
    <row r="368623" spans="10:10">
      <c r="J368623" s="15"/>
    </row>
    <row r="368624" spans="10:10">
      <c r="J368624" s="15"/>
    </row>
    <row r="368625" spans="10:10">
      <c r="J368625" s="15"/>
    </row>
    <row r="368626" spans="10:10">
      <c r="J368626" s="15"/>
    </row>
    <row r="368627" spans="10:10">
      <c r="J368627" s="15"/>
    </row>
    <row r="368628" spans="10:10">
      <c r="J368628" s="15"/>
    </row>
    <row r="368629" spans="10:10">
      <c r="J368629" s="15"/>
    </row>
    <row r="368630" spans="10:10">
      <c r="J368630" s="15"/>
    </row>
    <row r="368631" spans="10:10">
      <c r="J368631" s="15"/>
    </row>
    <row r="368632" spans="10:10">
      <c r="J368632" s="15"/>
    </row>
    <row r="368633" spans="10:10">
      <c r="J368633" s="15"/>
    </row>
    <row r="368634" spans="10:10">
      <c r="J368634" s="15"/>
    </row>
    <row r="368635" spans="10:10">
      <c r="J368635" s="15"/>
    </row>
    <row r="368636" spans="10:10">
      <c r="J368636" s="15"/>
    </row>
    <row r="368637" spans="10:10">
      <c r="J368637" s="15"/>
    </row>
    <row r="368638" spans="10:10">
      <c r="J368638" s="15"/>
    </row>
    <row r="368639" spans="10:10">
      <c r="J368639" s="15"/>
    </row>
    <row r="368640" spans="10:10">
      <c r="J368640" s="15"/>
    </row>
    <row r="368641" spans="10:10">
      <c r="J368641" s="15"/>
    </row>
    <row r="368642" spans="10:10">
      <c r="J368642" s="15"/>
    </row>
    <row r="368643" spans="10:10">
      <c r="J368643" s="15"/>
    </row>
    <row r="368644" spans="10:10">
      <c r="J368644" s="15"/>
    </row>
    <row r="368645" spans="10:10">
      <c r="J368645" s="15"/>
    </row>
    <row r="368646" spans="10:10">
      <c r="J368646" s="15"/>
    </row>
    <row r="368647" spans="10:10">
      <c r="J368647" s="15"/>
    </row>
    <row r="368648" spans="10:10">
      <c r="J368648" s="15"/>
    </row>
    <row r="368649" spans="10:10">
      <c r="J368649" s="15"/>
    </row>
    <row r="368650" spans="10:10">
      <c r="J368650" s="15"/>
    </row>
    <row r="368651" spans="10:10">
      <c r="J368651" s="15"/>
    </row>
    <row r="368652" spans="10:10">
      <c r="J368652" s="15"/>
    </row>
    <row r="368653" spans="10:10">
      <c r="J368653" s="15"/>
    </row>
    <row r="368654" spans="10:10">
      <c r="J368654" s="15"/>
    </row>
    <row r="368655" spans="10:10">
      <c r="J368655" s="15"/>
    </row>
    <row r="368656" spans="10:10">
      <c r="J368656" s="15"/>
    </row>
    <row r="368657" spans="10:10">
      <c r="J368657" s="15"/>
    </row>
    <row r="368658" spans="10:10">
      <c r="J368658" s="15"/>
    </row>
    <row r="368659" spans="10:10">
      <c r="J368659" s="15"/>
    </row>
    <row r="368660" spans="10:10">
      <c r="J368660" s="15"/>
    </row>
    <row r="368661" spans="10:10">
      <c r="J368661" s="15"/>
    </row>
    <row r="368662" spans="10:10">
      <c r="J368662" s="15"/>
    </row>
    <row r="368663" spans="10:10">
      <c r="J368663" s="15"/>
    </row>
    <row r="368664" spans="10:10">
      <c r="J368664" s="15"/>
    </row>
    <row r="368665" spans="10:10">
      <c r="J368665" s="15"/>
    </row>
    <row r="368666" spans="10:10">
      <c r="J368666" s="15"/>
    </row>
    <row r="368667" spans="10:10">
      <c r="J368667" s="15"/>
    </row>
    <row r="368668" spans="10:10">
      <c r="J368668" s="15"/>
    </row>
    <row r="368669" spans="10:10">
      <c r="J368669" s="15"/>
    </row>
    <row r="368670" spans="10:10">
      <c r="J368670" s="15"/>
    </row>
    <row r="368671" spans="10:10">
      <c r="J368671" s="15"/>
    </row>
    <row r="368672" spans="10:10">
      <c r="J368672" s="15"/>
    </row>
    <row r="368673" spans="10:10">
      <c r="J368673" s="15"/>
    </row>
    <row r="368674" spans="10:10">
      <c r="J368674" s="15"/>
    </row>
    <row r="368675" spans="10:10">
      <c r="J368675" s="15"/>
    </row>
    <row r="368676" spans="10:10">
      <c r="J368676" s="15"/>
    </row>
    <row r="368677" spans="10:10">
      <c r="J368677" s="15"/>
    </row>
    <row r="368678" spans="10:10">
      <c r="J368678" s="15"/>
    </row>
    <row r="368679" spans="10:10">
      <c r="J368679" s="15"/>
    </row>
    <row r="368680" spans="10:10">
      <c r="J368680" s="15"/>
    </row>
    <row r="368681" spans="10:10">
      <c r="J368681" s="15"/>
    </row>
    <row r="368682" spans="10:10">
      <c r="J368682" s="15"/>
    </row>
    <row r="368683" spans="10:10">
      <c r="J368683" s="15"/>
    </row>
    <row r="368684" spans="10:10">
      <c r="J368684" s="15"/>
    </row>
    <row r="368685" spans="10:10">
      <c r="J368685" s="15"/>
    </row>
    <row r="368686" spans="10:10">
      <c r="J368686" s="15"/>
    </row>
    <row r="368687" spans="10:10">
      <c r="J368687" s="15"/>
    </row>
    <row r="368688" spans="10:10">
      <c r="J368688" s="15"/>
    </row>
    <row r="368689" spans="10:10">
      <c r="J368689" s="15"/>
    </row>
    <row r="368690" spans="10:10">
      <c r="J368690" s="15"/>
    </row>
    <row r="368691" spans="10:10">
      <c r="J368691" s="15"/>
    </row>
    <row r="368692" spans="10:10">
      <c r="J368692" s="15"/>
    </row>
    <row r="368693" spans="10:10">
      <c r="J368693" s="15"/>
    </row>
    <row r="368694" spans="10:10">
      <c r="J368694" s="15"/>
    </row>
    <row r="368695" spans="10:10">
      <c r="J368695" s="15"/>
    </row>
    <row r="368696" spans="10:10">
      <c r="J368696" s="15"/>
    </row>
    <row r="368697" spans="10:10">
      <c r="J368697" s="15"/>
    </row>
    <row r="368698" spans="10:10">
      <c r="J368698" s="15"/>
    </row>
    <row r="368699" spans="10:10">
      <c r="J368699" s="15"/>
    </row>
    <row r="368700" spans="10:10">
      <c r="J368700" s="15"/>
    </row>
    <row r="368701" spans="10:10">
      <c r="J368701" s="15"/>
    </row>
    <row r="368702" spans="10:10">
      <c r="J368702" s="15"/>
    </row>
    <row r="368703" spans="10:10">
      <c r="J368703" s="15"/>
    </row>
    <row r="368704" spans="10:10">
      <c r="J368704" s="15"/>
    </row>
    <row r="368705" spans="10:10">
      <c r="J368705" s="15"/>
    </row>
    <row r="368706" spans="10:10">
      <c r="J368706" s="15"/>
    </row>
    <row r="368707" spans="10:10">
      <c r="J368707" s="15"/>
    </row>
    <row r="368708" spans="10:10">
      <c r="J368708" s="15"/>
    </row>
    <row r="368709" spans="10:10">
      <c r="J368709" s="15"/>
    </row>
    <row r="368710" spans="10:10">
      <c r="J368710" s="15"/>
    </row>
    <row r="368711" spans="10:10">
      <c r="J368711" s="15"/>
    </row>
    <row r="368712" spans="10:10">
      <c r="J368712" s="15"/>
    </row>
    <row r="368713" spans="10:10">
      <c r="J368713" s="15"/>
    </row>
    <row r="368714" spans="10:10">
      <c r="J368714" s="15"/>
    </row>
    <row r="368715" spans="10:10">
      <c r="J368715" s="15"/>
    </row>
    <row r="368716" spans="10:10">
      <c r="J368716" s="15"/>
    </row>
    <row r="368717" spans="10:10">
      <c r="J368717" s="15"/>
    </row>
    <row r="368718" spans="10:10">
      <c r="J368718" s="15"/>
    </row>
    <row r="368719" spans="10:10">
      <c r="J368719" s="15"/>
    </row>
    <row r="368720" spans="10:10">
      <c r="J368720" s="15"/>
    </row>
    <row r="368721" spans="10:10">
      <c r="J368721" s="15"/>
    </row>
    <row r="368722" spans="10:10">
      <c r="J368722" s="15"/>
    </row>
    <row r="368723" spans="10:10">
      <c r="J368723" s="15"/>
    </row>
    <row r="368724" spans="10:10">
      <c r="J368724" s="15"/>
    </row>
    <row r="368725" spans="10:10">
      <c r="J368725" s="15"/>
    </row>
    <row r="368726" spans="10:10">
      <c r="J368726" s="15"/>
    </row>
    <row r="368727" spans="10:10">
      <c r="J368727" s="15"/>
    </row>
    <row r="368728" spans="10:10">
      <c r="J368728" s="15"/>
    </row>
    <row r="368729" spans="10:10">
      <c r="J368729" s="15"/>
    </row>
    <row r="368730" spans="10:10">
      <c r="J368730" s="15"/>
    </row>
    <row r="368731" spans="10:10">
      <c r="J368731" s="15"/>
    </row>
    <row r="368732" spans="10:10">
      <c r="J368732" s="15"/>
    </row>
    <row r="368733" spans="10:10">
      <c r="J368733" s="15"/>
    </row>
    <row r="368734" spans="10:10">
      <c r="J368734" s="15"/>
    </row>
    <row r="368735" spans="10:10">
      <c r="J368735" s="15"/>
    </row>
    <row r="368736" spans="10:10">
      <c r="J368736" s="15"/>
    </row>
    <row r="368737" spans="10:10">
      <c r="J368737" s="15"/>
    </row>
    <row r="368738" spans="10:10">
      <c r="J368738" s="15"/>
    </row>
    <row r="368739" spans="10:10">
      <c r="J368739" s="15"/>
    </row>
    <row r="368740" spans="10:10">
      <c r="J368740" s="15"/>
    </row>
    <row r="368741" spans="10:10">
      <c r="J368741" s="15"/>
    </row>
    <row r="368742" spans="10:10">
      <c r="J368742" s="15"/>
    </row>
    <row r="368743" spans="10:10">
      <c r="J368743" s="15"/>
    </row>
    <row r="368744" spans="10:10">
      <c r="J368744" s="15"/>
    </row>
    <row r="368745" spans="10:10">
      <c r="J368745" s="15"/>
    </row>
    <row r="368746" spans="10:10">
      <c r="J368746" s="15"/>
    </row>
    <row r="368747" spans="10:10">
      <c r="J368747" s="15"/>
    </row>
    <row r="368748" spans="10:10">
      <c r="J368748" s="15"/>
    </row>
    <row r="368749" spans="10:10">
      <c r="J368749" s="15"/>
    </row>
    <row r="368750" spans="10:10">
      <c r="J368750" s="15"/>
    </row>
    <row r="368751" spans="10:10">
      <c r="J368751" s="15"/>
    </row>
    <row r="368752" spans="10:10">
      <c r="J368752" s="15"/>
    </row>
    <row r="368753" spans="10:10">
      <c r="J368753" s="15"/>
    </row>
    <row r="368754" spans="10:10">
      <c r="J368754" s="15"/>
    </row>
    <row r="368755" spans="10:10">
      <c r="J368755" s="15"/>
    </row>
    <row r="368756" spans="10:10">
      <c r="J368756" s="15"/>
    </row>
    <row r="368757" spans="10:10">
      <c r="J368757" s="15"/>
    </row>
    <row r="368758" spans="10:10">
      <c r="J368758" s="15"/>
    </row>
    <row r="368759" spans="10:10">
      <c r="J368759" s="15"/>
    </row>
    <row r="368760" spans="10:10">
      <c r="J368760" s="15"/>
    </row>
    <row r="368761" spans="10:10">
      <c r="J368761" s="15"/>
    </row>
    <row r="368762" spans="10:10">
      <c r="J368762" s="15"/>
    </row>
    <row r="368763" spans="10:10">
      <c r="J368763" s="15"/>
    </row>
    <row r="368764" spans="10:10">
      <c r="J368764" s="15"/>
    </row>
    <row r="368765" spans="10:10">
      <c r="J368765" s="15"/>
    </row>
    <row r="368766" spans="10:10">
      <c r="J368766" s="15"/>
    </row>
    <row r="368767" spans="10:10">
      <c r="J368767" s="15"/>
    </row>
    <row r="368768" spans="10:10">
      <c r="J368768" s="15"/>
    </row>
    <row r="368769" spans="10:10">
      <c r="J368769" s="15"/>
    </row>
    <row r="368770" spans="10:10">
      <c r="J368770" s="15"/>
    </row>
    <row r="368771" spans="10:10">
      <c r="J368771" s="15"/>
    </row>
    <row r="368772" spans="10:10">
      <c r="J368772" s="15"/>
    </row>
    <row r="368773" spans="10:10">
      <c r="J368773" s="15"/>
    </row>
    <row r="368774" spans="10:10">
      <c r="J368774" s="15"/>
    </row>
    <row r="368775" spans="10:10">
      <c r="J368775" s="15"/>
    </row>
    <row r="368776" spans="10:10">
      <c r="J368776" s="15"/>
    </row>
    <row r="368777" spans="10:10">
      <c r="J368777" s="15"/>
    </row>
    <row r="368778" spans="10:10">
      <c r="J368778" s="15"/>
    </row>
    <row r="368779" spans="10:10">
      <c r="J368779" s="15"/>
    </row>
    <row r="368780" spans="10:10">
      <c r="J368780" s="15"/>
    </row>
    <row r="368781" spans="10:10">
      <c r="J368781" s="15"/>
    </row>
    <row r="368782" spans="10:10">
      <c r="J368782" s="15"/>
    </row>
    <row r="368783" spans="10:10">
      <c r="J368783" s="15"/>
    </row>
    <row r="368784" spans="10:10">
      <c r="J368784" s="15"/>
    </row>
    <row r="368785" spans="10:10">
      <c r="J368785" s="15"/>
    </row>
    <row r="368786" spans="10:10">
      <c r="J368786" s="15"/>
    </row>
    <row r="368787" spans="10:10">
      <c r="J368787" s="15"/>
    </row>
    <row r="368788" spans="10:10">
      <c r="J368788" s="15"/>
    </row>
    <row r="368789" spans="10:10">
      <c r="J368789" s="15"/>
    </row>
    <row r="368790" spans="10:10">
      <c r="J368790" s="15"/>
    </row>
    <row r="368791" spans="10:10">
      <c r="J368791" s="15"/>
    </row>
    <row r="368792" spans="10:10">
      <c r="J368792" s="15"/>
    </row>
    <row r="368793" spans="10:10">
      <c r="J368793" s="15"/>
    </row>
    <row r="368794" spans="10:10">
      <c r="J368794" s="15"/>
    </row>
    <row r="368795" spans="10:10">
      <c r="J368795" s="15"/>
    </row>
    <row r="368796" spans="10:10">
      <c r="J368796" s="15"/>
    </row>
    <row r="368797" spans="10:10">
      <c r="J368797" s="15"/>
    </row>
    <row r="368798" spans="10:10">
      <c r="J368798" s="15"/>
    </row>
    <row r="368799" spans="10:10">
      <c r="J368799" s="15"/>
    </row>
    <row r="368800" spans="10:10">
      <c r="J368800" s="15"/>
    </row>
    <row r="368801" spans="10:10">
      <c r="J368801" s="15"/>
    </row>
    <row r="368802" spans="10:10">
      <c r="J368802" s="15"/>
    </row>
    <row r="368803" spans="10:10">
      <c r="J368803" s="15"/>
    </row>
    <row r="368804" spans="10:10">
      <c r="J368804" s="15"/>
    </row>
    <row r="368805" spans="10:10">
      <c r="J368805" s="15"/>
    </row>
    <row r="368806" spans="10:10">
      <c r="J368806" s="15"/>
    </row>
    <row r="368807" spans="10:10">
      <c r="J368807" s="15"/>
    </row>
    <row r="368808" spans="10:10">
      <c r="J368808" s="15"/>
    </row>
    <row r="368809" spans="10:10">
      <c r="J368809" s="15"/>
    </row>
    <row r="368810" spans="10:10">
      <c r="J368810" s="15"/>
    </row>
    <row r="368811" spans="10:10">
      <c r="J368811" s="15"/>
    </row>
    <row r="368812" spans="10:10">
      <c r="J368812" s="15"/>
    </row>
    <row r="368813" spans="10:10">
      <c r="J368813" s="15"/>
    </row>
    <row r="368814" spans="10:10">
      <c r="J368814" s="15"/>
    </row>
    <row r="368815" spans="10:10">
      <c r="J368815" s="15"/>
    </row>
    <row r="368816" spans="10:10">
      <c r="J368816" s="15"/>
    </row>
    <row r="368817" spans="10:10">
      <c r="J368817" s="15"/>
    </row>
    <row r="368818" spans="10:10">
      <c r="J368818" s="15"/>
    </row>
    <row r="368819" spans="10:10">
      <c r="J368819" s="15"/>
    </row>
    <row r="368820" spans="10:10">
      <c r="J368820" s="15"/>
    </row>
    <row r="368821" spans="10:10">
      <c r="J368821" s="15"/>
    </row>
    <row r="368822" spans="10:10">
      <c r="J368822" s="15"/>
    </row>
    <row r="368823" spans="10:10">
      <c r="J368823" s="15"/>
    </row>
    <row r="368824" spans="10:10">
      <c r="J368824" s="15"/>
    </row>
    <row r="368825" spans="10:10">
      <c r="J368825" s="15"/>
    </row>
    <row r="368826" spans="10:10">
      <c r="J368826" s="15"/>
    </row>
    <row r="368827" spans="10:10">
      <c r="J368827" s="15"/>
    </row>
    <row r="368828" spans="10:10">
      <c r="J368828" s="15"/>
    </row>
    <row r="368829" spans="10:10">
      <c r="J368829" s="15"/>
    </row>
    <row r="368830" spans="10:10">
      <c r="J368830" s="15"/>
    </row>
    <row r="368831" spans="10:10">
      <c r="J368831" s="15"/>
    </row>
    <row r="368832" spans="10:10">
      <c r="J368832" s="15"/>
    </row>
    <row r="368833" spans="10:10">
      <c r="J368833" s="15"/>
    </row>
    <row r="368834" spans="10:10">
      <c r="J368834" s="15"/>
    </row>
    <row r="368835" spans="10:10">
      <c r="J368835" s="15"/>
    </row>
    <row r="368836" spans="10:10">
      <c r="J368836" s="15"/>
    </row>
    <row r="368837" spans="10:10">
      <c r="J368837" s="15"/>
    </row>
    <row r="368838" spans="10:10">
      <c r="J368838" s="15"/>
    </row>
    <row r="368839" spans="10:10">
      <c r="J368839" s="15"/>
    </row>
    <row r="368840" spans="10:10">
      <c r="J368840" s="15"/>
    </row>
    <row r="368841" spans="10:10">
      <c r="J368841" s="15"/>
    </row>
    <row r="368842" spans="10:10">
      <c r="J368842" s="15"/>
    </row>
    <row r="368843" spans="10:10">
      <c r="J368843" s="15"/>
    </row>
    <row r="368844" spans="10:10">
      <c r="J368844" s="15"/>
    </row>
    <row r="368845" spans="10:10">
      <c r="J368845" s="15"/>
    </row>
    <row r="368846" spans="10:10">
      <c r="J368846" s="15"/>
    </row>
    <row r="368847" spans="10:10">
      <c r="J368847" s="15"/>
    </row>
    <row r="368848" spans="10:10">
      <c r="J368848" s="15"/>
    </row>
    <row r="368849" spans="10:10">
      <c r="J368849" s="15"/>
    </row>
    <row r="368850" spans="10:10">
      <c r="J368850" s="15"/>
    </row>
    <row r="368851" spans="10:10">
      <c r="J368851" s="15"/>
    </row>
    <row r="368852" spans="10:10">
      <c r="J368852" s="15"/>
    </row>
    <row r="368853" spans="10:10">
      <c r="J368853" s="15"/>
    </row>
    <row r="368854" spans="10:10">
      <c r="J368854" s="15"/>
    </row>
    <row r="368855" spans="10:10">
      <c r="J368855" s="15"/>
    </row>
    <row r="368856" spans="10:10">
      <c r="J368856" s="15"/>
    </row>
    <row r="368857" spans="10:10">
      <c r="J368857" s="15"/>
    </row>
    <row r="368858" spans="10:10">
      <c r="J368858" s="15"/>
    </row>
    <row r="368859" spans="10:10">
      <c r="J368859" s="15"/>
    </row>
    <row r="368860" spans="10:10">
      <c r="J368860" s="15"/>
    </row>
    <row r="368861" spans="10:10">
      <c r="J368861" s="15"/>
    </row>
    <row r="368862" spans="10:10">
      <c r="J368862" s="15"/>
    </row>
    <row r="368863" spans="10:10">
      <c r="J368863" s="15"/>
    </row>
    <row r="368864" spans="10:10">
      <c r="J368864" s="15"/>
    </row>
    <row r="368865" spans="10:10">
      <c r="J368865" s="15"/>
    </row>
    <row r="368866" spans="10:10">
      <c r="J368866" s="15"/>
    </row>
    <row r="368867" spans="10:10">
      <c r="J368867" s="15"/>
    </row>
    <row r="368868" spans="10:10">
      <c r="J368868" s="15"/>
    </row>
    <row r="368869" spans="10:10">
      <c r="J368869" s="15"/>
    </row>
    <row r="368870" spans="10:10">
      <c r="J368870" s="15"/>
    </row>
    <row r="368871" spans="10:10">
      <c r="J368871" s="15"/>
    </row>
    <row r="368872" spans="10:10">
      <c r="J368872" s="15"/>
    </row>
    <row r="368873" spans="10:10">
      <c r="J368873" s="15"/>
    </row>
    <row r="368874" spans="10:10">
      <c r="J368874" s="15"/>
    </row>
    <row r="368875" spans="10:10">
      <c r="J368875" s="15"/>
    </row>
    <row r="368876" spans="10:10">
      <c r="J368876" s="15"/>
    </row>
    <row r="368877" spans="10:10">
      <c r="J368877" s="15"/>
    </row>
    <row r="368878" spans="10:10">
      <c r="J368878" s="15"/>
    </row>
    <row r="368879" spans="10:10">
      <c r="J368879" s="15"/>
    </row>
    <row r="368880" spans="10:10">
      <c r="J368880" s="15"/>
    </row>
    <row r="368881" spans="10:10">
      <c r="J368881" s="15"/>
    </row>
    <row r="368882" spans="10:10">
      <c r="J368882" s="15"/>
    </row>
    <row r="368883" spans="10:10">
      <c r="J368883" s="15"/>
    </row>
    <row r="368884" spans="10:10">
      <c r="J368884" s="15"/>
    </row>
    <row r="368885" spans="10:10">
      <c r="J368885" s="15"/>
    </row>
    <row r="368886" spans="10:10">
      <c r="J368886" s="15"/>
    </row>
    <row r="368887" spans="10:10">
      <c r="J368887" s="15"/>
    </row>
    <row r="368888" spans="10:10">
      <c r="J368888" s="15"/>
    </row>
    <row r="368889" spans="10:10">
      <c r="J368889" s="15"/>
    </row>
    <row r="368890" spans="10:10">
      <c r="J368890" s="15"/>
    </row>
    <row r="368891" spans="10:10">
      <c r="J368891" s="15"/>
    </row>
    <row r="368892" spans="10:10">
      <c r="J368892" s="15"/>
    </row>
    <row r="368893" spans="10:10">
      <c r="J368893" s="15"/>
    </row>
    <row r="368894" spans="10:10">
      <c r="J368894" s="15"/>
    </row>
    <row r="368895" spans="10:10">
      <c r="J368895" s="15"/>
    </row>
    <row r="368896" spans="10:10">
      <c r="J368896" s="15"/>
    </row>
    <row r="368897" spans="10:10">
      <c r="J368897" s="15"/>
    </row>
    <row r="368898" spans="10:10">
      <c r="J368898" s="15"/>
    </row>
    <row r="368899" spans="10:10">
      <c r="J368899" s="15"/>
    </row>
    <row r="368900" spans="10:10">
      <c r="J368900" s="15"/>
    </row>
    <row r="368901" spans="10:10">
      <c r="J368901" s="15"/>
    </row>
    <row r="368902" spans="10:10">
      <c r="J368902" s="15"/>
    </row>
    <row r="368903" spans="10:10">
      <c r="J368903" s="15"/>
    </row>
    <row r="368904" spans="10:10">
      <c r="J368904" s="15"/>
    </row>
    <row r="368905" spans="10:10">
      <c r="J368905" s="15"/>
    </row>
    <row r="368906" spans="10:10">
      <c r="J368906" s="15"/>
    </row>
    <row r="368907" spans="10:10">
      <c r="J368907" s="15"/>
    </row>
    <row r="368908" spans="10:10">
      <c r="J368908" s="15"/>
    </row>
    <row r="368909" spans="10:10">
      <c r="J368909" s="15"/>
    </row>
    <row r="368910" spans="10:10">
      <c r="J368910" s="15"/>
    </row>
    <row r="368911" spans="10:10">
      <c r="J368911" s="15"/>
    </row>
    <row r="368912" spans="10:10">
      <c r="J368912" s="15"/>
    </row>
    <row r="368913" spans="10:10">
      <c r="J368913" s="15"/>
    </row>
    <row r="368914" spans="10:10">
      <c r="J368914" s="15"/>
    </row>
    <row r="368915" spans="10:10">
      <c r="J368915" s="15"/>
    </row>
    <row r="368916" spans="10:10">
      <c r="J368916" s="15"/>
    </row>
    <row r="368917" spans="10:10">
      <c r="J368917" s="15"/>
    </row>
    <row r="368918" spans="10:10">
      <c r="J368918" s="15"/>
    </row>
    <row r="368919" spans="10:10">
      <c r="J368919" s="15"/>
    </row>
    <row r="368920" spans="10:10">
      <c r="J368920" s="15"/>
    </row>
    <row r="368921" spans="10:10">
      <c r="J368921" s="15"/>
    </row>
    <row r="368922" spans="10:10">
      <c r="J368922" s="15"/>
    </row>
    <row r="368923" spans="10:10">
      <c r="J368923" s="15"/>
    </row>
    <row r="368924" spans="10:10">
      <c r="J368924" s="15"/>
    </row>
    <row r="368925" spans="10:10">
      <c r="J368925" s="15"/>
    </row>
    <row r="368926" spans="10:10">
      <c r="J368926" s="15"/>
    </row>
    <row r="368927" spans="10:10">
      <c r="J368927" s="15"/>
    </row>
    <row r="368928" spans="10:10">
      <c r="J368928" s="15"/>
    </row>
    <row r="368929" spans="10:10">
      <c r="J368929" s="15"/>
    </row>
    <row r="368930" spans="10:10">
      <c r="J368930" s="15"/>
    </row>
    <row r="368931" spans="10:10">
      <c r="J368931" s="15"/>
    </row>
    <row r="368932" spans="10:10">
      <c r="J368932" s="15"/>
    </row>
    <row r="368933" spans="10:10">
      <c r="J368933" s="15"/>
    </row>
    <row r="368934" spans="10:10">
      <c r="J368934" s="15"/>
    </row>
    <row r="368935" spans="10:10">
      <c r="J368935" s="15"/>
    </row>
    <row r="368936" spans="10:10">
      <c r="J368936" s="15"/>
    </row>
    <row r="368937" spans="10:10">
      <c r="J368937" s="15"/>
    </row>
    <row r="368938" spans="10:10">
      <c r="J368938" s="15"/>
    </row>
    <row r="368939" spans="10:10">
      <c r="J368939" s="15"/>
    </row>
    <row r="368940" spans="10:10">
      <c r="J368940" s="15"/>
    </row>
    <row r="368941" spans="10:10">
      <c r="J368941" s="15"/>
    </row>
    <row r="368942" spans="10:10">
      <c r="J368942" s="15"/>
    </row>
    <row r="368943" spans="10:10">
      <c r="J368943" s="15"/>
    </row>
    <row r="368944" spans="10:10">
      <c r="J368944" s="15"/>
    </row>
    <row r="368945" spans="10:10">
      <c r="J368945" s="15"/>
    </row>
    <row r="368946" spans="10:10">
      <c r="J368946" s="15"/>
    </row>
    <row r="368947" spans="10:10">
      <c r="J368947" s="15"/>
    </row>
    <row r="368948" spans="10:10">
      <c r="J368948" s="15"/>
    </row>
    <row r="368949" spans="10:10">
      <c r="J368949" s="15"/>
    </row>
    <row r="368950" spans="10:10">
      <c r="J368950" s="15"/>
    </row>
    <row r="368951" spans="10:10">
      <c r="J368951" s="15"/>
    </row>
    <row r="368952" spans="10:10">
      <c r="J368952" s="15"/>
    </row>
    <row r="368953" spans="10:10">
      <c r="J368953" s="15"/>
    </row>
    <row r="368954" spans="10:10">
      <c r="J368954" s="15"/>
    </row>
    <row r="368955" spans="10:10">
      <c r="J368955" s="15"/>
    </row>
    <row r="368956" spans="10:10">
      <c r="J368956" s="15"/>
    </row>
    <row r="368957" spans="10:10">
      <c r="J368957" s="15"/>
    </row>
    <row r="368958" spans="10:10">
      <c r="J368958" s="15"/>
    </row>
    <row r="368959" spans="10:10">
      <c r="J368959" s="15"/>
    </row>
    <row r="368960" spans="10:10">
      <c r="J368960" s="15"/>
    </row>
    <row r="368961" spans="10:10">
      <c r="J368961" s="15"/>
    </row>
    <row r="368962" spans="10:10">
      <c r="J368962" s="15"/>
    </row>
    <row r="368963" spans="10:10">
      <c r="J368963" s="15"/>
    </row>
    <row r="368964" spans="10:10">
      <c r="J368964" s="15"/>
    </row>
    <row r="368965" spans="10:10">
      <c r="J368965" s="15"/>
    </row>
    <row r="368966" spans="10:10">
      <c r="J368966" s="15"/>
    </row>
    <row r="368967" spans="10:10">
      <c r="J368967" s="15"/>
    </row>
    <row r="368968" spans="10:10">
      <c r="J368968" s="15"/>
    </row>
    <row r="368969" spans="10:10">
      <c r="J368969" s="15"/>
    </row>
    <row r="368970" spans="10:10">
      <c r="J368970" s="15"/>
    </row>
    <row r="368971" spans="10:10">
      <c r="J368971" s="15"/>
    </row>
    <row r="368972" spans="10:10">
      <c r="J368972" s="15"/>
    </row>
    <row r="368973" spans="10:10">
      <c r="J368973" s="15"/>
    </row>
    <row r="368974" spans="10:10">
      <c r="J368974" s="15"/>
    </row>
    <row r="368975" spans="10:10">
      <c r="J368975" s="15"/>
    </row>
    <row r="368976" spans="10:10">
      <c r="J368976" s="15"/>
    </row>
    <row r="368977" spans="10:10">
      <c r="J368977" s="15"/>
    </row>
    <row r="368978" spans="10:10">
      <c r="J368978" s="15"/>
    </row>
    <row r="368979" spans="10:10">
      <c r="J368979" s="15"/>
    </row>
    <row r="368980" spans="10:10">
      <c r="J368980" s="15"/>
    </row>
    <row r="368981" spans="10:10">
      <c r="J368981" s="15"/>
    </row>
    <row r="368982" spans="10:10">
      <c r="J368982" s="15"/>
    </row>
    <row r="368983" spans="10:10">
      <c r="J368983" s="15"/>
    </row>
    <row r="368984" spans="10:10">
      <c r="J368984" s="15"/>
    </row>
    <row r="368985" spans="10:10">
      <c r="J368985" s="15"/>
    </row>
    <row r="368986" spans="10:10">
      <c r="J368986" s="15"/>
    </row>
    <row r="368987" spans="10:10">
      <c r="J368987" s="15"/>
    </row>
    <row r="368988" spans="10:10">
      <c r="J368988" s="15"/>
    </row>
    <row r="368989" spans="10:10">
      <c r="J368989" s="15"/>
    </row>
    <row r="368990" spans="10:10">
      <c r="J368990" s="15"/>
    </row>
    <row r="368991" spans="10:10">
      <c r="J368991" s="15"/>
    </row>
    <row r="368992" spans="10:10">
      <c r="J368992" s="15"/>
    </row>
    <row r="368993" spans="10:10">
      <c r="J368993" s="15"/>
    </row>
    <row r="368994" spans="10:10">
      <c r="J368994" s="15"/>
    </row>
    <row r="368995" spans="10:10">
      <c r="J368995" s="15"/>
    </row>
    <row r="368996" spans="10:10">
      <c r="J368996" s="15"/>
    </row>
    <row r="368997" spans="10:10">
      <c r="J368997" s="15"/>
    </row>
    <row r="368998" spans="10:10">
      <c r="J368998" s="15"/>
    </row>
    <row r="368999" spans="10:10">
      <c r="J368999" s="15"/>
    </row>
    <row r="369000" spans="10:10">
      <c r="J369000" s="15"/>
    </row>
    <row r="369001" spans="10:10">
      <c r="J369001" s="15"/>
    </row>
    <row r="369002" spans="10:10">
      <c r="J369002" s="15"/>
    </row>
    <row r="369003" spans="10:10">
      <c r="J369003" s="15"/>
    </row>
    <row r="369004" spans="10:10">
      <c r="J369004" s="15"/>
    </row>
    <row r="369005" spans="10:10">
      <c r="J369005" s="15"/>
    </row>
    <row r="369006" spans="10:10">
      <c r="J369006" s="15"/>
    </row>
    <row r="369007" spans="10:10">
      <c r="J369007" s="15"/>
    </row>
    <row r="369008" spans="10:10">
      <c r="J369008" s="15"/>
    </row>
    <row r="369009" spans="10:10">
      <c r="J369009" s="15"/>
    </row>
    <row r="369010" spans="10:10">
      <c r="J369010" s="15"/>
    </row>
    <row r="369011" spans="10:10">
      <c r="J369011" s="15"/>
    </row>
    <row r="369012" spans="10:10">
      <c r="J369012" s="15"/>
    </row>
    <row r="369013" spans="10:10">
      <c r="J369013" s="15"/>
    </row>
    <row r="369014" spans="10:10">
      <c r="J369014" s="15"/>
    </row>
    <row r="369015" spans="10:10">
      <c r="J369015" s="15"/>
    </row>
    <row r="369016" spans="10:10">
      <c r="J369016" s="15"/>
    </row>
    <row r="369017" spans="10:10">
      <c r="J369017" s="15"/>
    </row>
    <row r="369018" spans="10:10">
      <c r="J369018" s="15"/>
    </row>
    <row r="369019" spans="10:10">
      <c r="J369019" s="15"/>
    </row>
    <row r="369020" spans="10:10">
      <c r="J369020" s="15"/>
    </row>
    <row r="369021" spans="10:10">
      <c r="J369021" s="15"/>
    </row>
    <row r="369022" spans="10:10">
      <c r="J369022" s="15"/>
    </row>
    <row r="369023" spans="10:10">
      <c r="J369023" s="15"/>
    </row>
    <row r="369024" spans="10:10">
      <c r="J369024" s="15"/>
    </row>
    <row r="369025" spans="10:10">
      <c r="J369025" s="15"/>
    </row>
    <row r="369026" spans="10:10">
      <c r="J369026" s="15"/>
    </row>
    <row r="369027" spans="10:10">
      <c r="J369027" s="15"/>
    </row>
    <row r="369028" spans="10:10">
      <c r="J369028" s="15"/>
    </row>
    <row r="369029" spans="10:10">
      <c r="J369029" s="15"/>
    </row>
    <row r="369030" spans="10:10">
      <c r="J369030" s="15"/>
    </row>
    <row r="369031" spans="10:10">
      <c r="J369031" s="15"/>
    </row>
    <row r="369032" spans="10:10">
      <c r="J369032" s="15"/>
    </row>
    <row r="369033" spans="10:10">
      <c r="J369033" s="15"/>
    </row>
    <row r="369034" spans="10:10">
      <c r="J369034" s="15"/>
    </row>
    <row r="369035" spans="10:10">
      <c r="J369035" s="15"/>
    </row>
    <row r="369036" spans="10:10">
      <c r="J369036" s="15"/>
    </row>
    <row r="369037" spans="10:10">
      <c r="J369037" s="15"/>
    </row>
    <row r="369038" spans="10:10">
      <c r="J369038" s="15"/>
    </row>
    <row r="369039" spans="10:10">
      <c r="J369039" s="15"/>
    </row>
    <row r="369040" spans="10:10">
      <c r="J369040" s="15"/>
    </row>
    <row r="369041" spans="10:10">
      <c r="J369041" s="15"/>
    </row>
    <row r="369042" spans="10:10">
      <c r="J369042" s="15"/>
    </row>
    <row r="369043" spans="10:10">
      <c r="J369043" s="15"/>
    </row>
    <row r="369044" spans="10:10">
      <c r="J369044" s="15"/>
    </row>
    <row r="369045" spans="10:10">
      <c r="J369045" s="15"/>
    </row>
    <row r="369046" spans="10:10">
      <c r="J369046" s="15"/>
    </row>
    <row r="369047" spans="10:10">
      <c r="J369047" s="15"/>
    </row>
    <row r="369048" spans="10:10">
      <c r="J369048" s="15"/>
    </row>
    <row r="369049" spans="10:10">
      <c r="J369049" s="15"/>
    </row>
    <row r="369050" spans="10:10">
      <c r="J369050" s="15"/>
    </row>
    <row r="369051" spans="10:10">
      <c r="J369051" s="15"/>
    </row>
    <row r="369052" spans="10:10">
      <c r="J369052" s="15"/>
    </row>
    <row r="369053" spans="10:10">
      <c r="J369053" s="15"/>
    </row>
    <row r="369054" spans="10:10">
      <c r="J369054" s="15"/>
    </row>
    <row r="369055" spans="10:10">
      <c r="J369055" s="15"/>
    </row>
    <row r="369056" spans="10:10">
      <c r="J369056" s="15"/>
    </row>
    <row r="369057" spans="10:10">
      <c r="J369057" s="15"/>
    </row>
    <row r="369058" spans="10:10">
      <c r="J369058" s="15"/>
    </row>
    <row r="369059" spans="10:10">
      <c r="J369059" s="15"/>
    </row>
    <row r="369060" spans="10:10">
      <c r="J369060" s="15"/>
    </row>
    <row r="369061" spans="10:10">
      <c r="J369061" s="15"/>
    </row>
    <row r="369062" spans="10:10">
      <c r="J369062" s="15"/>
    </row>
    <row r="369063" spans="10:10">
      <c r="J369063" s="15"/>
    </row>
    <row r="369064" spans="10:10">
      <c r="J369064" s="15"/>
    </row>
    <row r="369065" spans="10:10">
      <c r="J369065" s="15"/>
    </row>
    <row r="369066" spans="10:10">
      <c r="J369066" s="15"/>
    </row>
    <row r="369067" spans="10:10">
      <c r="J369067" s="15"/>
    </row>
    <row r="369068" spans="10:10">
      <c r="J369068" s="15"/>
    </row>
    <row r="369069" spans="10:10">
      <c r="J369069" s="15"/>
    </row>
    <row r="369070" spans="10:10">
      <c r="J369070" s="15"/>
    </row>
    <row r="369071" spans="10:10">
      <c r="J369071" s="15"/>
    </row>
    <row r="369072" spans="10:10">
      <c r="J369072" s="15"/>
    </row>
    <row r="369073" spans="10:10">
      <c r="J369073" s="15"/>
    </row>
    <row r="369074" spans="10:10">
      <c r="J369074" s="15"/>
    </row>
    <row r="369075" spans="10:10">
      <c r="J369075" s="15"/>
    </row>
    <row r="369076" spans="10:10">
      <c r="J369076" s="15"/>
    </row>
    <row r="369077" spans="10:10">
      <c r="J369077" s="15"/>
    </row>
    <row r="369078" spans="10:10">
      <c r="J369078" s="15"/>
    </row>
    <row r="369079" spans="10:10">
      <c r="J369079" s="15"/>
    </row>
    <row r="369080" spans="10:10">
      <c r="J369080" s="15"/>
    </row>
    <row r="369081" spans="10:10">
      <c r="J369081" s="15"/>
    </row>
    <row r="369082" spans="10:10">
      <c r="J369082" s="15"/>
    </row>
    <row r="369083" spans="10:10">
      <c r="J369083" s="15"/>
    </row>
    <row r="369084" spans="10:10">
      <c r="J369084" s="15"/>
    </row>
    <row r="369085" spans="10:10">
      <c r="J369085" s="15"/>
    </row>
    <row r="369086" spans="10:10">
      <c r="J369086" s="15"/>
    </row>
    <row r="369087" spans="10:10">
      <c r="J369087" s="15"/>
    </row>
    <row r="369088" spans="10:10">
      <c r="J369088" s="15"/>
    </row>
    <row r="369089" spans="10:10">
      <c r="J369089" s="15"/>
    </row>
    <row r="369090" spans="10:10">
      <c r="J369090" s="15"/>
    </row>
    <row r="369091" spans="10:10">
      <c r="J369091" s="15"/>
    </row>
    <row r="369092" spans="10:10">
      <c r="J369092" s="15"/>
    </row>
    <row r="369093" spans="10:10">
      <c r="J369093" s="15"/>
    </row>
    <row r="369094" spans="10:10">
      <c r="J369094" s="15"/>
    </row>
    <row r="369095" spans="10:10">
      <c r="J369095" s="15"/>
    </row>
    <row r="369096" spans="10:10">
      <c r="J369096" s="15"/>
    </row>
    <row r="369097" spans="10:10">
      <c r="J369097" s="15"/>
    </row>
    <row r="369098" spans="10:10">
      <c r="J369098" s="15"/>
    </row>
    <row r="369099" spans="10:10">
      <c r="J369099" s="15"/>
    </row>
    <row r="369100" spans="10:10">
      <c r="J369100" s="15"/>
    </row>
    <row r="369101" spans="10:10">
      <c r="J369101" s="15"/>
    </row>
    <row r="369102" spans="10:10">
      <c r="J369102" s="15"/>
    </row>
    <row r="369103" spans="10:10">
      <c r="J369103" s="15"/>
    </row>
    <row r="369104" spans="10:10">
      <c r="J369104" s="15"/>
    </row>
    <row r="369105" spans="10:10">
      <c r="J369105" s="15"/>
    </row>
    <row r="369106" spans="10:10">
      <c r="J369106" s="15"/>
    </row>
    <row r="369107" spans="10:10">
      <c r="J369107" s="15"/>
    </row>
    <row r="369108" spans="10:10">
      <c r="J369108" s="15"/>
    </row>
    <row r="369109" spans="10:10">
      <c r="J369109" s="15"/>
    </row>
    <row r="369110" spans="10:10">
      <c r="J369110" s="15"/>
    </row>
    <row r="369111" spans="10:10">
      <c r="J369111" s="15"/>
    </row>
    <row r="369112" spans="10:10">
      <c r="J369112" s="15"/>
    </row>
    <row r="369113" spans="10:10">
      <c r="J369113" s="15"/>
    </row>
    <row r="369114" spans="10:10">
      <c r="J369114" s="15"/>
    </row>
    <row r="369115" spans="10:10">
      <c r="J369115" s="15"/>
    </row>
    <row r="369116" spans="10:10">
      <c r="J369116" s="15"/>
    </row>
    <row r="369117" spans="10:10">
      <c r="J369117" s="15"/>
    </row>
    <row r="369118" spans="10:10">
      <c r="J369118" s="15"/>
    </row>
    <row r="369119" spans="10:10">
      <c r="J369119" s="15"/>
    </row>
    <row r="369120" spans="10:10">
      <c r="J369120" s="15"/>
    </row>
    <row r="369121" spans="10:10">
      <c r="J369121" s="15"/>
    </row>
    <row r="369122" spans="10:10">
      <c r="J369122" s="15"/>
    </row>
    <row r="369123" spans="10:10">
      <c r="J369123" s="15"/>
    </row>
    <row r="369124" spans="10:10">
      <c r="J369124" s="15"/>
    </row>
    <row r="369125" spans="10:10">
      <c r="J369125" s="15"/>
    </row>
    <row r="369126" spans="10:10">
      <c r="J369126" s="15"/>
    </row>
    <row r="369127" spans="10:10">
      <c r="J369127" s="15"/>
    </row>
    <row r="369128" spans="10:10">
      <c r="J369128" s="15"/>
    </row>
    <row r="369129" spans="10:10">
      <c r="J369129" s="15"/>
    </row>
    <row r="369130" spans="10:10">
      <c r="J369130" s="15"/>
    </row>
    <row r="369131" spans="10:10">
      <c r="J369131" s="15"/>
    </row>
    <row r="369132" spans="10:10">
      <c r="J369132" s="15"/>
    </row>
    <row r="369133" spans="10:10">
      <c r="J369133" s="15"/>
    </row>
    <row r="369134" spans="10:10">
      <c r="J369134" s="15"/>
    </row>
    <row r="369135" spans="10:10">
      <c r="J369135" s="15"/>
    </row>
    <row r="369136" spans="10:10">
      <c r="J369136" s="15"/>
    </row>
    <row r="369137" spans="10:10">
      <c r="J369137" s="15"/>
    </row>
    <row r="369138" spans="10:10">
      <c r="J369138" s="15"/>
    </row>
    <row r="369139" spans="10:10">
      <c r="J369139" s="15"/>
    </row>
    <row r="369140" spans="10:10">
      <c r="J369140" s="15"/>
    </row>
    <row r="369141" spans="10:10">
      <c r="J369141" s="15"/>
    </row>
    <row r="369142" spans="10:10">
      <c r="J369142" s="15"/>
    </row>
    <row r="369143" spans="10:10">
      <c r="J369143" s="15"/>
    </row>
    <row r="369144" spans="10:10">
      <c r="J369144" s="15"/>
    </row>
    <row r="369145" spans="10:10">
      <c r="J369145" s="15"/>
    </row>
    <row r="369146" spans="10:10">
      <c r="J369146" s="15"/>
    </row>
    <row r="369147" spans="10:10">
      <c r="J369147" s="15"/>
    </row>
    <row r="369148" spans="10:10">
      <c r="J369148" s="15"/>
    </row>
    <row r="369149" spans="10:10">
      <c r="J369149" s="15"/>
    </row>
    <row r="369150" spans="10:10">
      <c r="J369150" s="15"/>
    </row>
    <row r="369151" spans="10:10">
      <c r="J369151" s="15"/>
    </row>
    <row r="369152" spans="10:10">
      <c r="J369152" s="15"/>
    </row>
    <row r="369153" spans="10:10">
      <c r="J369153" s="15"/>
    </row>
    <row r="369154" spans="10:10">
      <c r="J369154" s="15"/>
    </row>
    <row r="369155" spans="10:10">
      <c r="J369155" s="15"/>
    </row>
    <row r="369156" spans="10:10">
      <c r="J369156" s="15"/>
    </row>
    <row r="369157" spans="10:10">
      <c r="J369157" s="15"/>
    </row>
    <row r="369158" spans="10:10">
      <c r="J369158" s="15"/>
    </row>
    <row r="369159" spans="10:10">
      <c r="J369159" s="15"/>
    </row>
    <row r="369160" spans="10:10">
      <c r="J369160" s="15"/>
    </row>
    <row r="369161" spans="10:10">
      <c r="J369161" s="15"/>
    </row>
    <row r="369162" spans="10:10">
      <c r="J369162" s="15"/>
    </row>
    <row r="369163" spans="10:10">
      <c r="J369163" s="15"/>
    </row>
    <row r="369164" spans="10:10">
      <c r="J369164" s="15"/>
    </row>
    <row r="369165" spans="10:10">
      <c r="J369165" s="15"/>
    </row>
    <row r="369166" spans="10:10">
      <c r="J369166" s="15"/>
    </row>
    <row r="369167" spans="10:10">
      <c r="J369167" s="15"/>
    </row>
    <row r="369168" spans="10:10">
      <c r="J369168" s="15"/>
    </row>
    <row r="369169" spans="10:10">
      <c r="J369169" s="15"/>
    </row>
    <row r="369170" spans="10:10">
      <c r="J369170" s="15"/>
    </row>
    <row r="369171" spans="10:10">
      <c r="J369171" s="15"/>
    </row>
    <row r="369172" spans="10:10">
      <c r="J369172" s="15"/>
    </row>
    <row r="369173" spans="10:10">
      <c r="J369173" s="15"/>
    </row>
    <row r="369174" spans="10:10">
      <c r="J369174" s="15"/>
    </row>
    <row r="369175" spans="10:10">
      <c r="J369175" s="15"/>
    </row>
    <row r="369176" spans="10:10">
      <c r="J369176" s="15"/>
    </row>
    <row r="369177" spans="10:10">
      <c r="J369177" s="15"/>
    </row>
    <row r="369178" spans="10:10">
      <c r="J369178" s="15"/>
    </row>
    <row r="369179" spans="10:10">
      <c r="J369179" s="15"/>
    </row>
    <row r="369180" spans="10:10">
      <c r="J369180" s="15"/>
    </row>
    <row r="369181" spans="10:10">
      <c r="J369181" s="15"/>
    </row>
    <row r="369182" spans="10:10">
      <c r="J369182" s="15"/>
    </row>
    <row r="369183" spans="10:10">
      <c r="J369183" s="15"/>
    </row>
    <row r="369184" spans="10:10">
      <c r="J369184" s="15"/>
    </row>
    <row r="369185" spans="10:10">
      <c r="J369185" s="15"/>
    </row>
    <row r="369186" spans="10:10">
      <c r="J369186" s="15"/>
    </row>
    <row r="369187" spans="10:10">
      <c r="J369187" s="15"/>
    </row>
    <row r="369188" spans="10:10">
      <c r="J369188" s="15"/>
    </row>
    <row r="369189" spans="10:10">
      <c r="J369189" s="15"/>
    </row>
    <row r="369190" spans="10:10">
      <c r="J369190" s="15"/>
    </row>
    <row r="369191" spans="10:10">
      <c r="J369191" s="15"/>
    </row>
    <row r="369192" spans="10:10">
      <c r="J369192" s="15"/>
    </row>
    <row r="369193" spans="10:10">
      <c r="J369193" s="15"/>
    </row>
    <row r="369194" spans="10:10">
      <c r="J369194" s="15"/>
    </row>
    <row r="369195" spans="10:10">
      <c r="J369195" s="15"/>
    </row>
    <row r="369196" spans="10:10">
      <c r="J369196" s="15"/>
    </row>
    <row r="369197" spans="10:10">
      <c r="J369197" s="15"/>
    </row>
    <row r="369198" spans="10:10">
      <c r="J369198" s="15"/>
    </row>
    <row r="369199" spans="10:10">
      <c r="J369199" s="15"/>
    </row>
    <row r="369200" spans="10:10">
      <c r="J369200" s="15"/>
    </row>
    <row r="369201" spans="10:10">
      <c r="J369201" s="15"/>
    </row>
    <row r="369202" spans="10:10">
      <c r="J369202" s="15"/>
    </row>
    <row r="369203" spans="10:10">
      <c r="J369203" s="15"/>
    </row>
    <row r="369204" spans="10:10">
      <c r="J369204" s="15"/>
    </row>
    <row r="369205" spans="10:10">
      <c r="J369205" s="15"/>
    </row>
    <row r="369206" spans="10:10">
      <c r="J369206" s="15"/>
    </row>
    <row r="369207" spans="10:10">
      <c r="J369207" s="15"/>
    </row>
    <row r="369208" spans="10:10">
      <c r="J369208" s="15"/>
    </row>
    <row r="369209" spans="10:10">
      <c r="J369209" s="15"/>
    </row>
    <row r="369210" spans="10:10">
      <c r="J369210" s="15"/>
    </row>
    <row r="369211" spans="10:10">
      <c r="J369211" s="15"/>
    </row>
    <row r="369212" spans="10:10">
      <c r="J369212" s="15"/>
    </row>
    <row r="369213" spans="10:10">
      <c r="J369213" s="15"/>
    </row>
    <row r="369214" spans="10:10">
      <c r="J369214" s="15"/>
    </row>
    <row r="369215" spans="10:10">
      <c r="J369215" s="15"/>
    </row>
    <row r="369216" spans="10:10">
      <c r="J369216" s="15"/>
    </row>
    <row r="369217" spans="10:10">
      <c r="J369217" s="15"/>
    </row>
    <row r="369218" spans="10:10">
      <c r="J369218" s="15"/>
    </row>
    <row r="369219" spans="10:10">
      <c r="J369219" s="15"/>
    </row>
    <row r="369220" spans="10:10">
      <c r="J369220" s="15"/>
    </row>
    <row r="369221" spans="10:10">
      <c r="J369221" s="15"/>
    </row>
    <row r="369222" spans="10:10">
      <c r="J369222" s="15"/>
    </row>
    <row r="369223" spans="10:10">
      <c r="J369223" s="15"/>
    </row>
    <row r="369224" spans="10:10">
      <c r="J369224" s="15"/>
    </row>
    <row r="369225" spans="10:10">
      <c r="J369225" s="15"/>
    </row>
    <row r="369226" spans="10:10">
      <c r="J369226" s="15"/>
    </row>
    <row r="369227" spans="10:10">
      <c r="J369227" s="15"/>
    </row>
    <row r="369228" spans="10:10">
      <c r="J369228" s="15"/>
    </row>
    <row r="369229" spans="10:10">
      <c r="J369229" s="15"/>
    </row>
    <row r="369230" spans="10:10">
      <c r="J369230" s="15"/>
    </row>
    <row r="369231" spans="10:10">
      <c r="J369231" s="15"/>
    </row>
    <row r="369232" spans="10:10">
      <c r="J369232" s="15"/>
    </row>
    <row r="369233" spans="10:10">
      <c r="J369233" s="15"/>
    </row>
    <row r="369234" spans="10:10">
      <c r="J369234" s="15"/>
    </row>
    <row r="369235" spans="10:10">
      <c r="J369235" s="15"/>
    </row>
    <row r="369236" spans="10:10">
      <c r="J369236" s="15"/>
    </row>
    <row r="369237" spans="10:10">
      <c r="J369237" s="15"/>
    </row>
    <row r="369238" spans="10:10">
      <c r="J369238" s="15"/>
    </row>
    <row r="369239" spans="10:10">
      <c r="J369239" s="15"/>
    </row>
    <row r="369240" spans="10:10">
      <c r="J369240" s="15"/>
    </row>
    <row r="369241" spans="10:10">
      <c r="J369241" s="15"/>
    </row>
    <row r="369242" spans="10:10">
      <c r="J369242" s="15"/>
    </row>
    <row r="369243" spans="10:10">
      <c r="J369243" s="15"/>
    </row>
    <row r="369244" spans="10:10">
      <c r="J369244" s="15"/>
    </row>
    <row r="369245" spans="10:10">
      <c r="J369245" s="15"/>
    </row>
    <row r="369246" spans="10:10">
      <c r="J369246" s="15"/>
    </row>
    <row r="369247" spans="10:10">
      <c r="J369247" s="15"/>
    </row>
    <row r="369248" spans="10:10">
      <c r="J369248" s="15"/>
    </row>
    <row r="369249" spans="10:10">
      <c r="J369249" s="15"/>
    </row>
    <row r="369250" spans="10:10">
      <c r="J369250" s="15"/>
    </row>
    <row r="369251" spans="10:10">
      <c r="J369251" s="15"/>
    </row>
    <row r="369252" spans="10:10">
      <c r="J369252" s="15"/>
    </row>
    <row r="369253" spans="10:10">
      <c r="J369253" s="15"/>
    </row>
    <row r="369254" spans="10:10">
      <c r="J369254" s="15"/>
    </row>
    <row r="369255" spans="10:10">
      <c r="J369255" s="15"/>
    </row>
    <row r="369256" spans="10:10">
      <c r="J369256" s="15"/>
    </row>
    <row r="369257" spans="10:10">
      <c r="J369257" s="15"/>
    </row>
    <row r="369258" spans="10:10">
      <c r="J369258" s="15"/>
    </row>
    <row r="369259" spans="10:10">
      <c r="J369259" s="15"/>
    </row>
    <row r="369260" spans="10:10">
      <c r="J369260" s="15"/>
    </row>
    <row r="369261" spans="10:10">
      <c r="J369261" s="15"/>
    </row>
    <row r="369262" spans="10:10">
      <c r="J369262" s="15"/>
    </row>
    <row r="369263" spans="10:10">
      <c r="J369263" s="15"/>
    </row>
    <row r="369264" spans="10:10">
      <c r="J369264" s="15"/>
    </row>
    <row r="369265" spans="10:10">
      <c r="J369265" s="15"/>
    </row>
    <row r="369266" spans="10:10">
      <c r="J369266" s="15"/>
    </row>
    <row r="369267" spans="10:10">
      <c r="J369267" s="15"/>
    </row>
    <row r="369268" spans="10:10">
      <c r="J369268" s="15"/>
    </row>
    <row r="369269" spans="10:10">
      <c r="J369269" s="15"/>
    </row>
    <row r="369270" spans="10:10">
      <c r="J369270" s="15"/>
    </row>
    <row r="369271" spans="10:10">
      <c r="J369271" s="15"/>
    </row>
    <row r="369272" spans="10:10">
      <c r="J369272" s="15"/>
    </row>
    <row r="369273" spans="10:10">
      <c r="J369273" s="15"/>
    </row>
    <row r="369274" spans="10:10">
      <c r="J369274" s="15"/>
    </row>
    <row r="369275" spans="10:10">
      <c r="J369275" s="15"/>
    </row>
    <row r="369276" spans="10:10">
      <c r="J369276" s="15"/>
    </row>
    <row r="369277" spans="10:10">
      <c r="J369277" s="15"/>
    </row>
    <row r="369278" spans="10:10">
      <c r="J369278" s="15"/>
    </row>
    <row r="369279" spans="10:10">
      <c r="J369279" s="15"/>
    </row>
    <row r="369280" spans="10:10">
      <c r="J369280" s="15"/>
    </row>
    <row r="369281" spans="10:10">
      <c r="J369281" s="15"/>
    </row>
    <row r="369282" spans="10:10">
      <c r="J369282" s="15"/>
    </row>
    <row r="369283" spans="10:10">
      <c r="J369283" s="15"/>
    </row>
    <row r="369284" spans="10:10">
      <c r="J369284" s="15"/>
    </row>
    <row r="369285" spans="10:10">
      <c r="J369285" s="15"/>
    </row>
    <row r="369286" spans="10:10">
      <c r="J369286" s="15"/>
    </row>
    <row r="369287" spans="10:10">
      <c r="J369287" s="15"/>
    </row>
    <row r="369288" spans="10:10">
      <c r="J369288" s="15"/>
    </row>
    <row r="369289" spans="10:10">
      <c r="J369289" s="15"/>
    </row>
    <row r="369290" spans="10:10">
      <c r="J369290" s="15"/>
    </row>
    <row r="369291" spans="10:10">
      <c r="J369291" s="15"/>
    </row>
    <row r="369292" spans="10:10">
      <c r="J369292" s="15"/>
    </row>
    <row r="369293" spans="10:10">
      <c r="J369293" s="15"/>
    </row>
    <row r="369294" spans="10:10">
      <c r="J369294" s="15"/>
    </row>
    <row r="369295" spans="10:10">
      <c r="J369295" s="15"/>
    </row>
    <row r="369296" spans="10:10">
      <c r="J369296" s="15"/>
    </row>
    <row r="369297" spans="10:10">
      <c r="J369297" s="15"/>
    </row>
    <row r="369298" spans="10:10">
      <c r="J369298" s="15"/>
    </row>
    <row r="369299" spans="10:10">
      <c r="J369299" s="15"/>
    </row>
    <row r="369300" spans="10:10">
      <c r="J369300" s="15"/>
    </row>
    <row r="369301" spans="10:10">
      <c r="J369301" s="15"/>
    </row>
    <row r="369302" spans="10:10">
      <c r="J369302" s="15"/>
    </row>
    <row r="369303" spans="10:10">
      <c r="J369303" s="15"/>
    </row>
    <row r="369304" spans="10:10">
      <c r="J369304" s="15"/>
    </row>
    <row r="369305" spans="10:10">
      <c r="J369305" s="15"/>
    </row>
    <row r="369306" spans="10:10">
      <c r="J369306" s="15"/>
    </row>
    <row r="369307" spans="10:10">
      <c r="J369307" s="15"/>
    </row>
    <row r="369308" spans="10:10">
      <c r="J369308" s="15"/>
    </row>
    <row r="369309" spans="10:10">
      <c r="J369309" s="15"/>
    </row>
    <row r="369310" spans="10:10">
      <c r="J369310" s="15"/>
    </row>
    <row r="369311" spans="10:10">
      <c r="J369311" s="15"/>
    </row>
    <row r="369312" spans="10:10">
      <c r="J369312" s="15"/>
    </row>
    <row r="369313" spans="10:10">
      <c r="J369313" s="15"/>
    </row>
    <row r="369314" spans="10:10">
      <c r="J369314" s="15"/>
    </row>
    <row r="369315" spans="10:10">
      <c r="J369315" s="15"/>
    </row>
    <row r="369316" spans="10:10">
      <c r="J369316" s="15"/>
    </row>
    <row r="369317" spans="10:10">
      <c r="J369317" s="15"/>
    </row>
    <row r="369318" spans="10:10">
      <c r="J369318" s="15"/>
    </row>
    <row r="369319" spans="10:10">
      <c r="J369319" s="15"/>
    </row>
    <row r="369320" spans="10:10">
      <c r="J369320" s="15"/>
    </row>
    <row r="369321" spans="10:10">
      <c r="J369321" s="15"/>
    </row>
    <row r="369322" spans="10:10">
      <c r="J369322" s="15"/>
    </row>
    <row r="369323" spans="10:10">
      <c r="J369323" s="15"/>
    </row>
    <row r="369324" spans="10:10">
      <c r="J369324" s="15"/>
    </row>
    <row r="369325" spans="10:10">
      <c r="J369325" s="15"/>
    </row>
    <row r="369326" spans="10:10">
      <c r="J369326" s="15"/>
    </row>
    <row r="369327" spans="10:10">
      <c r="J369327" s="15"/>
    </row>
    <row r="369328" spans="10:10">
      <c r="J369328" s="15"/>
    </row>
    <row r="369329" spans="10:10">
      <c r="J369329" s="15"/>
    </row>
    <row r="369330" spans="10:10">
      <c r="J369330" s="15"/>
    </row>
    <row r="369331" spans="10:10">
      <c r="J369331" s="15"/>
    </row>
    <row r="369332" spans="10:10">
      <c r="J369332" s="15"/>
    </row>
    <row r="369333" spans="10:10">
      <c r="J369333" s="15"/>
    </row>
    <row r="369334" spans="10:10">
      <c r="J369334" s="15"/>
    </row>
    <row r="369335" spans="10:10">
      <c r="J369335" s="15"/>
    </row>
    <row r="369336" spans="10:10">
      <c r="J369336" s="15"/>
    </row>
    <row r="369337" spans="10:10">
      <c r="J369337" s="15"/>
    </row>
    <row r="369338" spans="10:10">
      <c r="J369338" s="15"/>
    </row>
    <row r="369339" spans="10:10">
      <c r="J369339" s="15"/>
    </row>
    <row r="369340" spans="10:10">
      <c r="J369340" s="15"/>
    </row>
    <row r="369341" spans="10:10">
      <c r="J369341" s="15"/>
    </row>
    <row r="369342" spans="10:10">
      <c r="J369342" s="15"/>
    </row>
    <row r="369343" spans="10:10">
      <c r="J369343" s="15"/>
    </row>
    <row r="369344" spans="10:10">
      <c r="J369344" s="15"/>
    </row>
    <row r="369345" spans="10:10">
      <c r="J369345" s="15"/>
    </row>
    <row r="369346" spans="10:10">
      <c r="J369346" s="15"/>
    </row>
    <row r="369347" spans="10:10">
      <c r="J369347" s="15"/>
    </row>
    <row r="369348" spans="10:10">
      <c r="J369348" s="15"/>
    </row>
    <row r="369349" spans="10:10">
      <c r="J369349" s="15"/>
    </row>
    <row r="369350" spans="10:10">
      <c r="J369350" s="15"/>
    </row>
    <row r="369351" spans="10:10">
      <c r="J369351" s="15"/>
    </row>
    <row r="369352" spans="10:10">
      <c r="J369352" s="15"/>
    </row>
    <row r="369353" spans="10:10">
      <c r="J369353" s="15"/>
    </row>
    <row r="369354" spans="10:10">
      <c r="J369354" s="15"/>
    </row>
    <row r="369355" spans="10:10">
      <c r="J369355" s="15"/>
    </row>
    <row r="369356" spans="10:10">
      <c r="J369356" s="15"/>
    </row>
    <row r="369357" spans="10:10">
      <c r="J369357" s="15"/>
    </row>
    <row r="369358" spans="10:10">
      <c r="J369358" s="15"/>
    </row>
    <row r="369359" spans="10:10">
      <c r="J369359" s="15"/>
    </row>
    <row r="369360" spans="10:10">
      <c r="J369360" s="15"/>
    </row>
    <row r="369361" spans="10:10">
      <c r="J369361" s="15"/>
    </row>
    <row r="369362" spans="10:10">
      <c r="J369362" s="15"/>
    </row>
    <row r="369363" spans="10:10">
      <c r="J369363" s="15"/>
    </row>
    <row r="369364" spans="10:10">
      <c r="J369364" s="15"/>
    </row>
    <row r="369365" spans="10:10">
      <c r="J369365" s="15"/>
    </row>
    <row r="369366" spans="10:10">
      <c r="J369366" s="15"/>
    </row>
    <row r="369367" spans="10:10">
      <c r="J369367" s="15"/>
    </row>
    <row r="369368" spans="10:10">
      <c r="J369368" s="15"/>
    </row>
    <row r="369369" spans="10:10">
      <c r="J369369" s="15"/>
    </row>
    <row r="369370" spans="10:10">
      <c r="J369370" s="15"/>
    </row>
    <row r="369371" spans="10:10">
      <c r="J369371" s="15"/>
    </row>
    <row r="369372" spans="10:10">
      <c r="J369372" s="15"/>
    </row>
    <row r="369373" spans="10:10">
      <c r="J369373" s="15"/>
    </row>
    <row r="369374" spans="10:10">
      <c r="J369374" s="15"/>
    </row>
    <row r="369375" spans="10:10">
      <c r="J369375" s="15"/>
    </row>
    <row r="369376" spans="10:10">
      <c r="J369376" s="15"/>
    </row>
    <row r="369377" spans="10:10">
      <c r="J369377" s="15"/>
    </row>
    <row r="369378" spans="10:10">
      <c r="J369378" s="15"/>
    </row>
    <row r="369379" spans="10:10">
      <c r="J369379" s="15"/>
    </row>
    <row r="369380" spans="10:10">
      <c r="J369380" s="15"/>
    </row>
    <row r="369381" spans="10:10">
      <c r="J369381" s="15"/>
    </row>
    <row r="369382" spans="10:10">
      <c r="J369382" s="15"/>
    </row>
    <row r="369383" spans="10:10">
      <c r="J369383" s="15"/>
    </row>
    <row r="369384" spans="10:10">
      <c r="J369384" s="15"/>
    </row>
    <row r="369385" spans="10:10">
      <c r="J369385" s="15"/>
    </row>
    <row r="369386" spans="10:10">
      <c r="J369386" s="15"/>
    </row>
    <row r="369387" spans="10:10">
      <c r="J369387" s="15"/>
    </row>
    <row r="369388" spans="10:10">
      <c r="J369388" s="15"/>
    </row>
    <row r="369389" spans="10:10">
      <c r="J369389" s="15"/>
    </row>
    <row r="369390" spans="10:10">
      <c r="J369390" s="15"/>
    </row>
    <row r="369391" spans="10:10">
      <c r="J369391" s="15"/>
    </row>
    <row r="369392" spans="10:10">
      <c r="J369392" s="15"/>
    </row>
    <row r="369393" spans="10:10">
      <c r="J369393" s="15"/>
    </row>
    <row r="369394" spans="10:10">
      <c r="J369394" s="15"/>
    </row>
    <row r="369395" spans="10:10">
      <c r="J369395" s="15"/>
    </row>
    <row r="369396" spans="10:10">
      <c r="J369396" s="15"/>
    </row>
    <row r="369397" spans="10:10">
      <c r="J369397" s="15"/>
    </row>
    <row r="369398" spans="10:10">
      <c r="J369398" s="15"/>
    </row>
    <row r="369399" spans="10:10">
      <c r="J369399" s="15"/>
    </row>
    <row r="369400" spans="10:10">
      <c r="J369400" s="15"/>
    </row>
    <row r="369401" spans="10:10">
      <c r="J369401" s="15"/>
    </row>
    <row r="369402" spans="10:10">
      <c r="J369402" s="15"/>
    </row>
    <row r="369403" spans="10:10">
      <c r="J369403" s="15"/>
    </row>
    <row r="369404" spans="10:10">
      <c r="J369404" s="15"/>
    </row>
    <row r="369405" spans="10:10">
      <c r="J369405" s="15"/>
    </row>
    <row r="369406" spans="10:10">
      <c r="J369406" s="15"/>
    </row>
    <row r="369407" spans="10:10">
      <c r="J369407" s="15"/>
    </row>
    <row r="369408" spans="10:10">
      <c r="J369408" s="15"/>
    </row>
    <row r="369409" spans="10:10">
      <c r="J369409" s="15"/>
    </row>
    <row r="369410" spans="10:10">
      <c r="J369410" s="15"/>
    </row>
    <row r="369411" spans="10:10">
      <c r="J369411" s="15"/>
    </row>
    <row r="369412" spans="10:10">
      <c r="J369412" s="15"/>
    </row>
    <row r="369413" spans="10:10">
      <c r="J369413" s="15"/>
    </row>
    <row r="369414" spans="10:10">
      <c r="J369414" s="15"/>
    </row>
    <row r="369415" spans="10:10">
      <c r="J369415" s="15"/>
    </row>
    <row r="369416" spans="10:10">
      <c r="J369416" s="15"/>
    </row>
    <row r="369417" spans="10:10">
      <c r="J369417" s="15"/>
    </row>
    <row r="369418" spans="10:10">
      <c r="J369418" s="15"/>
    </row>
    <row r="369419" spans="10:10">
      <c r="J369419" s="15"/>
    </row>
    <row r="369420" spans="10:10">
      <c r="J369420" s="15"/>
    </row>
    <row r="369421" spans="10:10">
      <c r="J369421" s="15"/>
    </row>
    <row r="369422" spans="10:10">
      <c r="J369422" s="15"/>
    </row>
    <row r="369423" spans="10:10">
      <c r="J369423" s="15"/>
    </row>
    <row r="369424" spans="10:10">
      <c r="J369424" s="15"/>
    </row>
    <row r="369425" spans="10:10">
      <c r="J369425" s="15"/>
    </row>
    <row r="369426" spans="10:10">
      <c r="J369426" s="15"/>
    </row>
    <row r="369427" spans="10:10">
      <c r="J369427" s="15"/>
    </row>
    <row r="369428" spans="10:10">
      <c r="J369428" s="15"/>
    </row>
    <row r="369429" spans="10:10">
      <c r="J369429" s="15"/>
    </row>
    <row r="369430" spans="10:10">
      <c r="J369430" s="15"/>
    </row>
    <row r="369431" spans="10:10">
      <c r="J369431" s="15"/>
    </row>
    <row r="369432" spans="10:10">
      <c r="J369432" s="15"/>
    </row>
    <row r="369433" spans="10:10">
      <c r="J369433" s="15"/>
    </row>
    <row r="369434" spans="10:10">
      <c r="J369434" s="15"/>
    </row>
    <row r="369435" spans="10:10">
      <c r="J369435" s="15"/>
    </row>
    <row r="369436" spans="10:10">
      <c r="J369436" s="15"/>
    </row>
    <row r="369437" spans="10:10">
      <c r="J369437" s="15"/>
    </row>
    <row r="369438" spans="10:10">
      <c r="J369438" s="15"/>
    </row>
    <row r="369439" spans="10:10">
      <c r="J369439" s="15"/>
    </row>
    <row r="369440" spans="10:10">
      <c r="J369440" s="15"/>
    </row>
    <row r="369441" spans="10:10">
      <c r="J369441" s="15"/>
    </row>
    <row r="369442" spans="10:10">
      <c r="J369442" s="15"/>
    </row>
    <row r="369443" spans="10:10">
      <c r="J369443" s="15"/>
    </row>
    <row r="369444" spans="10:10">
      <c r="J369444" s="15"/>
    </row>
    <row r="369445" spans="10:10">
      <c r="J369445" s="15"/>
    </row>
    <row r="369446" spans="10:10">
      <c r="J369446" s="15"/>
    </row>
    <row r="369447" spans="10:10">
      <c r="J369447" s="15"/>
    </row>
    <row r="369448" spans="10:10">
      <c r="J369448" s="15"/>
    </row>
    <row r="369449" spans="10:10">
      <c r="J369449" s="15"/>
    </row>
    <row r="369450" spans="10:10">
      <c r="J369450" s="15"/>
    </row>
    <row r="369451" spans="10:10">
      <c r="J369451" s="15"/>
    </row>
    <row r="369452" spans="10:10">
      <c r="J369452" s="15"/>
    </row>
    <row r="369453" spans="10:10">
      <c r="J369453" s="15"/>
    </row>
    <row r="369454" spans="10:10">
      <c r="J369454" s="15"/>
    </row>
    <row r="369455" spans="10:10">
      <c r="J369455" s="15"/>
    </row>
    <row r="369456" spans="10:10">
      <c r="J369456" s="15"/>
    </row>
    <row r="369457" spans="10:10">
      <c r="J369457" s="15"/>
    </row>
    <row r="369458" spans="10:10">
      <c r="J369458" s="15"/>
    </row>
    <row r="369459" spans="10:10">
      <c r="J369459" s="15"/>
    </row>
    <row r="369460" spans="10:10">
      <c r="J369460" s="15"/>
    </row>
    <row r="369461" spans="10:10">
      <c r="J369461" s="15"/>
    </row>
    <row r="369462" spans="10:10">
      <c r="J369462" s="15"/>
    </row>
    <row r="369463" spans="10:10">
      <c r="J369463" s="15"/>
    </row>
    <row r="369464" spans="10:10">
      <c r="J369464" s="15"/>
    </row>
    <row r="369465" spans="10:10">
      <c r="J369465" s="15"/>
    </row>
    <row r="369466" spans="10:10">
      <c r="J369466" s="15"/>
    </row>
    <row r="369467" spans="10:10">
      <c r="J369467" s="15"/>
    </row>
    <row r="369468" spans="10:10">
      <c r="J369468" s="15"/>
    </row>
    <row r="369469" spans="10:10">
      <c r="J369469" s="15"/>
    </row>
    <row r="369470" spans="10:10">
      <c r="J369470" s="15"/>
    </row>
    <row r="369471" spans="10:10">
      <c r="J369471" s="15"/>
    </row>
    <row r="369472" spans="10:10">
      <c r="J369472" s="15"/>
    </row>
    <row r="369473" spans="10:10">
      <c r="J369473" s="15"/>
    </row>
    <row r="369474" spans="10:10">
      <c r="J369474" s="15"/>
    </row>
    <row r="369475" spans="10:10">
      <c r="J369475" s="15"/>
    </row>
    <row r="369476" spans="10:10">
      <c r="J369476" s="15"/>
    </row>
    <row r="369477" spans="10:10">
      <c r="J369477" s="15"/>
    </row>
    <row r="369478" spans="10:10">
      <c r="J369478" s="15"/>
    </row>
    <row r="369479" spans="10:10">
      <c r="J369479" s="15"/>
    </row>
    <row r="369480" spans="10:10">
      <c r="J369480" s="15"/>
    </row>
    <row r="369481" spans="10:10">
      <c r="J369481" s="15"/>
    </row>
    <row r="369482" spans="10:10">
      <c r="J369482" s="15"/>
    </row>
    <row r="369483" spans="10:10">
      <c r="J369483" s="15"/>
    </row>
    <row r="369484" spans="10:10">
      <c r="J369484" s="15"/>
    </row>
    <row r="369485" spans="10:10">
      <c r="J369485" s="15"/>
    </row>
    <row r="369486" spans="10:10">
      <c r="J369486" s="15"/>
    </row>
    <row r="369487" spans="10:10">
      <c r="J369487" s="15"/>
    </row>
    <row r="369488" spans="10:10">
      <c r="J369488" s="15"/>
    </row>
    <row r="369489" spans="10:10">
      <c r="J369489" s="15"/>
    </row>
    <row r="369490" spans="10:10">
      <c r="J369490" s="15"/>
    </row>
    <row r="369491" spans="10:10">
      <c r="J369491" s="15"/>
    </row>
    <row r="369492" spans="10:10">
      <c r="J369492" s="15"/>
    </row>
    <row r="369493" spans="10:10">
      <c r="J369493" s="15"/>
    </row>
    <row r="369494" spans="10:10">
      <c r="J369494" s="15"/>
    </row>
    <row r="369495" spans="10:10">
      <c r="J369495" s="15"/>
    </row>
    <row r="369496" spans="10:10">
      <c r="J369496" s="15"/>
    </row>
    <row r="369497" spans="10:10">
      <c r="J369497" s="15"/>
    </row>
    <row r="369498" spans="10:10">
      <c r="J369498" s="15"/>
    </row>
    <row r="369499" spans="10:10">
      <c r="J369499" s="15"/>
    </row>
    <row r="369500" spans="10:10">
      <c r="J369500" s="15"/>
    </row>
    <row r="369501" spans="10:10">
      <c r="J369501" s="15"/>
    </row>
    <row r="369502" spans="10:10">
      <c r="J369502" s="15"/>
    </row>
    <row r="369503" spans="10:10">
      <c r="J369503" s="15"/>
    </row>
    <row r="369504" spans="10:10">
      <c r="J369504" s="15"/>
    </row>
    <row r="369505" spans="10:10">
      <c r="J369505" s="15"/>
    </row>
    <row r="369506" spans="10:10">
      <c r="J369506" s="15"/>
    </row>
    <row r="369507" spans="10:10">
      <c r="J369507" s="15"/>
    </row>
    <row r="369508" spans="10:10">
      <c r="J369508" s="15"/>
    </row>
    <row r="369509" spans="10:10">
      <c r="J369509" s="15"/>
    </row>
    <row r="369510" spans="10:10">
      <c r="J369510" s="15"/>
    </row>
    <row r="369511" spans="10:10">
      <c r="J369511" s="15"/>
    </row>
    <row r="369512" spans="10:10">
      <c r="J369512" s="15"/>
    </row>
    <row r="369513" spans="10:10">
      <c r="J369513" s="15"/>
    </row>
    <row r="369514" spans="10:10">
      <c r="J369514" s="15"/>
    </row>
    <row r="369515" spans="10:10">
      <c r="J369515" s="15"/>
    </row>
    <row r="369516" spans="10:10">
      <c r="J369516" s="15"/>
    </row>
    <row r="369517" spans="10:10">
      <c r="J369517" s="15"/>
    </row>
    <row r="369518" spans="10:10">
      <c r="J369518" s="15"/>
    </row>
    <row r="369519" spans="10:10">
      <c r="J369519" s="15"/>
    </row>
    <row r="369520" spans="10:10">
      <c r="J369520" s="15"/>
    </row>
    <row r="369521" spans="10:10">
      <c r="J369521" s="15"/>
    </row>
    <row r="369522" spans="10:10">
      <c r="J369522" s="15"/>
    </row>
    <row r="369523" spans="10:10">
      <c r="J369523" s="15"/>
    </row>
    <row r="369524" spans="10:10">
      <c r="J369524" s="15"/>
    </row>
    <row r="369525" spans="10:10">
      <c r="J369525" s="15"/>
    </row>
    <row r="369526" spans="10:10">
      <c r="J369526" s="15"/>
    </row>
    <row r="369527" spans="10:10">
      <c r="J369527" s="15"/>
    </row>
    <row r="369528" spans="10:10">
      <c r="J369528" s="15"/>
    </row>
    <row r="369529" spans="10:10">
      <c r="J369529" s="15"/>
    </row>
    <row r="369530" spans="10:10">
      <c r="J369530" s="15"/>
    </row>
    <row r="369531" spans="10:10">
      <c r="J369531" s="15"/>
    </row>
    <row r="369532" spans="10:10">
      <c r="J369532" s="15"/>
    </row>
    <row r="369533" spans="10:10">
      <c r="J369533" s="15"/>
    </row>
    <row r="369534" spans="10:10">
      <c r="J369534" s="15"/>
    </row>
    <row r="369535" spans="10:10">
      <c r="J369535" s="15"/>
    </row>
    <row r="369536" spans="10:10">
      <c r="J369536" s="15"/>
    </row>
    <row r="369537" spans="10:10">
      <c r="J369537" s="15"/>
    </row>
    <row r="369538" spans="10:10">
      <c r="J369538" s="15"/>
    </row>
    <row r="369539" spans="10:10">
      <c r="J369539" s="15"/>
    </row>
    <row r="369540" spans="10:10">
      <c r="J369540" s="15"/>
    </row>
    <row r="369541" spans="10:10">
      <c r="J369541" s="15"/>
    </row>
    <row r="369542" spans="10:10">
      <c r="J369542" s="15"/>
    </row>
    <row r="369543" spans="10:10">
      <c r="J369543" s="15"/>
    </row>
    <row r="369544" spans="10:10">
      <c r="J369544" s="15"/>
    </row>
    <row r="369545" spans="10:10">
      <c r="J369545" s="15"/>
    </row>
    <row r="369546" spans="10:10">
      <c r="J369546" s="15"/>
    </row>
    <row r="369547" spans="10:10">
      <c r="J369547" s="15"/>
    </row>
    <row r="369548" spans="10:10">
      <c r="J369548" s="15"/>
    </row>
    <row r="369549" spans="10:10">
      <c r="J369549" s="15"/>
    </row>
    <row r="369550" spans="10:10">
      <c r="J369550" s="15"/>
    </row>
    <row r="369551" spans="10:10">
      <c r="J369551" s="15"/>
    </row>
    <row r="369552" spans="10:10">
      <c r="J369552" s="15"/>
    </row>
    <row r="369553" spans="10:10">
      <c r="J369553" s="15"/>
    </row>
    <row r="369554" spans="10:10">
      <c r="J369554" s="15"/>
    </row>
    <row r="369555" spans="10:10">
      <c r="J369555" s="15"/>
    </row>
    <row r="369556" spans="10:10">
      <c r="J369556" s="15"/>
    </row>
    <row r="369557" spans="10:10">
      <c r="J369557" s="15"/>
    </row>
    <row r="369558" spans="10:10">
      <c r="J369558" s="15"/>
    </row>
    <row r="369559" spans="10:10">
      <c r="J369559" s="15"/>
    </row>
    <row r="369560" spans="10:10">
      <c r="J369560" s="15"/>
    </row>
    <row r="369561" spans="10:10">
      <c r="J369561" s="15"/>
    </row>
    <row r="369562" spans="10:10">
      <c r="J369562" s="15"/>
    </row>
    <row r="369563" spans="10:10">
      <c r="J369563" s="15"/>
    </row>
    <row r="369564" spans="10:10">
      <c r="J369564" s="15"/>
    </row>
    <row r="369565" spans="10:10">
      <c r="J369565" s="15"/>
    </row>
    <row r="369566" spans="10:10">
      <c r="J369566" s="15"/>
    </row>
    <row r="369567" spans="10:10">
      <c r="J369567" s="15"/>
    </row>
    <row r="369568" spans="10:10">
      <c r="J369568" s="15"/>
    </row>
    <row r="369569" spans="10:10">
      <c r="J369569" s="15"/>
    </row>
    <row r="369570" spans="10:10">
      <c r="J369570" s="15"/>
    </row>
    <row r="369571" spans="10:10">
      <c r="J369571" s="15"/>
    </row>
    <row r="369572" spans="10:10">
      <c r="J369572" s="15"/>
    </row>
    <row r="369573" spans="10:10">
      <c r="J369573" s="15"/>
    </row>
    <row r="369574" spans="10:10">
      <c r="J369574" s="15"/>
    </row>
    <row r="369575" spans="10:10">
      <c r="J369575" s="15"/>
    </row>
    <row r="369576" spans="10:10">
      <c r="J369576" s="15"/>
    </row>
    <row r="369577" spans="10:10">
      <c r="J369577" s="15"/>
    </row>
    <row r="369578" spans="10:10">
      <c r="J369578" s="15"/>
    </row>
    <row r="369579" spans="10:10">
      <c r="J369579" s="15"/>
    </row>
    <row r="369580" spans="10:10">
      <c r="J369580" s="15"/>
    </row>
    <row r="369581" spans="10:10">
      <c r="J369581" s="15"/>
    </row>
    <row r="369582" spans="10:10">
      <c r="J369582" s="15"/>
    </row>
    <row r="369583" spans="10:10">
      <c r="J369583" s="15"/>
    </row>
    <row r="369584" spans="10:10">
      <c r="J369584" s="15"/>
    </row>
    <row r="369585" spans="10:10">
      <c r="J369585" s="15"/>
    </row>
    <row r="369586" spans="10:10">
      <c r="J369586" s="15"/>
    </row>
    <row r="369587" spans="10:10">
      <c r="J369587" s="15"/>
    </row>
    <row r="369588" spans="10:10">
      <c r="J369588" s="15"/>
    </row>
    <row r="369589" spans="10:10">
      <c r="J369589" s="15"/>
    </row>
    <row r="369590" spans="10:10">
      <c r="J369590" s="15"/>
    </row>
    <row r="369591" spans="10:10">
      <c r="J369591" s="15"/>
    </row>
    <row r="369592" spans="10:10">
      <c r="J369592" s="15"/>
    </row>
    <row r="369593" spans="10:10">
      <c r="J369593" s="15"/>
    </row>
    <row r="369594" spans="10:10">
      <c r="J369594" s="15"/>
    </row>
    <row r="369595" spans="10:10">
      <c r="J369595" s="15"/>
    </row>
    <row r="369596" spans="10:10">
      <c r="J369596" s="15"/>
    </row>
    <row r="369597" spans="10:10">
      <c r="J369597" s="15"/>
    </row>
    <row r="369598" spans="10:10">
      <c r="J369598" s="15"/>
    </row>
    <row r="369599" spans="10:10">
      <c r="J369599" s="15"/>
    </row>
    <row r="369600" spans="10:10">
      <c r="J369600" s="15"/>
    </row>
    <row r="369601" spans="10:10">
      <c r="J369601" s="15"/>
    </row>
    <row r="369602" spans="10:10">
      <c r="J369602" s="15"/>
    </row>
    <row r="369603" spans="10:10">
      <c r="J369603" s="15"/>
    </row>
    <row r="369604" spans="10:10">
      <c r="J369604" s="15"/>
    </row>
    <row r="369605" spans="10:10">
      <c r="J369605" s="15"/>
    </row>
    <row r="369606" spans="10:10">
      <c r="J369606" s="15"/>
    </row>
    <row r="369607" spans="10:10">
      <c r="J369607" s="15"/>
    </row>
    <row r="369608" spans="10:10">
      <c r="J369608" s="15"/>
    </row>
    <row r="369609" spans="10:10">
      <c r="J369609" s="15"/>
    </row>
    <row r="369610" spans="10:10">
      <c r="J369610" s="15"/>
    </row>
    <row r="369611" spans="10:10">
      <c r="J369611" s="15"/>
    </row>
    <row r="369612" spans="10:10">
      <c r="J369612" s="15"/>
    </row>
    <row r="369613" spans="10:10">
      <c r="J369613" s="15"/>
    </row>
    <row r="369614" spans="10:10">
      <c r="J369614" s="15"/>
    </row>
    <row r="369615" spans="10:10">
      <c r="J369615" s="15"/>
    </row>
    <row r="369616" spans="10:10">
      <c r="J369616" s="15"/>
    </row>
    <row r="369617" spans="10:10">
      <c r="J369617" s="15"/>
    </row>
    <row r="369618" spans="10:10">
      <c r="J369618" s="15"/>
    </row>
    <row r="369619" spans="10:10">
      <c r="J369619" s="15"/>
    </row>
    <row r="369620" spans="10:10">
      <c r="J369620" s="15"/>
    </row>
    <row r="369621" spans="10:10">
      <c r="J369621" s="15"/>
    </row>
    <row r="369622" spans="10:10">
      <c r="J369622" s="15"/>
    </row>
    <row r="369623" spans="10:10">
      <c r="J369623" s="15"/>
    </row>
    <row r="369624" spans="10:10">
      <c r="J369624" s="15"/>
    </row>
    <row r="369625" spans="10:10">
      <c r="J369625" s="15"/>
    </row>
    <row r="369626" spans="10:10">
      <c r="J369626" s="15"/>
    </row>
    <row r="369627" spans="10:10">
      <c r="J369627" s="15"/>
    </row>
    <row r="369628" spans="10:10">
      <c r="J369628" s="15"/>
    </row>
    <row r="369629" spans="10:10">
      <c r="J369629" s="15"/>
    </row>
    <row r="369630" spans="10:10">
      <c r="J369630" s="15"/>
    </row>
    <row r="369631" spans="10:10">
      <c r="J369631" s="15"/>
    </row>
    <row r="369632" spans="10:10">
      <c r="J369632" s="15"/>
    </row>
    <row r="369633" spans="10:10">
      <c r="J369633" s="15"/>
    </row>
    <row r="369634" spans="10:10">
      <c r="J369634" s="15"/>
    </row>
    <row r="369635" spans="10:10">
      <c r="J369635" s="15"/>
    </row>
    <row r="369636" spans="10:10">
      <c r="J369636" s="15"/>
    </row>
    <row r="369637" spans="10:10">
      <c r="J369637" s="15"/>
    </row>
    <row r="369638" spans="10:10">
      <c r="J369638" s="15"/>
    </row>
    <row r="369639" spans="10:10">
      <c r="J369639" s="15"/>
    </row>
    <row r="369640" spans="10:10">
      <c r="J369640" s="15"/>
    </row>
    <row r="369641" spans="10:10">
      <c r="J369641" s="15"/>
    </row>
    <row r="369642" spans="10:10">
      <c r="J369642" s="15"/>
    </row>
    <row r="369643" spans="10:10">
      <c r="J369643" s="15"/>
    </row>
    <row r="369644" spans="10:10">
      <c r="J369644" s="15"/>
    </row>
    <row r="369645" spans="10:10">
      <c r="J369645" s="15"/>
    </row>
    <row r="369646" spans="10:10">
      <c r="J369646" s="15"/>
    </row>
    <row r="369647" spans="10:10">
      <c r="J369647" s="15"/>
    </row>
    <row r="369648" spans="10:10">
      <c r="J369648" s="15"/>
    </row>
    <row r="369649" spans="10:10">
      <c r="J369649" s="15"/>
    </row>
    <row r="369650" spans="10:10">
      <c r="J369650" s="15"/>
    </row>
    <row r="369651" spans="10:10">
      <c r="J369651" s="15"/>
    </row>
    <row r="369652" spans="10:10">
      <c r="J369652" s="15"/>
    </row>
    <row r="369653" spans="10:10">
      <c r="J369653" s="15"/>
    </row>
    <row r="369654" spans="10:10">
      <c r="J369654" s="15"/>
    </row>
    <row r="369655" spans="10:10">
      <c r="J369655" s="15"/>
    </row>
    <row r="369656" spans="10:10">
      <c r="J369656" s="15"/>
    </row>
    <row r="369657" spans="10:10">
      <c r="J369657" s="15"/>
    </row>
    <row r="369658" spans="10:10">
      <c r="J369658" s="15"/>
    </row>
    <row r="369659" spans="10:10">
      <c r="J369659" s="15"/>
    </row>
    <row r="369660" spans="10:10">
      <c r="J369660" s="15"/>
    </row>
    <row r="369661" spans="10:10">
      <c r="J369661" s="15"/>
    </row>
    <row r="369662" spans="10:10">
      <c r="J369662" s="15"/>
    </row>
    <row r="369663" spans="10:10">
      <c r="J369663" s="15"/>
    </row>
    <row r="369664" spans="10:10">
      <c r="J369664" s="15"/>
    </row>
    <row r="369665" spans="10:10">
      <c r="J369665" s="15"/>
    </row>
    <row r="369666" spans="10:10">
      <c r="J369666" s="15"/>
    </row>
    <row r="369667" spans="10:10">
      <c r="J369667" s="15"/>
    </row>
    <row r="369668" spans="10:10">
      <c r="J369668" s="15"/>
    </row>
    <row r="369669" spans="10:10">
      <c r="J369669" s="15"/>
    </row>
    <row r="369670" spans="10:10">
      <c r="J369670" s="15"/>
    </row>
    <row r="369671" spans="10:10">
      <c r="J369671" s="15"/>
    </row>
    <row r="369672" spans="10:10">
      <c r="J369672" s="15"/>
    </row>
    <row r="369673" spans="10:10">
      <c r="J369673" s="15"/>
    </row>
    <row r="369674" spans="10:10">
      <c r="J369674" s="15"/>
    </row>
    <row r="369675" spans="10:10">
      <c r="J369675" s="15"/>
    </row>
    <row r="369676" spans="10:10">
      <c r="J369676" s="15"/>
    </row>
    <row r="369677" spans="10:10">
      <c r="J369677" s="15"/>
    </row>
    <row r="369678" spans="10:10">
      <c r="J369678" s="15"/>
    </row>
    <row r="369679" spans="10:10">
      <c r="J369679" s="15"/>
    </row>
    <row r="369680" spans="10:10">
      <c r="J369680" s="15"/>
    </row>
    <row r="369681" spans="10:10">
      <c r="J369681" s="15"/>
    </row>
    <row r="369682" spans="10:10">
      <c r="J369682" s="15"/>
    </row>
    <row r="369683" spans="10:10">
      <c r="J369683" s="15"/>
    </row>
    <row r="369684" spans="10:10">
      <c r="J369684" s="15"/>
    </row>
    <row r="369685" spans="10:10">
      <c r="J369685" s="15"/>
    </row>
    <row r="369686" spans="10:10">
      <c r="J369686" s="15"/>
    </row>
    <row r="369687" spans="10:10">
      <c r="J369687" s="15"/>
    </row>
    <row r="369688" spans="10:10">
      <c r="J369688" s="15"/>
    </row>
    <row r="369689" spans="10:10">
      <c r="J369689" s="15"/>
    </row>
    <row r="369690" spans="10:10">
      <c r="J369690" s="15"/>
    </row>
    <row r="369691" spans="10:10">
      <c r="J369691" s="15"/>
    </row>
    <row r="369692" spans="10:10">
      <c r="J369692" s="15"/>
    </row>
    <row r="369693" spans="10:10">
      <c r="J369693" s="15"/>
    </row>
    <row r="369694" spans="10:10">
      <c r="J369694" s="15"/>
    </row>
    <row r="369695" spans="10:10">
      <c r="J369695" s="15"/>
    </row>
    <row r="369696" spans="10:10">
      <c r="J369696" s="15"/>
    </row>
    <row r="369697" spans="10:10">
      <c r="J369697" s="15"/>
    </row>
    <row r="369698" spans="10:10">
      <c r="J369698" s="15"/>
    </row>
    <row r="369699" spans="10:10">
      <c r="J369699" s="15"/>
    </row>
    <row r="369700" spans="10:10">
      <c r="J369700" s="15"/>
    </row>
    <row r="369701" spans="10:10">
      <c r="J369701" s="15"/>
    </row>
    <row r="369702" spans="10:10">
      <c r="J369702" s="15"/>
    </row>
    <row r="369703" spans="10:10">
      <c r="J369703" s="15"/>
    </row>
    <row r="369704" spans="10:10">
      <c r="J369704" s="15"/>
    </row>
    <row r="369705" spans="10:10">
      <c r="J369705" s="15"/>
    </row>
    <row r="369706" spans="10:10">
      <c r="J369706" s="15"/>
    </row>
    <row r="369707" spans="10:10">
      <c r="J369707" s="15"/>
    </row>
    <row r="369708" spans="10:10">
      <c r="J369708" s="15"/>
    </row>
    <row r="369709" spans="10:10">
      <c r="J369709" s="15"/>
    </row>
    <row r="369710" spans="10:10">
      <c r="J369710" s="15"/>
    </row>
    <row r="369711" spans="10:10">
      <c r="J369711" s="15"/>
    </row>
    <row r="369712" spans="10:10">
      <c r="J369712" s="15"/>
    </row>
    <row r="369713" spans="10:10">
      <c r="J369713" s="15"/>
    </row>
    <row r="369714" spans="10:10">
      <c r="J369714" s="15"/>
    </row>
    <row r="369715" spans="10:10">
      <c r="J369715" s="15"/>
    </row>
    <row r="369716" spans="10:10">
      <c r="J369716" s="15"/>
    </row>
    <row r="369717" spans="10:10">
      <c r="J369717" s="15"/>
    </row>
    <row r="369718" spans="10:10">
      <c r="J369718" s="15"/>
    </row>
    <row r="369719" spans="10:10">
      <c r="J369719" s="15"/>
    </row>
    <row r="369720" spans="10:10">
      <c r="J369720" s="15"/>
    </row>
    <row r="369721" spans="10:10">
      <c r="J369721" s="15"/>
    </row>
    <row r="369722" spans="10:10">
      <c r="J369722" s="15"/>
    </row>
    <row r="369723" spans="10:10">
      <c r="J369723" s="15"/>
    </row>
    <row r="369724" spans="10:10">
      <c r="J369724" s="15"/>
    </row>
    <row r="369725" spans="10:10">
      <c r="J369725" s="15"/>
    </row>
    <row r="369726" spans="10:10">
      <c r="J369726" s="15"/>
    </row>
    <row r="369727" spans="10:10">
      <c r="J369727" s="15"/>
    </row>
    <row r="369728" spans="10:10">
      <c r="J369728" s="15"/>
    </row>
    <row r="369729" spans="10:10">
      <c r="J369729" s="15"/>
    </row>
    <row r="369730" spans="10:10">
      <c r="J369730" s="15"/>
    </row>
    <row r="369731" spans="10:10">
      <c r="J369731" s="15"/>
    </row>
    <row r="369732" spans="10:10">
      <c r="J369732" s="15"/>
    </row>
    <row r="369733" spans="10:10">
      <c r="J369733" s="15"/>
    </row>
    <row r="369734" spans="10:10">
      <c r="J369734" s="15"/>
    </row>
    <row r="369735" spans="10:10">
      <c r="J369735" s="15"/>
    </row>
    <row r="369736" spans="10:10">
      <c r="J369736" s="15"/>
    </row>
    <row r="369737" spans="10:10">
      <c r="J369737" s="15"/>
    </row>
    <row r="369738" spans="10:10">
      <c r="J369738" s="15"/>
    </row>
    <row r="369739" spans="10:10">
      <c r="J369739" s="15"/>
    </row>
    <row r="369740" spans="10:10">
      <c r="J369740" s="15"/>
    </row>
    <row r="369741" spans="10:10">
      <c r="J369741" s="15"/>
    </row>
    <row r="369742" spans="10:10">
      <c r="J369742" s="15"/>
    </row>
    <row r="369743" spans="10:10">
      <c r="J369743" s="15"/>
    </row>
    <row r="369744" spans="10:10">
      <c r="J369744" s="15"/>
    </row>
    <row r="369745" spans="10:10">
      <c r="J369745" s="15"/>
    </row>
    <row r="369746" spans="10:10">
      <c r="J369746" s="15"/>
    </row>
    <row r="369747" spans="10:10">
      <c r="J369747" s="15"/>
    </row>
    <row r="369748" spans="10:10">
      <c r="J369748" s="15"/>
    </row>
    <row r="369749" spans="10:10">
      <c r="J369749" s="15"/>
    </row>
    <row r="369750" spans="10:10">
      <c r="J369750" s="15"/>
    </row>
    <row r="369751" spans="10:10">
      <c r="J369751" s="15"/>
    </row>
    <row r="369752" spans="10:10">
      <c r="J369752" s="15"/>
    </row>
    <row r="369753" spans="10:10">
      <c r="J369753" s="15"/>
    </row>
    <row r="369754" spans="10:10">
      <c r="J369754" s="15"/>
    </row>
    <row r="369755" spans="10:10">
      <c r="J369755" s="15"/>
    </row>
    <row r="369756" spans="10:10">
      <c r="J369756" s="15"/>
    </row>
    <row r="369757" spans="10:10">
      <c r="J369757" s="15"/>
    </row>
    <row r="369758" spans="10:10">
      <c r="J369758" s="15"/>
    </row>
    <row r="369759" spans="10:10">
      <c r="J369759" s="15"/>
    </row>
    <row r="369760" spans="10:10">
      <c r="J369760" s="15"/>
    </row>
    <row r="369761" spans="10:10">
      <c r="J369761" s="15"/>
    </row>
    <row r="369762" spans="10:10">
      <c r="J369762" s="15"/>
    </row>
    <row r="369763" spans="10:10">
      <c r="J369763" s="15"/>
    </row>
    <row r="369764" spans="10:10">
      <c r="J369764" s="15"/>
    </row>
    <row r="369765" spans="10:10">
      <c r="J369765" s="15"/>
    </row>
    <row r="369766" spans="10:10">
      <c r="J369766" s="15"/>
    </row>
    <row r="369767" spans="10:10">
      <c r="J369767" s="15"/>
    </row>
    <row r="369768" spans="10:10">
      <c r="J369768" s="15"/>
    </row>
    <row r="369769" spans="10:10">
      <c r="J369769" s="15"/>
    </row>
    <row r="369770" spans="10:10">
      <c r="J369770" s="15"/>
    </row>
    <row r="369771" spans="10:10">
      <c r="J369771" s="15"/>
    </row>
    <row r="369772" spans="10:10">
      <c r="J369772" s="15"/>
    </row>
    <row r="369773" spans="10:10">
      <c r="J369773" s="15"/>
    </row>
    <row r="369774" spans="10:10">
      <c r="J369774" s="15"/>
    </row>
    <row r="369775" spans="10:10">
      <c r="J369775" s="15"/>
    </row>
    <row r="369776" spans="10:10">
      <c r="J369776" s="15"/>
    </row>
    <row r="369777" spans="10:10">
      <c r="J369777" s="15"/>
    </row>
    <row r="369778" spans="10:10">
      <c r="J369778" s="15"/>
    </row>
    <row r="369779" spans="10:10">
      <c r="J369779" s="15"/>
    </row>
    <row r="369780" spans="10:10">
      <c r="J369780" s="15"/>
    </row>
    <row r="369781" spans="10:10">
      <c r="J369781" s="15"/>
    </row>
    <row r="369782" spans="10:10">
      <c r="J369782" s="15"/>
    </row>
    <row r="369783" spans="10:10">
      <c r="J369783" s="15"/>
    </row>
    <row r="369784" spans="10:10">
      <c r="J369784" s="15"/>
    </row>
    <row r="369785" spans="10:10">
      <c r="J369785" s="15"/>
    </row>
    <row r="369786" spans="10:10">
      <c r="J369786" s="15"/>
    </row>
    <row r="369787" spans="10:10">
      <c r="J369787" s="15"/>
    </row>
    <row r="369788" spans="10:10">
      <c r="J369788" s="15"/>
    </row>
    <row r="369789" spans="10:10">
      <c r="J369789" s="15"/>
    </row>
    <row r="369790" spans="10:10">
      <c r="J369790" s="15"/>
    </row>
    <row r="369791" spans="10:10">
      <c r="J369791" s="15"/>
    </row>
    <row r="369792" spans="10:10">
      <c r="J369792" s="15"/>
    </row>
    <row r="369793" spans="10:10">
      <c r="J369793" s="15"/>
    </row>
    <row r="369794" spans="10:10">
      <c r="J369794" s="15"/>
    </row>
    <row r="369795" spans="10:10">
      <c r="J369795" s="15"/>
    </row>
    <row r="369796" spans="10:10">
      <c r="J369796" s="15"/>
    </row>
    <row r="369797" spans="10:10">
      <c r="J369797" s="15"/>
    </row>
    <row r="369798" spans="10:10">
      <c r="J369798" s="15"/>
    </row>
    <row r="369799" spans="10:10">
      <c r="J369799" s="15"/>
    </row>
    <row r="369800" spans="10:10">
      <c r="J369800" s="15"/>
    </row>
    <row r="369801" spans="10:10">
      <c r="J369801" s="15"/>
    </row>
    <row r="369802" spans="10:10">
      <c r="J369802" s="15"/>
    </row>
    <row r="369803" spans="10:10">
      <c r="J369803" s="15"/>
    </row>
    <row r="369804" spans="10:10">
      <c r="J369804" s="15"/>
    </row>
    <row r="369805" spans="10:10">
      <c r="J369805" s="15"/>
    </row>
    <row r="369806" spans="10:10">
      <c r="J369806" s="15"/>
    </row>
    <row r="369807" spans="10:10">
      <c r="J369807" s="15"/>
    </row>
    <row r="369808" spans="10:10">
      <c r="J369808" s="15"/>
    </row>
    <row r="369809" spans="10:10">
      <c r="J369809" s="15"/>
    </row>
    <row r="369810" spans="10:10">
      <c r="J369810" s="15"/>
    </row>
    <row r="369811" spans="10:10">
      <c r="J369811" s="15"/>
    </row>
    <row r="369812" spans="10:10">
      <c r="J369812" s="15"/>
    </row>
    <row r="369813" spans="10:10">
      <c r="J369813" s="15"/>
    </row>
    <row r="369814" spans="10:10">
      <c r="J369814" s="15"/>
    </row>
    <row r="369815" spans="10:10">
      <c r="J369815" s="15"/>
    </row>
    <row r="369816" spans="10:10">
      <c r="J369816" s="15"/>
    </row>
    <row r="369817" spans="10:10">
      <c r="J369817" s="15"/>
    </row>
    <row r="369818" spans="10:10">
      <c r="J369818" s="15"/>
    </row>
    <row r="369819" spans="10:10">
      <c r="J369819" s="15"/>
    </row>
    <row r="369820" spans="10:10">
      <c r="J369820" s="15"/>
    </row>
    <row r="369821" spans="10:10">
      <c r="J369821" s="15"/>
    </row>
    <row r="369822" spans="10:10">
      <c r="J369822" s="15"/>
    </row>
    <row r="369823" spans="10:10">
      <c r="J369823" s="15"/>
    </row>
    <row r="369824" spans="10:10">
      <c r="J369824" s="15"/>
    </row>
    <row r="369825" spans="10:10">
      <c r="J369825" s="15"/>
    </row>
    <row r="369826" spans="10:10">
      <c r="J369826" s="15"/>
    </row>
    <row r="369827" spans="10:10">
      <c r="J369827" s="15"/>
    </row>
    <row r="369828" spans="10:10">
      <c r="J369828" s="15"/>
    </row>
    <row r="369829" spans="10:10">
      <c r="J369829" s="15"/>
    </row>
    <row r="369830" spans="10:10">
      <c r="J369830" s="15"/>
    </row>
    <row r="369831" spans="10:10">
      <c r="J369831" s="15"/>
    </row>
    <row r="369832" spans="10:10">
      <c r="J369832" s="15"/>
    </row>
    <row r="369833" spans="10:10">
      <c r="J369833" s="15"/>
    </row>
    <row r="369834" spans="10:10">
      <c r="J369834" s="15"/>
    </row>
    <row r="369835" spans="10:10">
      <c r="J369835" s="15"/>
    </row>
    <row r="369836" spans="10:10">
      <c r="J369836" s="15"/>
    </row>
    <row r="369837" spans="10:10">
      <c r="J369837" s="15"/>
    </row>
    <row r="369838" spans="10:10">
      <c r="J369838" s="15"/>
    </row>
    <row r="369839" spans="10:10">
      <c r="J369839" s="15"/>
    </row>
    <row r="369840" spans="10:10">
      <c r="J369840" s="15"/>
    </row>
    <row r="369841" spans="10:10">
      <c r="J369841" s="15"/>
    </row>
    <row r="369842" spans="10:10">
      <c r="J369842" s="15"/>
    </row>
    <row r="369843" spans="10:10">
      <c r="J369843" s="15"/>
    </row>
    <row r="369844" spans="10:10">
      <c r="J369844" s="15"/>
    </row>
    <row r="369845" spans="10:10">
      <c r="J369845" s="15"/>
    </row>
    <row r="369846" spans="10:10">
      <c r="J369846" s="15"/>
    </row>
    <row r="369847" spans="10:10">
      <c r="J369847" s="15"/>
    </row>
    <row r="369848" spans="10:10">
      <c r="J369848" s="15"/>
    </row>
    <row r="369849" spans="10:10">
      <c r="J369849" s="15"/>
    </row>
    <row r="369850" spans="10:10">
      <c r="J369850" s="15"/>
    </row>
    <row r="369851" spans="10:10">
      <c r="J369851" s="15"/>
    </row>
    <row r="369852" spans="10:10">
      <c r="J369852" s="15"/>
    </row>
    <row r="369853" spans="10:10">
      <c r="J369853" s="15"/>
    </row>
    <row r="369854" spans="10:10">
      <c r="J369854" s="15"/>
    </row>
    <row r="369855" spans="10:10">
      <c r="J369855" s="15"/>
    </row>
    <row r="369856" spans="10:10">
      <c r="J369856" s="15"/>
    </row>
    <row r="369857" spans="10:10">
      <c r="J369857" s="15"/>
    </row>
    <row r="369858" spans="10:10">
      <c r="J369858" s="15"/>
    </row>
    <row r="369859" spans="10:10">
      <c r="J369859" s="15"/>
    </row>
    <row r="369860" spans="10:10">
      <c r="J369860" s="15"/>
    </row>
    <row r="369861" spans="10:10">
      <c r="J369861" s="15"/>
    </row>
    <row r="369862" spans="10:10">
      <c r="J369862" s="15"/>
    </row>
    <row r="369863" spans="10:10">
      <c r="J369863" s="15"/>
    </row>
    <row r="369864" spans="10:10">
      <c r="J369864" s="15"/>
    </row>
    <row r="369865" spans="10:10">
      <c r="J369865" s="15"/>
    </row>
    <row r="369866" spans="10:10">
      <c r="J369866" s="15"/>
    </row>
    <row r="369867" spans="10:10">
      <c r="J369867" s="15"/>
    </row>
    <row r="369868" spans="10:10">
      <c r="J369868" s="15"/>
    </row>
    <row r="369869" spans="10:10">
      <c r="J369869" s="15"/>
    </row>
    <row r="369870" spans="10:10">
      <c r="J369870" s="15"/>
    </row>
    <row r="369871" spans="10:10">
      <c r="J369871" s="15"/>
    </row>
    <row r="369872" spans="10:10">
      <c r="J369872" s="15"/>
    </row>
    <row r="369873" spans="10:10">
      <c r="J369873" s="15"/>
    </row>
    <row r="369874" spans="10:10">
      <c r="J369874" s="15"/>
    </row>
    <row r="369875" spans="10:10">
      <c r="J369875" s="15"/>
    </row>
    <row r="369876" spans="10:10">
      <c r="J369876" s="15"/>
    </row>
    <row r="369877" spans="10:10">
      <c r="J369877" s="15"/>
    </row>
    <row r="369878" spans="10:10">
      <c r="J369878" s="15"/>
    </row>
    <row r="369879" spans="10:10">
      <c r="J369879" s="15"/>
    </row>
    <row r="369880" spans="10:10">
      <c r="J369880" s="15"/>
    </row>
    <row r="369881" spans="10:10">
      <c r="J369881" s="15"/>
    </row>
    <row r="369882" spans="10:10">
      <c r="J369882" s="15"/>
    </row>
    <row r="369883" spans="10:10">
      <c r="J369883" s="15"/>
    </row>
    <row r="369884" spans="10:10">
      <c r="J369884" s="15"/>
    </row>
    <row r="369885" spans="10:10">
      <c r="J369885" s="15"/>
    </row>
    <row r="369886" spans="10:10">
      <c r="J369886" s="15"/>
    </row>
    <row r="369887" spans="10:10">
      <c r="J369887" s="15"/>
    </row>
    <row r="369888" spans="10:10">
      <c r="J369888" s="15"/>
    </row>
    <row r="369889" spans="10:10">
      <c r="J369889" s="15"/>
    </row>
    <row r="369890" spans="10:10">
      <c r="J369890" s="15"/>
    </row>
    <row r="369891" spans="10:10">
      <c r="J369891" s="15"/>
    </row>
    <row r="369892" spans="10:10">
      <c r="J369892" s="15"/>
    </row>
    <row r="369893" spans="10:10">
      <c r="J369893" s="15"/>
    </row>
    <row r="369894" spans="10:10">
      <c r="J369894" s="15"/>
    </row>
    <row r="369895" spans="10:10">
      <c r="J369895" s="15"/>
    </row>
    <row r="369896" spans="10:10">
      <c r="J369896" s="15"/>
    </row>
    <row r="369897" spans="10:10">
      <c r="J369897" s="15"/>
    </row>
    <row r="369898" spans="10:10">
      <c r="J369898" s="15"/>
    </row>
    <row r="369899" spans="10:10">
      <c r="J369899" s="15"/>
    </row>
    <row r="369900" spans="10:10">
      <c r="J369900" s="15"/>
    </row>
    <row r="369901" spans="10:10">
      <c r="J369901" s="15"/>
    </row>
    <row r="369902" spans="10:10">
      <c r="J369902" s="15"/>
    </row>
    <row r="369903" spans="10:10">
      <c r="J369903" s="15"/>
    </row>
    <row r="369904" spans="10:10">
      <c r="J369904" s="15"/>
    </row>
    <row r="369905" spans="10:10">
      <c r="J369905" s="15"/>
    </row>
    <row r="369906" spans="10:10">
      <c r="J369906" s="15"/>
    </row>
    <row r="369907" spans="10:10">
      <c r="J369907" s="15"/>
    </row>
    <row r="369908" spans="10:10">
      <c r="J369908" s="15"/>
    </row>
    <row r="369909" spans="10:10">
      <c r="J369909" s="15"/>
    </row>
    <row r="369910" spans="10:10">
      <c r="J369910" s="15"/>
    </row>
    <row r="369911" spans="10:10">
      <c r="J369911" s="15"/>
    </row>
    <row r="369912" spans="10:10">
      <c r="J369912" s="15"/>
    </row>
    <row r="369913" spans="10:10">
      <c r="J369913" s="15"/>
    </row>
    <row r="369914" spans="10:10">
      <c r="J369914" s="15"/>
    </row>
    <row r="369915" spans="10:10">
      <c r="J369915" s="15"/>
    </row>
    <row r="369916" spans="10:10">
      <c r="J369916" s="15"/>
    </row>
    <row r="369917" spans="10:10">
      <c r="J369917" s="15"/>
    </row>
    <row r="369918" spans="10:10">
      <c r="J369918" s="15"/>
    </row>
    <row r="369919" spans="10:10">
      <c r="J369919" s="15"/>
    </row>
    <row r="369920" spans="10:10">
      <c r="J369920" s="15"/>
    </row>
    <row r="369921" spans="10:10">
      <c r="J369921" s="15"/>
    </row>
    <row r="369922" spans="10:10">
      <c r="J369922" s="15"/>
    </row>
    <row r="369923" spans="10:10">
      <c r="J369923" s="15"/>
    </row>
    <row r="369924" spans="10:10">
      <c r="J369924" s="15"/>
    </row>
    <row r="369925" spans="10:10">
      <c r="J369925" s="15"/>
    </row>
    <row r="369926" spans="10:10">
      <c r="J369926" s="15"/>
    </row>
    <row r="369927" spans="10:10">
      <c r="J369927" s="15"/>
    </row>
    <row r="369928" spans="10:10">
      <c r="J369928" s="15"/>
    </row>
    <row r="369929" spans="10:10">
      <c r="J369929" s="15"/>
    </row>
    <row r="369930" spans="10:10">
      <c r="J369930" s="15"/>
    </row>
    <row r="369931" spans="10:10">
      <c r="J369931" s="15"/>
    </row>
    <row r="369932" spans="10:10">
      <c r="J369932" s="15"/>
    </row>
    <row r="369933" spans="10:10">
      <c r="J369933" s="15"/>
    </row>
    <row r="369934" spans="10:10">
      <c r="J369934" s="15"/>
    </row>
    <row r="369935" spans="10:10">
      <c r="J369935" s="15"/>
    </row>
    <row r="369936" spans="10:10">
      <c r="J369936" s="15"/>
    </row>
    <row r="369937" spans="10:10">
      <c r="J369937" s="15"/>
    </row>
    <row r="369938" spans="10:10">
      <c r="J369938" s="15"/>
    </row>
    <row r="369939" spans="10:10">
      <c r="J369939" s="15"/>
    </row>
    <row r="369940" spans="10:10">
      <c r="J369940" s="15"/>
    </row>
    <row r="369941" spans="10:10">
      <c r="J369941" s="15"/>
    </row>
    <row r="369942" spans="10:10">
      <c r="J369942" s="15"/>
    </row>
    <row r="369943" spans="10:10">
      <c r="J369943" s="15"/>
    </row>
    <row r="369944" spans="10:10">
      <c r="J369944" s="15"/>
    </row>
    <row r="369945" spans="10:10">
      <c r="J369945" s="15"/>
    </row>
    <row r="369946" spans="10:10">
      <c r="J369946" s="15"/>
    </row>
    <row r="369947" spans="10:10">
      <c r="J369947" s="15"/>
    </row>
    <row r="369948" spans="10:10">
      <c r="J369948" s="15"/>
    </row>
    <row r="369949" spans="10:10">
      <c r="J369949" s="15"/>
    </row>
    <row r="369950" spans="10:10">
      <c r="J369950" s="15"/>
    </row>
    <row r="369951" spans="10:10">
      <c r="J369951" s="15"/>
    </row>
    <row r="369952" spans="10:10">
      <c r="J369952" s="15"/>
    </row>
    <row r="369953" spans="10:10">
      <c r="J369953" s="15"/>
    </row>
    <row r="369954" spans="10:10">
      <c r="J369954" s="15"/>
    </row>
    <row r="369955" spans="10:10">
      <c r="J369955" s="15"/>
    </row>
    <row r="369956" spans="10:10">
      <c r="J369956" s="15"/>
    </row>
    <row r="369957" spans="10:10">
      <c r="J369957" s="15"/>
    </row>
    <row r="369958" spans="10:10">
      <c r="J369958" s="15"/>
    </row>
    <row r="369959" spans="10:10">
      <c r="J369959" s="15"/>
    </row>
    <row r="369960" spans="10:10">
      <c r="J369960" s="15"/>
    </row>
    <row r="369961" spans="10:10">
      <c r="J369961" s="15"/>
    </row>
    <row r="369962" spans="10:10">
      <c r="J369962" s="15"/>
    </row>
    <row r="369963" spans="10:10">
      <c r="J369963" s="15"/>
    </row>
    <row r="369964" spans="10:10">
      <c r="J369964" s="15"/>
    </row>
    <row r="369965" spans="10:10">
      <c r="J369965" s="15"/>
    </row>
    <row r="369966" spans="10:10">
      <c r="J369966" s="15"/>
    </row>
    <row r="369967" spans="10:10">
      <c r="J369967" s="15"/>
    </row>
    <row r="369968" spans="10:10">
      <c r="J369968" s="15"/>
    </row>
    <row r="369969" spans="10:10">
      <c r="J369969" s="15"/>
    </row>
    <row r="369970" spans="10:10">
      <c r="J369970" s="15"/>
    </row>
    <row r="369971" spans="10:10">
      <c r="J369971" s="15"/>
    </row>
    <row r="369972" spans="10:10">
      <c r="J369972" s="15"/>
    </row>
    <row r="369973" spans="10:10">
      <c r="J369973" s="15"/>
    </row>
    <row r="369974" spans="10:10">
      <c r="J369974" s="15"/>
    </row>
    <row r="369975" spans="10:10">
      <c r="J369975" s="15"/>
    </row>
    <row r="369976" spans="10:10">
      <c r="J369976" s="15"/>
    </row>
    <row r="369977" spans="10:10">
      <c r="J369977" s="15"/>
    </row>
    <row r="369978" spans="10:10">
      <c r="J369978" s="15"/>
    </row>
    <row r="369979" spans="10:10">
      <c r="J369979" s="15"/>
    </row>
    <row r="369980" spans="10:10">
      <c r="J369980" s="15"/>
    </row>
    <row r="369981" spans="10:10">
      <c r="J369981" s="15"/>
    </row>
    <row r="369982" spans="10:10">
      <c r="J369982" s="15"/>
    </row>
    <row r="369983" spans="10:10">
      <c r="J369983" s="15"/>
    </row>
    <row r="369984" spans="10:10">
      <c r="J369984" s="15"/>
    </row>
    <row r="369985" spans="10:10">
      <c r="J369985" s="15"/>
    </row>
    <row r="369986" spans="10:10">
      <c r="J369986" s="15"/>
    </row>
    <row r="369987" spans="10:10">
      <c r="J369987" s="15"/>
    </row>
    <row r="369988" spans="10:10">
      <c r="J369988" s="15"/>
    </row>
    <row r="369989" spans="10:10">
      <c r="J369989" s="15"/>
    </row>
    <row r="369990" spans="10:10">
      <c r="J369990" s="15"/>
    </row>
    <row r="369991" spans="10:10">
      <c r="J369991" s="15"/>
    </row>
    <row r="369992" spans="10:10">
      <c r="J369992" s="15"/>
    </row>
    <row r="369993" spans="10:10">
      <c r="J369993" s="15"/>
    </row>
    <row r="369994" spans="10:10">
      <c r="J369994" s="15"/>
    </row>
    <row r="369995" spans="10:10">
      <c r="J369995" s="15"/>
    </row>
    <row r="369996" spans="10:10">
      <c r="J369996" s="15"/>
    </row>
    <row r="369997" spans="10:10">
      <c r="J369997" s="15"/>
    </row>
    <row r="369998" spans="10:10">
      <c r="J369998" s="15"/>
    </row>
    <row r="369999" spans="10:10">
      <c r="J369999" s="15"/>
    </row>
    <row r="370000" spans="10:10">
      <c r="J370000" s="15"/>
    </row>
    <row r="370001" spans="10:10">
      <c r="J370001" s="15"/>
    </row>
    <row r="370002" spans="10:10">
      <c r="J370002" s="15"/>
    </row>
    <row r="370003" spans="10:10">
      <c r="J370003" s="15"/>
    </row>
    <row r="370004" spans="10:10">
      <c r="J370004" s="15"/>
    </row>
    <row r="370005" spans="10:10">
      <c r="J370005" s="15"/>
    </row>
    <row r="370006" spans="10:10">
      <c r="J370006" s="15"/>
    </row>
    <row r="370007" spans="10:10">
      <c r="J370007" s="15"/>
    </row>
    <row r="370008" spans="10:10">
      <c r="J370008" s="15"/>
    </row>
    <row r="370009" spans="10:10">
      <c r="J370009" s="15"/>
    </row>
    <row r="370010" spans="10:10">
      <c r="J370010" s="15"/>
    </row>
    <row r="370011" spans="10:10">
      <c r="J370011" s="15"/>
    </row>
    <row r="370012" spans="10:10">
      <c r="J370012" s="15"/>
    </row>
    <row r="370013" spans="10:10">
      <c r="J370013" s="15"/>
    </row>
    <row r="370014" spans="10:10">
      <c r="J370014" s="15"/>
    </row>
    <row r="370015" spans="10:10">
      <c r="J370015" s="15"/>
    </row>
    <row r="370016" spans="10:10">
      <c r="J370016" s="15"/>
    </row>
    <row r="370017" spans="10:10">
      <c r="J370017" s="15"/>
    </row>
    <row r="370018" spans="10:10">
      <c r="J370018" s="15"/>
    </row>
    <row r="370019" spans="10:10">
      <c r="J370019" s="15"/>
    </row>
    <row r="370020" spans="10:10">
      <c r="J370020" s="15"/>
    </row>
    <row r="370021" spans="10:10">
      <c r="J370021" s="15"/>
    </row>
    <row r="370022" spans="10:10">
      <c r="J370022" s="15"/>
    </row>
    <row r="370023" spans="10:10">
      <c r="J370023" s="15"/>
    </row>
    <row r="370024" spans="10:10">
      <c r="J370024" s="15"/>
    </row>
    <row r="370025" spans="10:10">
      <c r="J370025" s="15"/>
    </row>
    <row r="370026" spans="10:10">
      <c r="J370026" s="15"/>
    </row>
    <row r="370027" spans="10:10">
      <c r="J370027" s="15"/>
    </row>
    <row r="370028" spans="10:10">
      <c r="J370028" s="15"/>
    </row>
    <row r="370029" spans="10:10">
      <c r="J370029" s="15"/>
    </row>
    <row r="370030" spans="10:10">
      <c r="J370030" s="15"/>
    </row>
    <row r="370031" spans="10:10">
      <c r="J370031" s="15"/>
    </row>
    <row r="370032" spans="10:10">
      <c r="J370032" s="15"/>
    </row>
    <row r="370033" spans="10:10">
      <c r="J370033" s="15"/>
    </row>
    <row r="370034" spans="10:10">
      <c r="J370034" s="15"/>
    </row>
    <row r="370035" spans="10:10">
      <c r="J370035" s="15"/>
    </row>
    <row r="370036" spans="10:10">
      <c r="J370036" s="15"/>
    </row>
    <row r="370037" spans="10:10">
      <c r="J370037" s="15"/>
    </row>
    <row r="370038" spans="10:10">
      <c r="J370038" s="15"/>
    </row>
    <row r="370039" spans="10:10">
      <c r="J370039" s="15"/>
    </row>
    <row r="370040" spans="10:10">
      <c r="J370040" s="15"/>
    </row>
    <row r="370041" spans="10:10">
      <c r="J370041" s="15"/>
    </row>
    <row r="370042" spans="10:10">
      <c r="J370042" s="15"/>
    </row>
    <row r="370043" spans="10:10">
      <c r="J370043" s="15"/>
    </row>
    <row r="370044" spans="10:10">
      <c r="J370044" s="15"/>
    </row>
    <row r="370045" spans="10:10">
      <c r="J370045" s="15"/>
    </row>
    <row r="370046" spans="10:10">
      <c r="J370046" s="15"/>
    </row>
    <row r="370047" spans="10:10">
      <c r="J370047" s="15"/>
    </row>
    <row r="370048" spans="10:10">
      <c r="J370048" s="15"/>
    </row>
    <row r="370049" spans="10:10">
      <c r="J370049" s="15"/>
    </row>
    <row r="370050" spans="10:10">
      <c r="J370050" s="15"/>
    </row>
    <row r="370051" spans="10:10">
      <c r="J370051" s="15"/>
    </row>
    <row r="370052" spans="10:10">
      <c r="J370052" s="15"/>
    </row>
    <row r="370053" spans="10:10">
      <c r="J370053" s="15"/>
    </row>
    <row r="370054" spans="10:10">
      <c r="J370054" s="15"/>
    </row>
    <row r="370055" spans="10:10">
      <c r="J370055" s="15"/>
    </row>
    <row r="370056" spans="10:10">
      <c r="J370056" s="15"/>
    </row>
    <row r="370057" spans="10:10">
      <c r="J370057" s="15"/>
    </row>
    <row r="370058" spans="10:10">
      <c r="J370058" s="15"/>
    </row>
    <row r="370059" spans="10:10">
      <c r="J370059" s="15"/>
    </row>
    <row r="370060" spans="10:10">
      <c r="J370060" s="15"/>
    </row>
    <row r="370061" spans="10:10">
      <c r="J370061" s="15"/>
    </row>
    <row r="370062" spans="10:10">
      <c r="J370062" s="15"/>
    </row>
    <row r="370063" spans="10:10">
      <c r="J370063" s="15"/>
    </row>
    <row r="370064" spans="10:10">
      <c r="J370064" s="15"/>
    </row>
    <row r="370065" spans="10:10">
      <c r="J370065" s="15"/>
    </row>
    <row r="370066" spans="10:10">
      <c r="J370066" s="15"/>
    </row>
    <row r="370067" spans="10:10">
      <c r="J370067" s="15"/>
    </row>
    <row r="370068" spans="10:10">
      <c r="J370068" s="15"/>
    </row>
    <row r="370069" spans="10:10">
      <c r="J370069" s="15"/>
    </row>
    <row r="370070" spans="10:10">
      <c r="J370070" s="15"/>
    </row>
    <row r="370071" spans="10:10">
      <c r="J370071" s="15"/>
    </row>
    <row r="370072" spans="10:10">
      <c r="J370072" s="15"/>
    </row>
    <row r="370073" spans="10:10">
      <c r="J370073" s="15"/>
    </row>
    <row r="370074" spans="10:10">
      <c r="J370074" s="15"/>
    </row>
    <row r="370075" spans="10:10">
      <c r="J370075" s="15"/>
    </row>
    <row r="370076" spans="10:10">
      <c r="J370076" s="15"/>
    </row>
    <row r="370077" spans="10:10">
      <c r="J370077" s="15"/>
    </row>
    <row r="370078" spans="10:10">
      <c r="J370078" s="15"/>
    </row>
    <row r="370079" spans="10:10">
      <c r="J370079" s="15"/>
    </row>
    <row r="370080" spans="10:10">
      <c r="J370080" s="15"/>
    </row>
    <row r="370081" spans="10:10">
      <c r="J370081" s="15"/>
    </row>
    <row r="370082" spans="10:10">
      <c r="J370082" s="15"/>
    </row>
    <row r="370083" spans="10:10">
      <c r="J370083" s="15"/>
    </row>
    <row r="370084" spans="10:10">
      <c r="J370084" s="15"/>
    </row>
    <row r="370085" spans="10:10">
      <c r="J370085" s="15"/>
    </row>
    <row r="370086" spans="10:10">
      <c r="J370086" s="15"/>
    </row>
    <row r="370087" spans="10:10">
      <c r="J370087" s="15"/>
    </row>
    <row r="370088" spans="10:10">
      <c r="J370088" s="15"/>
    </row>
    <row r="370089" spans="10:10">
      <c r="J370089" s="15"/>
    </row>
    <row r="370090" spans="10:10">
      <c r="J370090" s="15"/>
    </row>
    <row r="370091" spans="10:10">
      <c r="J370091" s="15"/>
    </row>
    <row r="370092" spans="10:10">
      <c r="J370092" s="15"/>
    </row>
    <row r="370093" spans="10:10">
      <c r="J370093" s="15"/>
    </row>
    <row r="370094" spans="10:10">
      <c r="J370094" s="15"/>
    </row>
    <row r="370095" spans="10:10">
      <c r="J370095" s="15"/>
    </row>
    <row r="370096" spans="10:10">
      <c r="J370096" s="15"/>
    </row>
    <row r="370097" spans="10:10">
      <c r="J370097" s="15"/>
    </row>
    <row r="370098" spans="10:10">
      <c r="J370098" s="15"/>
    </row>
    <row r="370099" spans="10:10">
      <c r="J370099" s="15"/>
    </row>
    <row r="370100" spans="10:10">
      <c r="J370100" s="15"/>
    </row>
    <row r="370101" spans="10:10">
      <c r="J370101" s="15"/>
    </row>
    <row r="370102" spans="10:10">
      <c r="J370102" s="15"/>
    </row>
    <row r="370103" spans="10:10">
      <c r="J370103" s="15"/>
    </row>
    <row r="370104" spans="10:10">
      <c r="J370104" s="15"/>
    </row>
    <row r="370105" spans="10:10">
      <c r="J370105" s="15"/>
    </row>
    <row r="370106" spans="10:10">
      <c r="J370106" s="15"/>
    </row>
    <row r="370107" spans="10:10">
      <c r="J370107" s="15"/>
    </row>
    <row r="370108" spans="10:10">
      <c r="J370108" s="15"/>
    </row>
    <row r="370109" spans="10:10">
      <c r="J370109" s="15"/>
    </row>
    <row r="370110" spans="10:10">
      <c r="J370110" s="15"/>
    </row>
    <row r="370111" spans="10:10">
      <c r="J370111" s="15"/>
    </row>
    <row r="370112" spans="10:10">
      <c r="J370112" s="15"/>
    </row>
    <row r="370113" spans="10:10">
      <c r="J370113" s="15"/>
    </row>
    <row r="370114" spans="10:10">
      <c r="J370114" s="15"/>
    </row>
    <row r="370115" spans="10:10">
      <c r="J370115" s="15"/>
    </row>
    <row r="370116" spans="10:10">
      <c r="J370116" s="15"/>
    </row>
    <row r="370117" spans="10:10">
      <c r="J370117" s="15"/>
    </row>
    <row r="370118" spans="10:10">
      <c r="J370118" s="15"/>
    </row>
    <row r="370119" spans="10:10">
      <c r="J370119" s="15"/>
    </row>
    <row r="370120" spans="10:10">
      <c r="J370120" s="15"/>
    </row>
    <row r="370121" spans="10:10">
      <c r="J370121" s="15"/>
    </row>
    <row r="370122" spans="10:10">
      <c r="J370122" s="15"/>
    </row>
    <row r="370123" spans="10:10">
      <c r="J370123" s="15"/>
    </row>
    <row r="370124" spans="10:10">
      <c r="J370124" s="15"/>
    </row>
    <row r="370125" spans="10:10">
      <c r="J370125" s="15"/>
    </row>
    <row r="370126" spans="10:10">
      <c r="J370126" s="15"/>
    </row>
    <row r="370127" spans="10:10">
      <c r="J370127" s="15"/>
    </row>
    <row r="370128" spans="10:10">
      <c r="J370128" s="15"/>
    </row>
    <row r="370129" spans="10:10">
      <c r="J370129" s="15"/>
    </row>
    <row r="370130" spans="10:10">
      <c r="J370130" s="15"/>
    </row>
    <row r="370131" spans="10:10">
      <c r="J370131" s="15"/>
    </row>
    <row r="370132" spans="10:10">
      <c r="J370132" s="15"/>
    </row>
    <row r="370133" spans="10:10">
      <c r="J370133" s="15"/>
    </row>
    <row r="370134" spans="10:10">
      <c r="J370134" s="15"/>
    </row>
    <row r="370135" spans="10:10">
      <c r="J370135" s="15"/>
    </row>
    <row r="370136" spans="10:10">
      <c r="J370136" s="15"/>
    </row>
    <row r="370137" spans="10:10">
      <c r="J370137" s="15"/>
    </row>
    <row r="370138" spans="10:10">
      <c r="J370138" s="15"/>
    </row>
    <row r="370139" spans="10:10">
      <c r="J370139" s="15"/>
    </row>
    <row r="370140" spans="10:10">
      <c r="J370140" s="15"/>
    </row>
    <row r="370141" spans="10:10">
      <c r="J370141" s="15"/>
    </row>
    <row r="370142" spans="10:10">
      <c r="J370142" s="15"/>
    </row>
    <row r="370143" spans="10:10">
      <c r="J370143" s="15"/>
    </row>
    <row r="370144" spans="10:10">
      <c r="J370144" s="15"/>
    </row>
    <row r="370145" spans="10:10">
      <c r="J370145" s="15"/>
    </row>
    <row r="370146" spans="10:10">
      <c r="J370146" s="15"/>
    </row>
    <row r="370147" spans="10:10">
      <c r="J370147" s="15"/>
    </row>
    <row r="370148" spans="10:10">
      <c r="J370148" s="15"/>
    </row>
    <row r="370149" spans="10:10">
      <c r="J370149" s="15"/>
    </row>
    <row r="370150" spans="10:10">
      <c r="J370150" s="15"/>
    </row>
    <row r="370151" spans="10:10">
      <c r="J370151" s="15"/>
    </row>
    <row r="370152" spans="10:10">
      <c r="J370152" s="15"/>
    </row>
    <row r="370153" spans="10:10">
      <c r="J370153" s="15"/>
    </row>
    <row r="370154" spans="10:10">
      <c r="J370154" s="15"/>
    </row>
    <row r="370155" spans="10:10">
      <c r="J370155" s="15"/>
    </row>
    <row r="370156" spans="10:10">
      <c r="J370156" s="15"/>
    </row>
    <row r="370157" spans="10:10">
      <c r="J370157" s="15"/>
    </row>
    <row r="370158" spans="10:10">
      <c r="J370158" s="15"/>
    </row>
    <row r="370159" spans="10:10">
      <c r="J370159" s="15"/>
    </row>
    <row r="370160" spans="10:10">
      <c r="J370160" s="15"/>
    </row>
    <row r="370161" spans="10:10">
      <c r="J370161" s="15"/>
    </row>
    <row r="370162" spans="10:10">
      <c r="J370162" s="15"/>
    </row>
    <row r="370163" spans="10:10">
      <c r="J370163" s="15"/>
    </row>
    <row r="370164" spans="10:10">
      <c r="J370164" s="15"/>
    </row>
    <row r="370165" spans="10:10">
      <c r="J370165" s="15"/>
    </row>
    <row r="370166" spans="10:10">
      <c r="J370166" s="15"/>
    </row>
    <row r="370167" spans="10:10">
      <c r="J370167" s="15"/>
    </row>
    <row r="370168" spans="10:10">
      <c r="J370168" s="15"/>
    </row>
    <row r="370169" spans="10:10">
      <c r="J370169" s="15"/>
    </row>
    <row r="370170" spans="10:10">
      <c r="J370170" s="15"/>
    </row>
    <row r="370171" spans="10:10">
      <c r="J370171" s="15"/>
    </row>
    <row r="370172" spans="10:10">
      <c r="J370172" s="15"/>
    </row>
    <row r="370173" spans="10:10">
      <c r="J370173" s="15"/>
    </row>
    <row r="370174" spans="10:10">
      <c r="J370174" s="15"/>
    </row>
    <row r="370175" spans="10:10">
      <c r="J370175" s="15"/>
    </row>
    <row r="370176" spans="10:10">
      <c r="J370176" s="15"/>
    </row>
    <row r="370177" spans="10:10">
      <c r="J370177" s="15"/>
    </row>
    <row r="370178" spans="10:10">
      <c r="J370178" s="15"/>
    </row>
    <row r="370179" spans="10:10">
      <c r="J370179" s="15"/>
    </row>
    <row r="370180" spans="10:10">
      <c r="J370180" s="15"/>
    </row>
    <row r="370181" spans="10:10">
      <c r="J370181" s="15"/>
    </row>
    <row r="370182" spans="10:10">
      <c r="J370182" s="15"/>
    </row>
    <row r="370183" spans="10:10">
      <c r="J370183" s="15"/>
    </row>
    <row r="370184" spans="10:10">
      <c r="J370184" s="15"/>
    </row>
    <row r="370185" spans="10:10">
      <c r="J370185" s="15"/>
    </row>
    <row r="370186" spans="10:10">
      <c r="J370186" s="15"/>
    </row>
    <row r="370187" spans="10:10">
      <c r="J370187" s="15"/>
    </row>
    <row r="370188" spans="10:10">
      <c r="J370188" s="15"/>
    </row>
    <row r="370189" spans="10:10">
      <c r="J370189" s="15"/>
    </row>
    <row r="370190" spans="10:10">
      <c r="J370190" s="15"/>
    </row>
    <row r="370191" spans="10:10">
      <c r="J370191" s="15"/>
    </row>
    <row r="370192" spans="10:10">
      <c r="J370192" s="15"/>
    </row>
    <row r="370193" spans="10:10">
      <c r="J370193" s="15"/>
    </row>
    <row r="370194" spans="10:10">
      <c r="J370194" s="15"/>
    </row>
    <row r="370195" spans="10:10">
      <c r="J370195" s="15"/>
    </row>
    <row r="370196" spans="10:10">
      <c r="J370196" s="15"/>
    </row>
    <row r="370197" spans="10:10">
      <c r="J370197" s="15"/>
    </row>
    <row r="370198" spans="10:10">
      <c r="J370198" s="15"/>
    </row>
    <row r="370199" spans="10:10">
      <c r="J370199" s="15"/>
    </row>
    <row r="370200" spans="10:10">
      <c r="J370200" s="15"/>
    </row>
    <row r="370201" spans="10:10">
      <c r="J370201" s="15"/>
    </row>
    <row r="370202" spans="10:10">
      <c r="J370202" s="15"/>
    </row>
    <row r="370203" spans="10:10">
      <c r="J370203" s="15"/>
    </row>
    <row r="370204" spans="10:10">
      <c r="J370204" s="15"/>
    </row>
    <row r="370205" spans="10:10">
      <c r="J370205" s="15"/>
    </row>
    <row r="370206" spans="10:10">
      <c r="J370206" s="15"/>
    </row>
    <row r="370207" spans="10:10">
      <c r="J370207" s="15"/>
    </row>
    <row r="370208" spans="10:10">
      <c r="J370208" s="15"/>
    </row>
    <row r="370209" spans="10:10">
      <c r="J370209" s="15"/>
    </row>
    <row r="370210" spans="10:10">
      <c r="J370210" s="15"/>
    </row>
    <row r="370211" spans="10:10">
      <c r="J370211" s="15"/>
    </row>
    <row r="370212" spans="10:10">
      <c r="J370212" s="15"/>
    </row>
    <row r="370213" spans="10:10">
      <c r="J370213" s="15"/>
    </row>
    <row r="370214" spans="10:10">
      <c r="J370214" s="15"/>
    </row>
    <row r="370215" spans="10:10">
      <c r="J370215" s="15"/>
    </row>
    <row r="370216" spans="10:10">
      <c r="J370216" s="15"/>
    </row>
    <row r="370217" spans="10:10">
      <c r="J370217" s="15"/>
    </row>
    <row r="370218" spans="10:10">
      <c r="J370218" s="15"/>
    </row>
    <row r="370219" spans="10:10">
      <c r="J370219" s="15"/>
    </row>
    <row r="370220" spans="10:10">
      <c r="J370220" s="15"/>
    </row>
    <row r="370221" spans="10:10">
      <c r="J370221" s="15"/>
    </row>
    <row r="370222" spans="10:10">
      <c r="J370222" s="15"/>
    </row>
    <row r="370223" spans="10:10">
      <c r="J370223" s="15"/>
    </row>
    <row r="370224" spans="10:10">
      <c r="J370224" s="15"/>
    </row>
    <row r="370225" spans="10:10">
      <c r="J370225" s="15"/>
    </row>
    <row r="370226" spans="10:10">
      <c r="J370226" s="15"/>
    </row>
    <row r="370227" spans="10:10">
      <c r="J370227" s="15"/>
    </row>
    <row r="370228" spans="10:10">
      <c r="J370228" s="15"/>
    </row>
    <row r="370229" spans="10:10">
      <c r="J370229" s="15"/>
    </row>
    <row r="370230" spans="10:10">
      <c r="J370230" s="15"/>
    </row>
    <row r="370231" spans="10:10">
      <c r="J370231" s="15"/>
    </row>
    <row r="370232" spans="10:10">
      <c r="J370232" s="15"/>
    </row>
    <row r="370233" spans="10:10">
      <c r="J370233" s="15"/>
    </row>
    <row r="370234" spans="10:10">
      <c r="J370234" s="15"/>
    </row>
    <row r="370235" spans="10:10">
      <c r="J370235" s="15"/>
    </row>
    <row r="370236" spans="10:10">
      <c r="J370236" s="15"/>
    </row>
    <row r="370237" spans="10:10">
      <c r="J370237" s="15"/>
    </row>
    <row r="370238" spans="10:10">
      <c r="J370238" s="15"/>
    </row>
    <row r="370239" spans="10:10">
      <c r="J370239" s="15"/>
    </row>
    <row r="370240" spans="10:10">
      <c r="J370240" s="15"/>
    </row>
    <row r="370241" spans="10:10">
      <c r="J370241" s="15"/>
    </row>
    <row r="370242" spans="10:10">
      <c r="J370242" s="15"/>
    </row>
    <row r="370243" spans="10:10">
      <c r="J370243" s="15"/>
    </row>
    <row r="370244" spans="10:10">
      <c r="J370244" s="15"/>
    </row>
    <row r="370245" spans="10:10">
      <c r="J370245" s="15"/>
    </row>
    <row r="370246" spans="10:10">
      <c r="J370246" s="15"/>
    </row>
    <row r="370247" spans="10:10">
      <c r="J370247" s="15"/>
    </row>
    <row r="370248" spans="10:10">
      <c r="J370248" s="15"/>
    </row>
    <row r="370249" spans="10:10">
      <c r="J370249" s="15"/>
    </row>
    <row r="370250" spans="10:10">
      <c r="J370250" s="15"/>
    </row>
    <row r="370251" spans="10:10">
      <c r="J370251" s="15"/>
    </row>
    <row r="370252" spans="10:10">
      <c r="J370252" s="15"/>
    </row>
    <row r="370253" spans="10:10">
      <c r="J370253" s="15"/>
    </row>
    <row r="370254" spans="10:10">
      <c r="J370254" s="15"/>
    </row>
    <row r="370255" spans="10:10">
      <c r="J370255" s="15"/>
    </row>
    <row r="370256" spans="10:10">
      <c r="J370256" s="15"/>
    </row>
    <row r="370257" spans="10:10">
      <c r="J370257" s="15"/>
    </row>
    <row r="370258" spans="10:10">
      <c r="J370258" s="15"/>
    </row>
    <row r="370259" spans="10:10">
      <c r="J370259" s="15"/>
    </row>
    <row r="370260" spans="10:10">
      <c r="J370260" s="15"/>
    </row>
    <row r="370261" spans="10:10">
      <c r="J370261" s="15"/>
    </row>
    <row r="370262" spans="10:10">
      <c r="J370262" s="15"/>
    </row>
    <row r="370263" spans="10:10">
      <c r="J370263" s="15"/>
    </row>
    <row r="370264" spans="10:10">
      <c r="J370264" s="15"/>
    </row>
    <row r="370265" spans="10:10">
      <c r="J370265" s="15"/>
    </row>
    <row r="370266" spans="10:10">
      <c r="J370266" s="15"/>
    </row>
    <row r="370267" spans="10:10">
      <c r="J370267" s="15"/>
    </row>
    <row r="370268" spans="10:10">
      <c r="J370268" s="15"/>
    </row>
    <row r="370269" spans="10:10">
      <c r="J370269" s="15"/>
    </row>
    <row r="370270" spans="10:10">
      <c r="J370270" s="15"/>
    </row>
    <row r="370271" spans="10:10">
      <c r="J370271" s="15"/>
    </row>
    <row r="370272" spans="10:10">
      <c r="J370272" s="15"/>
    </row>
    <row r="370273" spans="10:10">
      <c r="J370273" s="15"/>
    </row>
    <row r="370274" spans="10:10">
      <c r="J370274" s="15"/>
    </row>
    <row r="370275" spans="10:10">
      <c r="J370275" s="15"/>
    </row>
    <row r="370276" spans="10:10">
      <c r="J370276" s="15"/>
    </row>
    <row r="370277" spans="10:10">
      <c r="J370277" s="15"/>
    </row>
    <row r="370278" spans="10:10">
      <c r="J370278" s="15"/>
    </row>
    <row r="370279" spans="10:10">
      <c r="J370279" s="15"/>
    </row>
    <row r="370280" spans="10:10">
      <c r="J370280" s="15"/>
    </row>
    <row r="370281" spans="10:10">
      <c r="J370281" s="15"/>
    </row>
    <row r="370282" spans="10:10">
      <c r="J370282" s="15"/>
    </row>
    <row r="370283" spans="10:10">
      <c r="J370283" s="15"/>
    </row>
    <row r="370284" spans="10:10">
      <c r="J370284" s="15"/>
    </row>
    <row r="370285" spans="10:10">
      <c r="J370285" s="15"/>
    </row>
    <row r="370286" spans="10:10">
      <c r="J370286" s="15"/>
    </row>
    <row r="370287" spans="10:10">
      <c r="J370287" s="15"/>
    </row>
    <row r="370288" spans="10:10">
      <c r="J370288" s="15"/>
    </row>
    <row r="370289" spans="10:10">
      <c r="J370289" s="15"/>
    </row>
    <row r="370290" spans="10:10">
      <c r="J370290" s="15"/>
    </row>
    <row r="370291" spans="10:10">
      <c r="J370291" s="15"/>
    </row>
    <row r="370292" spans="10:10">
      <c r="J370292" s="15"/>
    </row>
    <row r="370293" spans="10:10">
      <c r="J370293" s="15"/>
    </row>
    <row r="370294" spans="10:10">
      <c r="J370294" s="15"/>
    </row>
    <row r="370295" spans="10:10">
      <c r="J370295" s="15"/>
    </row>
    <row r="370296" spans="10:10">
      <c r="J370296" s="15"/>
    </row>
    <row r="370297" spans="10:10">
      <c r="J370297" s="15"/>
    </row>
    <row r="370298" spans="10:10">
      <c r="J370298" s="15"/>
    </row>
    <row r="370299" spans="10:10">
      <c r="J370299" s="15"/>
    </row>
    <row r="370300" spans="10:10">
      <c r="J370300" s="15"/>
    </row>
    <row r="370301" spans="10:10">
      <c r="J370301" s="15"/>
    </row>
    <row r="370302" spans="10:10">
      <c r="J370302" s="15"/>
    </row>
    <row r="370303" spans="10:10">
      <c r="J370303" s="15"/>
    </row>
    <row r="370304" spans="10:10">
      <c r="J370304" s="15"/>
    </row>
    <row r="370305" spans="10:10">
      <c r="J370305" s="15"/>
    </row>
    <row r="370306" spans="10:10">
      <c r="J370306" s="15"/>
    </row>
    <row r="370307" spans="10:10">
      <c r="J370307" s="15"/>
    </row>
    <row r="370308" spans="10:10">
      <c r="J370308" s="15"/>
    </row>
    <row r="370309" spans="10:10">
      <c r="J370309" s="15"/>
    </row>
    <row r="370310" spans="10:10">
      <c r="J370310" s="15"/>
    </row>
    <row r="370311" spans="10:10">
      <c r="J370311" s="15"/>
    </row>
    <row r="370312" spans="10:10">
      <c r="J370312" s="15"/>
    </row>
    <row r="370313" spans="10:10">
      <c r="J370313" s="15"/>
    </row>
    <row r="370314" spans="10:10">
      <c r="J370314" s="15"/>
    </row>
    <row r="370315" spans="10:10">
      <c r="J370315" s="15"/>
    </row>
    <row r="370316" spans="10:10">
      <c r="J370316" s="15"/>
    </row>
    <row r="370317" spans="10:10">
      <c r="J370317" s="15"/>
    </row>
    <row r="370318" spans="10:10">
      <c r="J370318" s="15"/>
    </row>
    <row r="370319" spans="10:10">
      <c r="J370319" s="15"/>
    </row>
    <row r="370320" spans="10:10">
      <c r="J370320" s="15"/>
    </row>
    <row r="370321" spans="10:10">
      <c r="J370321" s="15"/>
    </row>
    <row r="370322" spans="10:10">
      <c r="J370322" s="15"/>
    </row>
    <row r="370323" spans="10:10">
      <c r="J370323" s="15"/>
    </row>
    <row r="370324" spans="10:10">
      <c r="J370324" s="15"/>
    </row>
    <row r="370325" spans="10:10">
      <c r="J370325" s="15"/>
    </row>
    <row r="370326" spans="10:10">
      <c r="J370326" s="15"/>
    </row>
    <row r="370327" spans="10:10">
      <c r="J370327" s="15"/>
    </row>
    <row r="370328" spans="10:10">
      <c r="J370328" s="15"/>
    </row>
    <row r="370329" spans="10:10">
      <c r="J370329" s="15"/>
    </row>
    <row r="370330" spans="10:10">
      <c r="J370330" s="15"/>
    </row>
    <row r="370331" spans="10:10">
      <c r="J370331" s="15"/>
    </row>
    <row r="370332" spans="10:10">
      <c r="J370332" s="15"/>
    </row>
    <row r="370333" spans="10:10">
      <c r="J370333" s="15"/>
    </row>
    <row r="370334" spans="10:10">
      <c r="J370334" s="15"/>
    </row>
    <row r="370335" spans="10:10">
      <c r="J370335" s="15"/>
    </row>
    <row r="370336" spans="10:10">
      <c r="J370336" s="15"/>
    </row>
    <row r="370337" spans="10:10">
      <c r="J370337" s="15"/>
    </row>
    <row r="370338" spans="10:10">
      <c r="J370338" s="15"/>
    </row>
    <row r="370339" spans="10:10">
      <c r="J370339" s="15"/>
    </row>
    <row r="370340" spans="10:10">
      <c r="J370340" s="15"/>
    </row>
    <row r="370341" spans="10:10">
      <c r="J370341" s="15"/>
    </row>
    <row r="370342" spans="10:10">
      <c r="J370342" s="15"/>
    </row>
    <row r="370343" spans="10:10">
      <c r="J370343" s="15"/>
    </row>
    <row r="370344" spans="10:10">
      <c r="J370344" s="15"/>
    </row>
    <row r="370345" spans="10:10">
      <c r="J370345" s="15"/>
    </row>
    <row r="370346" spans="10:10">
      <c r="J370346" s="15"/>
    </row>
    <row r="370347" spans="10:10">
      <c r="J370347" s="15"/>
    </row>
    <row r="370348" spans="10:10">
      <c r="J370348" s="15"/>
    </row>
    <row r="370349" spans="10:10">
      <c r="J370349" s="15"/>
    </row>
    <row r="370350" spans="10:10">
      <c r="J370350" s="15"/>
    </row>
    <row r="370351" spans="10:10">
      <c r="J370351" s="15"/>
    </row>
    <row r="370352" spans="10:10">
      <c r="J370352" s="15"/>
    </row>
    <row r="370353" spans="10:10">
      <c r="J370353" s="15"/>
    </row>
    <row r="370354" spans="10:10">
      <c r="J370354" s="15"/>
    </row>
    <row r="370355" spans="10:10">
      <c r="J370355" s="15"/>
    </row>
    <row r="370356" spans="10:10">
      <c r="J370356" s="15"/>
    </row>
    <row r="370357" spans="10:10">
      <c r="J370357" s="15"/>
    </row>
    <row r="370358" spans="10:10">
      <c r="J370358" s="15"/>
    </row>
    <row r="370359" spans="10:10">
      <c r="J370359" s="15"/>
    </row>
    <row r="370360" spans="10:10">
      <c r="J370360" s="15"/>
    </row>
    <row r="370361" spans="10:10">
      <c r="J370361" s="15"/>
    </row>
    <row r="370362" spans="10:10">
      <c r="J370362" s="15"/>
    </row>
    <row r="370363" spans="10:10">
      <c r="J370363" s="15"/>
    </row>
    <row r="370364" spans="10:10">
      <c r="J370364" s="15"/>
    </row>
    <row r="370365" spans="10:10">
      <c r="J370365" s="15"/>
    </row>
    <row r="370366" spans="10:10">
      <c r="J370366" s="15"/>
    </row>
    <row r="370367" spans="10:10">
      <c r="J370367" s="15"/>
    </row>
    <row r="370368" spans="10:10">
      <c r="J370368" s="15"/>
    </row>
    <row r="370369" spans="10:10">
      <c r="J370369" s="15"/>
    </row>
    <row r="370370" spans="10:10">
      <c r="J370370" s="15"/>
    </row>
    <row r="370371" spans="10:10">
      <c r="J370371" s="15"/>
    </row>
    <row r="370372" spans="10:10">
      <c r="J370372" s="15"/>
    </row>
    <row r="370373" spans="10:10">
      <c r="J370373" s="15"/>
    </row>
    <row r="370374" spans="10:10">
      <c r="J370374" s="15"/>
    </row>
    <row r="370375" spans="10:10">
      <c r="J370375" s="15"/>
    </row>
    <row r="370376" spans="10:10">
      <c r="J370376" s="15"/>
    </row>
    <row r="370377" spans="10:10">
      <c r="J370377" s="15"/>
    </row>
    <row r="370378" spans="10:10">
      <c r="J370378" s="15"/>
    </row>
    <row r="370379" spans="10:10">
      <c r="J370379" s="15"/>
    </row>
    <row r="370380" spans="10:10">
      <c r="J370380" s="15"/>
    </row>
    <row r="370381" spans="10:10">
      <c r="J370381" s="15"/>
    </row>
    <row r="370382" spans="10:10">
      <c r="J370382" s="15"/>
    </row>
    <row r="370383" spans="10:10">
      <c r="J370383" s="15"/>
    </row>
    <row r="370384" spans="10:10">
      <c r="J370384" s="15"/>
    </row>
    <row r="370385" spans="10:10">
      <c r="J370385" s="15"/>
    </row>
    <row r="370386" spans="10:10">
      <c r="J370386" s="15"/>
    </row>
    <row r="370387" spans="10:10">
      <c r="J370387" s="15"/>
    </row>
    <row r="370388" spans="10:10">
      <c r="J370388" s="15"/>
    </row>
    <row r="370389" spans="10:10">
      <c r="J370389" s="15"/>
    </row>
    <row r="370390" spans="10:10">
      <c r="J370390" s="15"/>
    </row>
    <row r="370391" spans="10:10">
      <c r="J370391" s="15"/>
    </row>
    <row r="370392" spans="10:10">
      <c r="J370392" s="15"/>
    </row>
    <row r="370393" spans="10:10">
      <c r="J370393" s="15"/>
    </row>
    <row r="370394" spans="10:10">
      <c r="J370394" s="15"/>
    </row>
    <row r="370395" spans="10:10">
      <c r="J370395" s="15"/>
    </row>
    <row r="370396" spans="10:10">
      <c r="J370396" s="15"/>
    </row>
    <row r="370397" spans="10:10">
      <c r="J370397" s="15"/>
    </row>
    <row r="370398" spans="10:10">
      <c r="J370398" s="15"/>
    </row>
    <row r="370399" spans="10:10">
      <c r="J370399" s="15"/>
    </row>
    <row r="370400" spans="10:10">
      <c r="J370400" s="15"/>
    </row>
    <row r="370401" spans="10:10">
      <c r="J370401" s="15"/>
    </row>
    <row r="370402" spans="10:10">
      <c r="J370402" s="15"/>
    </row>
    <row r="370403" spans="10:10">
      <c r="J370403" s="15"/>
    </row>
    <row r="370404" spans="10:10">
      <c r="J370404" s="15"/>
    </row>
    <row r="370405" spans="10:10">
      <c r="J370405" s="15"/>
    </row>
    <row r="370406" spans="10:10">
      <c r="J370406" s="15"/>
    </row>
    <row r="370407" spans="10:10">
      <c r="J370407" s="15"/>
    </row>
    <row r="370408" spans="10:10">
      <c r="J370408" s="15"/>
    </row>
    <row r="370409" spans="10:10">
      <c r="J370409" s="15"/>
    </row>
    <row r="370410" spans="10:10">
      <c r="J370410" s="15"/>
    </row>
    <row r="370411" spans="10:10">
      <c r="J370411" s="15"/>
    </row>
    <row r="370412" spans="10:10">
      <c r="J370412" s="15"/>
    </row>
    <row r="370413" spans="10:10">
      <c r="J370413" s="15"/>
    </row>
    <row r="370414" spans="10:10">
      <c r="J370414" s="15"/>
    </row>
    <row r="370415" spans="10:10">
      <c r="J370415" s="15"/>
    </row>
    <row r="370416" spans="10:10">
      <c r="J370416" s="15"/>
    </row>
    <row r="370417" spans="10:10">
      <c r="J370417" s="15"/>
    </row>
    <row r="370418" spans="10:10">
      <c r="J370418" s="15"/>
    </row>
    <row r="370419" spans="10:10">
      <c r="J370419" s="15"/>
    </row>
    <row r="370420" spans="10:10">
      <c r="J370420" s="15"/>
    </row>
    <row r="370421" spans="10:10">
      <c r="J370421" s="15"/>
    </row>
    <row r="370422" spans="10:10">
      <c r="J370422" s="15"/>
    </row>
    <row r="370423" spans="10:10">
      <c r="J370423" s="15"/>
    </row>
    <row r="370424" spans="10:10">
      <c r="J370424" s="15"/>
    </row>
    <row r="370425" spans="10:10">
      <c r="J370425" s="15"/>
    </row>
    <row r="370426" spans="10:10">
      <c r="J370426" s="15"/>
    </row>
    <row r="370427" spans="10:10">
      <c r="J370427" s="15"/>
    </row>
    <row r="370428" spans="10:10">
      <c r="J370428" s="15"/>
    </row>
    <row r="370429" spans="10:10">
      <c r="J370429" s="15"/>
    </row>
    <row r="370430" spans="10:10">
      <c r="J370430" s="15"/>
    </row>
    <row r="370431" spans="10:10">
      <c r="J370431" s="15"/>
    </row>
    <row r="370432" spans="10:10">
      <c r="J370432" s="15"/>
    </row>
    <row r="370433" spans="10:10">
      <c r="J370433" s="15"/>
    </row>
    <row r="370434" spans="10:10">
      <c r="J370434" s="15"/>
    </row>
    <row r="370435" spans="10:10">
      <c r="J370435" s="15"/>
    </row>
    <row r="370436" spans="10:10">
      <c r="J370436" s="15"/>
    </row>
    <row r="370437" spans="10:10">
      <c r="J370437" s="15"/>
    </row>
    <row r="370438" spans="10:10">
      <c r="J370438" s="15"/>
    </row>
    <row r="370439" spans="10:10">
      <c r="J370439" s="15"/>
    </row>
    <row r="370440" spans="10:10">
      <c r="J370440" s="15"/>
    </row>
    <row r="370441" spans="10:10">
      <c r="J370441" s="15"/>
    </row>
    <row r="370442" spans="10:10">
      <c r="J370442" s="15"/>
    </row>
    <row r="370443" spans="10:10">
      <c r="J370443" s="15"/>
    </row>
    <row r="370444" spans="10:10">
      <c r="J370444" s="15"/>
    </row>
    <row r="370445" spans="10:10">
      <c r="J370445" s="15"/>
    </row>
    <row r="370446" spans="10:10">
      <c r="J370446" s="15"/>
    </row>
    <row r="370447" spans="10:10">
      <c r="J370447" s="15"/>
    </row>
    <row r="370448" spans="10:10">
      <c r="J370448" s="15"/>
    </row>
    <row r="370449" spans="10:10">
      <c r="J370449" s="15"/>
    </row>
    <row r="370450" spans="10:10">
      <c r="J370450" s="15"/>
    </row>
    <row r="370451" spans="10:10">
      <c r="J370451" s="15"/>
    </row>
    <row r="370452" spans="10:10">
      <c r="J370452" s="15"/>
    </row>
    <row r="370453" spans="10:10">
      <c r="J370453" s="15"/>
    </row>
    <row r="370454" spans="10:10">
      <c r="J370454" s="15"/>
    </row>
    <row r="370455" spans="10:10">
      <c r="J370455" s="15"/>
    </row>
    <row r="370456" spans="10:10">
      <c r="J370456" s="15"/>
    </row>
    <row r="370457" spans="10:10">
      <c r="J370457" s="15"/>
    </row>
    <row r="370458" spans="10:10">
      <c r="J370458" s="15"/>
    </row>
    <row r="370459" spans="10:10">
      <c r="J370459" s="15"/>
    </row>
    <row r="370460" spans="10:10">
      <c r="J370460" s="15"/>
    </row>
    <row r="370461" spans="10:10">
      <c r="J370461" s="15"/>
    </row>
    <row r="370462" spans="10:10">
      <c r="J370462" s="15"/>
    </row>
    <row r="370463" spans="10:10">
      <c r="J370463" s="15"/>
    </row>
    <row r="370464" spans="10:10">
      <c r="J370464" s="15"/>
    </row>
    <row r="370465" spans="10:10">
      <c r="J370465" s="15"/>
    </row>
    <row r="370466" spans="10:10">
      <c r="J370466" s="15"/>
    </row>
    <row r="370467" spans="10:10">
      <c r="J370467" s="15"/>
    </row>
    <row r="370468" spans="10:10">
      <c r="J370468" s="15"/>
    </row>
    <row r="370469" spans="10:10">
      <c r="J370469" s="15"/>
    </row>
    <row r="370470" spans="10:10">
      <c r="J370470" s="15"/>
    </row>
    <row r="370471" spans="10:10">
      <c r="J370471" s="15"/>
    </row>
    <row r="370472" spans="10:10">
      <c r="J370472" s="15"/>
    </row>
    <row r="370473" spans="10:10">
      <c r="J370473" s="15"/>
    </row>
    <row r="370474" spans="10:10">
      <c r="J370474" s="15"/>
    </row>
    <row r="370475" spans="10:10">
      <c r="J370475" s="15"/>
    </row>
    <row r="370476" spans="10:10">
      <c r="J370476" s="15"/>
    </row>
    <row r="370477" spans="10:10">
      <c r="J370477" s="15"/>
    </row>
    <row r="370478" spans="10:10">
      <c r="J370478" s="15"/>
    </row>
    <row r="370479" spans="10:10">
      <c r="J370479" s="15"/>
    </row>
    <row r="370480" spans="10:10">
      <c r="J370480" s="15"/>
    </row>
    <row r="370481" spans="10:10">
      <c r="J370481" s="15"/>
    </row>
    <row r="370482" spans="10:10">
      <c r="J370482" s="15"/>
    </row>
    <row r="370483" spans="10:10">
      <c r="J370483" s="15"/>
    </row>
    <row r="370484" spans="10:10">
      <c r="J370484" s="15"/>
    </row>
    <row r="370485" spans="10:10">
      <c r="J370485" s="15"/>
    </row>
    <row r="370486" spans="10:10">
      <c r="J370486" s="15"/>
    </row>
    <row r="370487" spans="10:10">
      <c r="J370487" s="15"/>
    </row>
    <row r="370488" spans="10:10">
      <c r="J370488" s="15"/>
    </row>
    <row r="370489" spans="10:10">
      <c r="J370489" s="15"/>
    </row>
    <row r="370490" spans="10:10">
      <c r="J370490" s="15"/>
    </row>
    <row r="370491" spans="10:10">
      <c r="J370491" s="15"/>
    </row>
    <row r="370492" spans="10:10">
      <c r="J370492" s="15"/>
    </row>
    <row r="370493" spans="10:10">
      <c r="J370493" s="15"/>
    </row>
    <row r="370494" spans="10:10">
      <c r="J370494" s="15"/>
    </row>
    <row r="370495" spans="10:10">
      <c r="J370495" s="15"/>
    </row>
    <row r="370496" spans="10:10">
      <c r="J370496" s="15"/>
    </row>
    <row r="370497" spans="10:10">
      <c r="J370497" s="15"/>
    </row>
    <row r="370498" spans="10:10">
      <c r="J370498" s="15"/>
    </row>
    <row r="370499" spans="10:10">
      <c r="J370499" s="15"/>
    </row>
    <row r="370500" spans="10:10">
      <c r="J370500" s="15"/>
    </row>
    <row r="370501" spans="10:10">
      <c r="J370501" s="15"/>
    </row>
    <row r="370502" spans="10:10">
      <c r="J370502" s="15"/>
    </row>
    <row r="370503" spans="10:10">
      <c r="J370503" s="15"/>
    </row>
    <row r="370504" spans="10:10">
      <c r="J370504" s="15"/>
    </row>
    <row r="370505" spans="10:10">
      <c r="J370505" s="15"/>
    </row>
    <row r="370506" spans="10:10">
      <c r="J370506" s="15"/>
    </row>
    <row r="370507" spans="10:10">
      <c r="J370507" s="15"/>
    </row>
    <row r="370508" spans="10:10">
      <c r="J370508" s="15"/>
    </row>
    <row r="370509" spans="10:10">
      <c r="J370509" s="15"/>
    </row>
    <row r="370510" spans="10:10">
      <c r="J370510" s="15"/>
    </row>
    <row r="370511" spans="10:10">
      <c r="J370511" s="15"/>
    </row>
    <row r="370512" spans="10:10">
      <c r="J370512" s="15"/>
    </row>
    <row r="370513" spans="10:10">
      <c r="J370513" s="15"/>
    </row>
    <row r="370514" spans="10:10">
      <c r="J370514" s="15"/>
    </row>
    <row r="370515" spans="10:10">
      <c r="J370515" s="15"/>
    </row>
    <row r="370516" spans="10:10">
      <c r="J370516" s="15"/>
    </row>
    <row r="370517" spans="10:10">
      <c r="J370517" s="15"/>
    </row>
    <row r="370518" spans="10:10">
      <c r="J370518" s="15"/>
    </row>
    <row r="370519" spans="10:10">
      <c r="J370519" s="15"/>
    </row>
    <row r="370520" spans="10:10">
      <c r="J370520" s="15"/>
    </row>
    <row r="370521" spans="10:10">
      <c r="J370521" s="15"/>
    </row>
    <row r="370522" spans="10:10">
      <c r="J370522" s="15"/>
    </row>
    <row r="370523" spans="10:10">
      <c r="J370523" s="15"/>
    </row>
    <row r="370524" spans="10:10">
      <c r="J370524" s="15"/>
    </row>
    <row r="370525" spans="10:10">
      <c r="J370525" s="15"/>
    </row>
    <row r="370526" spans="10:10">
      <c r="J370526" s="15"/>
    </row>
    <row r="370527" spans="10:10">
      <c r="J370527" s="15"/>
    </row>
    <row r="370528" spans="10:10">
      <c r="J370528" s="15"/>
    </row>
    <row r="370529" spans="10:10">
      <c r="J370529" s="15"/>
    </row>
    <row r="370530" spans="10:10">
      <c r="J370530" s="15"/>
    </row>
    <row r="370531" spans="10:10">
      <c r="J370531" s="15"/>
    </row>
    <row r="370532" spans="10:10">
      <c r="J370532" s="15"/>
    </row>
    <row r="370533" spans="10:10">
      <c r="J370533" s="15"/>
    </row>
    <row r="370534" spans="10:10">
      <c r="J370534" s="15"/>
    </row>
    <row r="370535" spans="10:10">
      <c r="J370535" s="15"/>
    </row>
    <row r="370536" spans="10:10">
      <c r="J370536" s="15"/>
    </row>
    <row r="370537" spans="10:10">
      <c r="J370537" s="15"/>
    </row>
    <row r="370538" spans="10:10">
      <c r="J370538" s="15"/>
    </row>
    <row r="370539" spans="10:10">
      <c r="J370539" s="15"/>
    </row>
    <row r="370540" spans="10:10">
      <c r="J370540" s="15"/>
    </row>
    <row r="370541" spans="10:10">
      <c r="J370541" s="15"/>
    </row>
    <row r="370542" spans="10:10">
      <c r="J370542" s="15"/>
    </row>
    <row r="370543" spans="10:10">
      <c r="J370543" s="15"/>
    </row>
    <row r="370544" spans="10:10">
      <c r="J370544" s="15"/>
    </row>
    <row r="370545" spans="10:10">
      <c r="J370545" s="15"/>
    </row>
    <row r="370546" spans="10:10">
      <c r="J370546" s="15"/>
    </row>
    <row r="370547" spans="10:10">
      <c r="J370547" s="15"/>
    </row>
    <row r="370548" spans="10:10">
      <c r="J370548" s="15"/>
    </row>
    <row r="370549" spans="10:10">
      <c r="J370549" s="15"/>
    </row>
    <row r="370550" spans="10:10">
      <c r="J370550" s="15"/>
    </row>
    <row r="370551" spans="10:10">
      <c r="J370551" s="15"/>
    </row>
    <row r="370552" spans="10:10">
      <c r="J370552" s="15"/>
    </row>
    <row r="370553" spans="10:10">
      <c r="J370553" s="15"/>
    </row>
    <row r="370554" spans="10:10">
      <c r="J370554" s="15"/>
    </row>
    <row r="370555" spans="10:10">
      <c r="J370555" s="15"/>
    </row>
    <row r="370556" spans="10:10">
      <c r="J370556" s="15"/>
    </row>
    <row r="370557" spans="10:10">
      <c r="J370557" s="15"/>
    </row>
    <row r="370558" spans="10:10">
      <c r="J370558" s="15"/>
    </row>
    <row r="370559" spans="10:10">
      <c r="J370559" s="15"/>
    </row>
    <row r="370560" spans="10:10">
      <c r="J370560" s="15"/>
    </row>
    <row r="370561" spans="10:10">
      <c r="J370561" s="15"/>
    </row>
    <row r="370562" spans="10:10">
      <c r="J370562" s="15"/>
    </row>
    <row r="370563" spans="10:10">
      <c r="J370563" s="15"/>
    </row>
    <row r="370564" spans="10:10">
      <c r="J370564" s="15"/>
    </row>
    <row r="370565" spans="10:10">
      <c r="J370565" s="15"/>
    </row>
    <row r="370566" spans="10:10">
      <c r="J370566" s="15"/>
    </row>
    <row r="370567" spans="10:10">
      <c r="J370567" s="15"/>
    </row>
    <row r="370568" spans="10:10">
      <c r="J370568" s="15"/>
    </row>
    <row r="370569" spans="10:10">
      <c r="J370569" s="15"/>
    </row>
    <row r="370570" spans="10:10">
      <c r="J370570" s="15"/>
    </row>
    <row r="370571" spans="10:10">
      <c r="J370571" s="15"/>
    </row>
    <row r="370572" spans="10:10">
      <c r="J370572" s="15"/>
    </row>
    <row r="370573" spans="10:10">
      <c r="J370573" s="15"/>
    </row>
    <row r="370574" spans="10:10">
      <c r="J370574" s="15"/>
    </row>
    <row r="370575" spans="10:10">
      <c r="J370575" s="15"/>
    </row>
    <row r="370576" spans="10:10">
      <c r="J370576" s="15"/>
    </row>
    <row r="370577" spans="10:10">
      <c r="J370577" s="15"/>
    </row>
    <row r="370578" spans="10:10">
      <c r="J370578" s="15"/>
    </row>
    <row r="370579" spans="10:10">
      <c r="J370579" s="15"/>
    </row>
    <row r="370580" spans="10:10">
      <c r="J370580" s="15"/>
    </row>
    <row r="370581" spans="10:10">
      <c r="J370581" s="15"/>
    </row>
    <row r="370582" spans="10:10">
      <c r="J370582" s="15"/>
    </row>
    <row r="370583" spans="10:10">
      <c r="J370583" s="15"/>
    </row>
    <row r="370584" spans="10:10">
      <c r="J370584" s="15"/>
    </row>
    <row r="370585" spans="10:10">
      <c r="J370585" s="15"/>
    </row>
    <row r="370586" spans="10:10">
      <c r="J370586" s="15"/>
    </row>
    <row r="370587" spans="10:10">
      <c r="J370587" s="15"/>
    </row>
    <row r="370588" spans="10:10">
      <c r="J370588" s="15"/>
    </row>
    <row r="370589" spans="10:10">
      <c r="J370589" s="15"/>
    </row>
    <row r="370590" spans="10:10">
      <c r="J370590" s="15"/>
    </row>
    <row r="370591" spans="10:10">
      <c r="J370591" s="15"/>
    </row>
    <row r="370592" spans="10:10">
      <c r="J370592" s="15"/>
    </row>
    <row r="370593" spans="10:10">
      <c r="J370593" s="15"/>
    </row>
    <row r="370594" spans="10:10">
      <c r="J370594" s="15"/>
    </row>
    <row r="370595" spans="10:10">
      <c r="J370595" s="15"/>
    </row>
    <row r="370596" spans="10:10">
      <c r="J370596" s="15"/>
    </row>
    <row r="370597" spans="10:10">
      <c r="J370597" s="15"/>
    </row>
    <row r="370598" spans="10:10">
      <c r="J370598" s="15"/>
    </row>
    <row r="370599" spans="10:10">
      <c r="J370599" s="15"/>
    </row>
    <row r="370600" spans="10:10">
      <c r="J370600" s="15"/>
    </row>
    <row r="370601" spans="10:10">
      <c r="J370601" s="15"/>
    </row>
    <row r="370602" spans="10:10">
      <c r="J370602" s="15"/>
    </row>
    <row r="370603" spans="10:10">
      <c r="J370603" s="15"/>
    </row>
    <row r="370604" spans="10:10">
      <c r="J370604" s="15"/>
    </row>
    <row r="370605" spans="10:10">
      <c r="J370605" s="15"/>
    </row>
    <row r="370606" spans="10:10">
      <c r="J370606" s="15"/>
    </row>
    <row r="370607" spans="10:10">
      <c r="J370607" s="15"/>
    </row>
    <row r="370608" spans="10:10">
      <c r="J370608" s="15"/>
    </row>
    <row r="370609" spans="10:10">
      <c r="J370609" s="15"/>
    </row>
    <row r="370610" spans="10:10">
      <c r="J370610" s="15"/>
    </row>
    <row r="370611" spans="10:10">
      <c r="J370611" s="15"/>
    </row>
    <row r="370612" spans="10:10">
      <c r="J370612" s="15"/>
    </row>
    <row r="370613" spans="10:10">
      <c r="J370613" s="15"/>
    </row>
    <row r="370614" spans="10:10">
      <c r="J370614" s="15"/>
    </row>
    <row r="370615" spans="10:10">
      <c r="J370615" s="15"/>
    </row>
    <row r="370616" spans="10:10">
      <c r="J370616" s="15"/>
    </row>
    <row r="370617" spans="10:10">
      <c r="J370617" s="15"/>
    </row>
    <row r="370618" spans="10:10">
      <c r="J370618" s="15"/>
    </row>
    <row r="370619" spans="10:10">
      <c r="J370619" s="15"/>
    </row>
    <row r="370620" spans="10:10">
      <c r="J370620" s="15"/>
    </row>
    <row r="370621" spans="10:10">
      <c r="J370621" s="15"/>
    </row>
    <row r="370622" spans="10:10">
      <c r="J370622" s="15"/>
    </row>
    <row r="370623" spans="10:10">
      <c r="J370623" s="15"/>
    </row>
    <row r="370624" spans="10:10">
      <c r="J370624" s="15"/>
    </row>
    <row r="370625" spans="10:10">
      <c r="J370625" s="15"/>
    </row>
    <row r="370626" spans="10:10">
      <c r="J370626" s="15"/>
    </row>
    <row r="370627" spans="10:10">
      <c r="J370627" s="15"/>
    </row>
    <row r="370628" spans="10:10">
      <c r="J370628" s="15"/>
    </row>
    <row r="370629" spans="10:10">
      <c r="J370629" s="15"/>
    </row>
    <row r="370630" spans="10:10">
      <c r="J370630" s="15"/>
    </row>
    <row r="370631" spans="10:10">
      <c r="J370631" s="15"/>
    </row>
    <row r="370632" spans="10:10">
      <c r="J370632" s="15"/>
    </row>
    <row r="370633" spans="10:10">
      <c r="J370633" s="15"/>
    </row>
    <row r="370634" spans="10:10">
      <c r="J370634" s="15"/>
    </row>
    <row r="370635" spans="10:10">
      <c r="J370635" s="15"/>
    </row>
    <row r="370636" spans="10:10">
      <c r="J370636" s="15"/>
    </row>
    <row r="370637" spans="10:10">
      <c r="J370637" s="15"/>
    </row>
    <row r="370638" spans="10:10">
      <c r="J370638" s="15"/>
    </row>
    <row r="370639" spans="10:10">
      <c r="J370639" s="15"/>
    </row>
    <row r="370640" spans="10:10">
      <c r="J370640" s="15"/>
    </row>
    <row r="370641" spans="10:10">
      <c r="J370641" s="15"/>
    </row>
    <row r="370642" spans="10:10">
      <c r="J370642" s="15"/>
    </row>
    <row r="370643" spans="10:10">
      <c r="J370643" s="15"/>
    </row>
    <row r="370644" spans="10:10">
      <c r="J370644" s="15"/>
    </row>
    <row r="370645" spans="10:10">
      <c r="J370645" s="15"/>
    </row>
    <row r="370646" spans="10:10">
      <c r="J370646" s="15"/>
    </row>
    <row r="370647" spans="10:10">
      <c r="J370647" s="15"/>
    </row>
    <row r="370648" spans="10:10">
      <c r="J370648" s="15"/>
    </row>
    <row r="370649" spans="10:10">
      <c r="J370649" s="15"/>
    </row>
    <row r="370650" spans="10:10">
      <c r="J370650" s="15"/>
    </row>
    <row r="370651" spans="10:10">
      <c r="J370651" s="15"/>
    </row>
    <row r="370652" spans="10:10">
      <c r="J370652" s="15"/>
    </row>
    <row r="370653" spans="10:10">
      <c r="J370653" s="15"/>
    </row>
    <row r="370654" spans="10:10">
      <c r="J370654" s="15"/>
    </row>
    <row r="370655" spans="10:10">
      <c r="J370655" s="15"/>
    </row>
    <row r="370656" spans="10:10">
      <c r="J370656" s="15"/>
    </row>
    <row r="370657" spans="10:10">
      <c r="J370657" s="15"/>
    </row>
    <row r="370658" spans="10:10">
      <c r="J370658" s="15"/>
    </row>
    <row r="370659" spans="10:10">
      <c r="J370659" s="15"/>
    </row>
    <row r="370660" spans="10:10">
      <c r="J370660" s="15"/>
    </row>
    <row r="370661" spans="10:10">
      <c r="J370661" s="15"/>
    </row>
    <row r="370662" spans="10:10">
      <c r="J370662" s="15"/>
    </row>
    <row r="370663" spans="10:10">
      <c r="J370663" s="15"/>
    </row>
    <row r="370664" spans="10:10">
      <c r="J370664" s="15"/>
    </row>
    <row r="370665" spans="10:10">
      <c r="J370665" s="15"/>
    </row>
    <row r="370666" spans="10:10">
      <c r="J370666" s="15"/>
    </row>
    <row r="370667" spans="10:10">
      <c r="J370667" s="15"/>
    </row>
    <row r="370668" spans="10:10">
      <c r="J370668" s="15"/>
    </row>
    <row r="370669" spans="10:10">
      <c r="J370669" s="15"/>
    </row>
    <row r="370670" spans="10:10">
      <c r="J370670" s="15"/>
    </row>
    <row r="370671" spans="10:10">
      <c r="J370671" s="15"/>
    </row>
    <row r="370672" spans="10:10">
      <c r="J370672" s="15"/>
    </row>
    <row r="370673" spans="10:10">
      <c r="J370673" s="15"/>
    </row>
    <row r="370674" spans="10:10">
      <c r="J370674" s="15"/>
    </row>
    <row r="370675" spans="10:10">
      <c r="J370675" s="15"/>
    </row>
    <row r="370676" spans="10:10">
      <c r="J370676" s="15"/>
    </row>
    <row r="370677" spans="10:10">
      <c r="J370677" s="15"/>
    </row>
    <row r="370678" spans="10:10">
      <c r="J370678" s="15"/>
    </row>
    <row r="370679" spans="10:10">
      <c r="J370679" s="15"/>
    </row>
    <row r="370680" spans="10:10">
      <c r="J370680" s="15"/>
    </row>
    <row r="370681" spans="10:10">
      <c r="J370681" s="15"/>
    </row>
    <row r="370682" spans="10:10">
      <c r="J370682" s="15"/>
    </row>
    <row r="370683" spans="10:10">
      <c r="J370683" s="15"/>
    </row>
    <row r="370684" spans="10:10">
      <c r="J370684" s="15"/>
    </row>
    <row r="370685" spans="10:10">
      <c r="J370685" s="15"/>
    </row>
    <row r="370686" spans="10:10">
      <c r="J370686" s="15"/>
    </row>
    <row r="370687" spans="10:10">
      <c r="J370687" s="15"/>
    </row>
    <row r="370688" spans="10:10">
      <c r="J370688" s="15"/>
    </row>
    <row r="370689" spans="10:10">
      <c r="J370689" s="15"/>
    </row>
    <row r="370690" spans="10:10">
      <c r="J370690" s="15"/>
    </row>
    <row r="370691" spans="10:10">
      <c r="J370691" s="15"/>
    </row>
    <row r="370692" spans="10:10">
      <c r="J370692" s="15"/>
    </row>
    <row r="370693" spans="10:10">
      <c r="J370693" s="15"/>
    </row>
    <row r="370694" spans="10:10">
      <c r="J370694" s="15"/>
    </row>
    <row r="370695" spans="10:10">
      <c r="J370695" s="15"/>
    </row>
    <row r="370696" spans="10:10">
      <c r="J370696" s="15"/>
    </row>
    <row r="370697" spans="10:10">
      <c r="J370697" s="15"/>
    </row>
    <row r="370698" spans="10:10">
      <c r="J370698" s="15"/>
    </row>
    <row r="370699" spans="10:10">
      <c r="J370699" s="15"/>
    </row>
    <row r="370700" spans="10:10">
      <c r="J370700" s="15"/>
    </row>
    <row r="370701" spans="10:10">
      <c r="J370701" s="15"/>
    </row>
    <row r="370702" spans="10:10">
      <c r="J370702" s="15"/>
    </row>
    <row r="370703" spans="10:10">
      <c r="J370703" s="15"/>
    </row>
    <row r="370704" spans="10:10">
      <c r="J370704" s="15"/>
    </row>
    <row r="370705" spans="10:10">
      <c r="J370705" s="15"/>
    </row>
    <row r="370706" spans="10:10">
      <c r="J370706" s="15"/>
    </row>
    <row r="370707" spans="10:10">
      <c r="J370707" s="15"/>
    </row>
    <row r="370708" spans="10:10">
      <c r="J370708" s="15"/>
    </row>
    <row r="370709" spans="10:10">
      <c r="J370709" s="15"/>
    </row>
    <row r="370710" spans="10:10">
      <c r="J370710" s="15"/>
    </row>
    <row r="370711" spans="10:10">
      <c r="J370711" s="15"/>
    </row>
    <row r="370712" spans="10:10">
      <c r="J370712" s="15"/>
    </row>
    <row r="370713" spans="10:10">
      <c r="J370713" s="15"/>
    </row>
    <row r="370714" spans="10:10">
      <c r="J370714" s="15"/>
    </row>
    <row r="370715" spans="10:10">
      <c r="J370715" s="15"/>
    </row>
    <row r="370716" spans="10:10">
      <c r="J370716" s="15"/>
    </row>
    <row r="370717" spans="10:10">
      <c r="J370717" s="15"/>
    </row>
    <row r="370718" spans="10:10">
      <c r="J370718" s="15"/>
    </row>
    <row r="370719" spans="10:10">
      <c r="J370719" s="15"/>
    </row>
    <row r="370720" spans="10:10">
      <c r="J370720" s="15"/>
    </row>
    <row r="370721" spans="10:10">
      <c r="J370721" s="15"/>
    </row>
    <row r="370722" spans="10:10">
      <c r="J370722" s="15"/>
    </row>
    <row r="370723" spans="10:10">
      <c r="J370723" s="15"/>
    </row>
    <row r="370724" spans="10:10">
      <c r="J370724" s="15"/>
    </row>
    <row r="370725" spans="10:10">
      <c r="J370725" s="15"/>
    </row>
    <row r="370726" spans="10:10">
      <c r="J370726" s="15"/>
    </row>
    <row r="370727" spans="10:10">
      <c r="J370727" s="15"/>
    </row>
    <row r="370728" spans="10:10">
      <c r="J370728" s="15"/>
    </row>
    <row r="370729" spans="10:10">
      <c r="J370729" s="15"/>
    </row>
    <row r="370730" spans="10:10">
      <c r="J370730" s="15"/>
    </row>
    <row r="370731" spans="10:10">
      <c r="J370731" s="15"/>
    </row>
    <row r="370732" spans="10:10">
      <c r="J370732" s="15"/>
    </row>
    <row r="370733" spans="10:10">
      <c r="J370733" s="15"/>
    </row>
    <row r="370734" spans="10:10">
      <c r="J370734" s="15"/>
    </row>
    <row r="370735" spans="10:10">
      <c r="J370735" s="15"/>
    </row>
    <row r="370736" spans="10:10">
      <c r="J370736" s="15"/>
    </row>
    <row r="370737" spans="10:10">
      <c r="J370737" s="15"/>
    </row>
    <row r="370738" spans="10:10">
      <c r="J370738" s="15"/>
    </row>
    <row r="370739" spans="10:10">
      <c r="J370739" s="15"/>
    </row>
    <row r="370740" spans="10:10">
      <c r="J370740" s="15"/>
    </row>
    <row r="370741" spans="10:10">
      <c r="J370741" s="15"/>
    </row>
    <row r="370742" spans="10:10">
      <c r="J370742" s="15"/>
    </row>
    <row r="370743" spans="10:10">
      <c r="J370743" s="15"/>
    </row>
    <row r="370744" spans="10:10">
      <c r="J370744" s="15"/>
    </row>
    <row r="370745" spans="10:10">
      <c r="J370745" s="15"/>
    </row>
    <row r="370746" spans="10:10">
      <c r="J370746" s="15"/>
    </row>
    <row r="370747" spans="10:10">
      <c r="J370747" s="15"/>
    </row>
    <row r="370748" spans="10:10">
      <c r="J370748" s="15"/>
    </row>
    <row r="370749" spans="10:10">
      <c r="J370749" s="15"/>
    </row>
    <row r="370750" spans="10:10">
      <c r="J370750" s="15"/>
    </row>
    <row r="370751" spans="10:10">
      <c r="J370751" s="15"/>
    </row>
    <row r="370752" spans="10:10">
      <c r="J370752" s="15"/>
    </row>
    <row r="370753" spans="10:10">
      <c r="J370753" s="15"/>
    </row>
    <row r="370754" spans="10:10">
      <c r="J370754" s="15"/>
    </row>
    <row r="370755" spans="10:10">
      <c r="J370755" s="15"/>
    </row>
    <row r="370756" spans="10:10">
      <c r="J370756" s="15"/>
    </row>
    <row r="370757" spans="10:10">
      <c r="J370757" s="15"/>
    </row>
    <row r="370758" spans="10:10">
      <c r="J370758" s="15"/>
    </row>
    <row r="370759" spans="10:10">
      <c r="J370759" s="15"/>
    </row>
    <row r="370760" spans="10:10">
      <c r="J370760" s="15"/>
    </row>
    <row r="370761" spans="10:10">
      <c r="J370761" s="15"/>
    </row>
    <row r="370762" spans="10:10">
      <c r="J370762" s="15"/>
    </row>
    <row r="370763" spans="10:10">
      <c r="J370763" s="15"/>
    </row>
    <row r="370764" spans="10:10">
      <c r="J370764" s="15"/>
    </row>
    <row r="370765" spans="10:10">
      <c r="J370765" s="15"/>
    </row>
    <row r="370766" spans="10:10">
      <c r="J370766" s="15"/>
    </row>
    <row r="370767" spans="10:10">
      <c r="J370767" s="15"/>
    </row>
    <row r="370768" spans="10:10">
      <c r="J370768" s="15"/>
    </row>
    <row r="370769" spans="10:10">
      <c r="J370769" s="15"/>
    </row>
    <row r="370770" spans="10:10">
      <c r="J370770" s="15"/>
    </row>
    <row r="370771" spans="10:10">
      <c r="J370771" s="15"/>
    </row>
    <row r="370772" spans="10:10">
      <c r="J370772" s="15"/>
    </row>
    <row r="370773" spans="10:10">
      <c r="J370773" s="15"/>
    </row>
    <row r="370774" spans="10:10">
      <c r="J370774" s="15"/>
    </row>
    <row r="370775" spans="10:10">
      <c r="J370775" s="15"/>
    </row>
    <row r="370776" spans="10:10">
      <c r="J370776" s="15"/>
    </row>
    <row r="370777" spans="10:10">
      <c r="J370777" s="15"/>
    </row>
    <row r="370778" spans="10:10">
      <c r="J370778" s="15"/>
    </row>
    <row r="370779" spans="10:10">
      <c r="J370779" s="15"/>
    </row>
    <row r="370780" spans="10:10">
      <c r="J370780" s="15"/>
    </row>
    <row r="370781" spans="10:10">
      <c r="J370781" s="15"/>
    </row>
    <row r="370782" spans="10:10">
      <c r="J370782" s="15"/>
    </row>
    <row r="370783" spans="10:10">
      <c r="J370783" s="15"/>
    </row>
    <row r="370784" spans="10:10">
      <c r="J370784" s="15"/>
    </row>
    <row r="370785" spans="10:10">
      <c r="J370785" s="15"/>
    </row>
    <row r="370786" spans="10:10">
      <c r="J370786" s="15"/>
    </row>
    <row r="370787" spans="10:10">
      <c r="J370787" s="15"/>
    </row>
    <row r="370788" spans="10:10">
      <c r="J370788" s="15"/>
    </row>
    <row r="370789" spans="10:10">
      <c r="J370789" s="15"/>
    </row>
    <row r="370790" spans="10:10">
      <c r="J370790" s="15"/>
    </row>
    <row r="370791" spans="10:10">
      <c r="J370791" s="15"/>
    </row>
    <row r="370792" spans="10:10">
      <c r="J370792" s="15"/>
    </row>
    <row r="370793" spans="10:10">
      <c r="J370793" s="15"/>
    </row>
    <row r="370794" spans="10:10">
      <c r="J370794" s="15"/>
    </row>
    <row r="370795" spans="10:10">
      <c r="J370795" s="15"/>
    </row>
    <row r="370796" spans="10:10">
      <c r="J370796" s="15"/>
    </row>
    <row r="370797" spans="10:10">
      <c r="J370797" s="15"/>
    </row>
    <row r="370798" spans="10:10">
      <c r="J370798" s="15"/>
    </row>
    <row r="370799" spans="10:10">
      <c r="J370799" s="15"/>
    </row>
    <row r="370800" spans="10:10">
      <c r="J370800" s="15"/>
    </row>
    <row r="370801" spans="10:10">
      <c r="J370801" s="15"/>
    </row>
    <row r="370802" spans="10:10">
      <c r="J370802" s="15"/>
    </row>
    <row r="370803" spans="10:10">
      <c r="J370803" s="15"/>
    </row>
    <row r="370804" spans="10:10">
      <c r="J370804" s="15"/>
    </row>
    <row r="370805" spans="10:10">
      <c r="J370805" s="15"/>
    </row>
    <row r="370806" spans="10:10">
      <c r="J370806" s="15"/>
    </row>
    <row r="370807" spans="10:10">
      <c r="J370807" s="15"/>
    </row>
    <row r="370808" spans="10:10">
      <c r="J370808" s="15"/>
    </row>
    <row r="370809" spans="10:10">
      <c r="J370809" s="15"/>
    </row>
    <row r="370810" spans="10:10">
      <c r="J370810" s="15"/>
    </row>
    <row r="370811" spans="10:10">
      <c r="J370811" s="15"/>
    </row>
    <row r="370812" spans="10:10">
      <c r="J370812" s="15"/>
    </row>
    <row r="370813" spans="10:10">
      <c r="J370813" s="15"/>
    </row>
    <row r="370814" spans="10:10">
      <c r="J370814" s="15"/>
    </row>
    <row r="370815" spans="10:10">
      <c r="J370815" s="15"/>
    </row>
    <row r="370816" spans="10:10">
      <c r="J370816" s="15"/>
    </row>
    <row r="370817" spans="10:10">
      <c r="J370817" s="15"/>
    </row>
    <row r="370818" spans="10:10">
      <c r="J370818" s="15"/>
    </row>
    <row r="370819" spans="10:10">
      <c r="J370819" s="15"/>
    </row>
    <row r="370820" spans="10:10">
      <c r="J370820" s="15"/>
    </row>
    <row r="370821" spans="10:10">
      <c r="J370821" s="15"/>
    </row>
    <row r="370822" spans="10:10">
      <c r="J370822" s="15"/>
    </row>
    <row r="370823" spans="10:10">
      <c r="J370823" s="15"/>
    </row>
    <row r="370824" spans="10:10">
      <c r="J370824" s="15"/>
    </row>
    <row r="370825" spans="10:10">
      <c r="J370825" s="15"/>
    </row>
    <row r="370826" spans="10:10">
      <c r="J370826" s="15"/>
    </row>
    <row r="370827" spans="10:10">
      <c r="J370827" s="15"/>
    </row>
    <row r="370828" spans="10:10">
      <c r="J370828" s="15"/>
    </row>
    <row r="370829" spans="10:10">
      <c r="J370829" s="15"/>
    </row>
    <row r="370830" spans="10:10">
      <c r="J370830" s="15"/>
    </row>
    <row r="370831" spans="10:10">
      <c r="J370831" s="15"/>
    </row>
    <row r="370832" spans="10:10">
      <c r="J370832" s="15"/>
    </row>
    <row r="370833" spans="10:10">
      <c r="J370833" s="15"/>
    </row>
    <row r="370834" spans="10:10">
      <c r="J370834" s="15"/>
    </row>
    <row r="370835" spans="10:10">
      <c r="J370835" s="15"/>
    </row>
    <row r="370836" spans="10:10">
      <c r="J370836" s="15"/>
    </row>
    <row r="370837" spans="10:10">
      <c r="J370837" s="15"/>
    </row>
    <row r="370838" spans="10:10">
      <c r="J370838" s="15"/>
    </row>
    <row r="370839" spans="10:10">
      <c r="J370839" s="15"/>
    </row>
    <row r="370840" spans="10:10">
      <c r="J370840" s="15"/>
    </row>
    <row r="370841" spans="10:10">
      <c r="J370841" s="15"/>
    </row>
    <row r="370842" spans="10:10">
      <c r="J370842" s="15"/>
    </row>
    <row r="370843" spans="10:10">
      <c r="J370843" s="15"/>
    </row>
    <row r="370844" spans="10:10">
      <c r="J370844" s="15"/>
    </row>
    <row r="370845" spans="10:10">
      <c r="J370845" s="15"/>
    </row>
    <row r="370846" spans="10:10">
      <c r="J370846" s="15"/>
    </row>
    <row r="370847" spans="10:10">
      <c r="J370847" s="15"/>
    </row>
    <row r="370848" spans="10:10">
      <c r="J370848" s="15"/>
    </row>
    <row r="370849" spans="10:10">
      <c r="J370849" s="15"/>
    </row>
    <row r="370850" spans="10:10">
      <c r="J370850" s="15"/>
    </row>
    <row r="370851" spans="10:10">
      <c r="J370851" s="15"/>
    </row>
    <row r="370852" spans="10:10">
      <c r="J370852" s="15"/>
    </row>
    <row r="370853" spans="10:10">
      <c r="J370853" s="15"/>
    </row>
    <row r="370854" spans="10:10">
      <c r="J370854" s="15"/>
    </row>
    <row r="370855" spans="10:10">
      <c r="J370855" s="15"/>
    </row>
    <row r="370856" spans="10:10">
      <c r="J370856" s="15"/>
    </row>
    <row r="370857" spans="10:10">
      <c r="J370857" s="15"/>
    </row>
    <row r="370858" spans="10:10">
      <c r="J370858" s="15"/>
    </row>
    <row r="370859" spans="10:10">
      <c r="J370859" s="15"/>
    </row>
    <row r="370860" spans="10:10">
      <c r="J370860" s="15"/>
    </row>
    <row r="370861" spans="10:10">
      <c r="J370861" s="15"/>
    </row>
    <row r="370862" spans="10:10">
      <c r="J370862" s="15"/>
    </row>
    <row r="370863" spans="10:10">
      <c r="J370863" s="15"/>
    </row>
    <row r="370864" spans="10:10">
      <c r="J370864" s="15"/>
    </row>
    <row r="370865" spans="10:10">
      <c r="J370865" s="15"/>
    </row>
    <row r="370866" spans="10:10">
      <c r="J370866" s="15"/>
    </row>
    <row r="370867" spans="10:10">
      <c r="J370867" s="15"/>
    </row>
    <row r="370868" spans="10:10">
      <c r="J370868" s="15"/>
    </row>
    <row r="370869" spans="10:10">
      <c r="J370869" s="15"/>
    </row>
    <row r="370870" spans="10:10">
      <c r="J370870" s="15"/>
    </row>
    <row r="370871" spans="10:10">
      <c r="J370871" s="15"/>
    </row>
    <row r="370872" spans="10:10">
      <c r="J370872" s="15"/>
    </row>
    <row r="370873" spans="10:10">
      <c r="J370873" s="15"/>
    </row>
    <row r="370874" spans="10:10">
      <c r="J370874" s="15"/>
    </row>
    <row r="370875" spans="10:10">
      <c r="J370875" s="15"/>
    </row>
    <row r="370876" spans="10:10">
      <c r="J370876" s="15"/>
    </row>
    <row r="370877" spans="10:10">
      <c r="J370877" s="15"/>
    </row>
    <row r="370878" spans="10:10">
      <c r="J370878" s="15"/>
    </row>
    <row r="370879" spans="10:10">
      <c r="J370879" s="15"/>
    </row>
    <row r="370880" spans="10:10">
      <c r="J370880" s="15"/>
    </row>
    <row r="370881" spans="10:10">
      <c r="J370881" s="15"/>
    </row>
    <row r="370882" spans="10:10">
      <c r="J370882" s="15"/>
    </row>
    <row r="370883" spans="10:10">
      <c r="J370883" s="15"/>
    </row>
    <row r="370884" spans="10:10">
      <c r="J370884" s="15"/>
    </row>
    <row r="370885" spans="10:10">
      <c r="J370885" s="15"/>
    </row>
    <row r="370886" spans="10:10">
      <c r="J370886" s="15"/>
    </row>
    <row r="370887" spans="10:10">
      <c r="J370887" s="15"/>
    </row>
    <row r="370888" spans="10:10">
      <c r="J370888" s="15"/>
    </row>
    <row r="370889" spans="10:10">
      <c r="J370889" s="15"/>
    </row>
    <row r="370890" spans="10:10">
      <c r="J370890" s="15"/>
    </row>
    <row r="370891" spans="10:10">
      <c r="J370891" s="15"/>
    </row>
    <row r="370892" spans="10:10">
      <c r="J370892" s="15"/>
    </row>
    <row r="370893" spans="10:10">
      <c r="J370893" s="15"/>
    </row>
    <row r="370894" spans="10:10">
      <c r="J370894" s="15"/>
    </row>
    <row r="370895" spans="10:10">
      <c r="J370895" s="15"/>
    </row>
    <row r="370896" spans="10:10">
      <c r="J370896" s="15"/>
    </row>
    <row r="370897" spans="10:10">
      <c r="J370897" s="15"/>
    </row>
    <row r="370898" spans="10:10">
      <c r="J370898" s="15"/>
    </row>
    <row r="370899" spans="10:10">
      <c r="J370899" s="15"/>
    </row>
    <row r="370900" spans="10:10">
      <c r="J370900" s="15"/>
    </row>
    <row r="370901" spans="10:10">
      <c r="J370901" s="15"/>
    </row>
    <row r="370902" spans="10:10">
      <c r="J370902" s="15"/>
    </row>
    <row r="370903" spans="10:10">
      <c r="J370903" s="15"/>
    </row>
    <row r="370904" spans="10:10">
      <c r="J370904" s="15"/>
    </row>
    <row r="370905" spans="10:10">
      <c r="J370905" s="15"/>
    </row>
    <row r="370906" spans="10:10">
      <c r="J370906" s="15"/>
    </row>
    <row r="370907" spans="10:10">
      <c r="J370907" s="15"/>
    </row>
    <row r="370908" spans="10:10">
      <c r="J370908" s="15"/>
    </row>
    <row r="370909" spans="10:10">
      <c r="J370909" s="15"/>
    </row>
    <row r="370910" spans="10:10">
      <c r="J370910" s="15"/>
    </row>
    <row r="370911" spans="10:10">
      <c r="J370911" s="15"/>
    </row>
    <row r="370912" spans="10:10">
      <c r="J370912" s="15"/>
    </row>
    <row r="370913" spans="10:10">
      <c r="J370913" s="15"/>
    </row>
    <row r="370914" spans="10:10">
      <c r="J370914" s="15"/>
    </row>
    <row r="370915" spans="10:10">
      <c r="J370915" s="15"/>
    </row>
    <row r="370916" spans="10:10">
      <c r="J370916" s="15"/>
    </row>
    <row r="370917" spans="10:10">
      <c r="J370917" s="15"/>
    </row>
    <row r="370918" spans="10:10">
      <c r="J370918" s="15"/>
    </row>
    <row r="370919" spans="10:10">
      <c r="J370919" s="15"/>
    </row>
    <row r="370920" spans="10:10">
      <c r="J370920" s="15"/>
    </row>
    <row r="370921" spans="10:10">
      <c r="J370921" s="15"/>
    </row>
    <row r="370922" spans="10:10">
      <c r="J370922" s="15"/>
    </row>
    <row r="370923" spans="10:10">
      <c r="J370923" s="15"/>
    </row>
    <row r="370924" spans="10:10">
      <c r="J370924" s="15"/>
    </row>
    <row r="370925" spans="10:10">
      <c r="J370925" s="15"/>
    </row>
    <row r="370926" spans="10:10">
      <c r="J370926" s="15"/>
    </row>
    <row r="370927" spans="10:10">
      <c r="J370927" s="15"/>
    </row>
    <row r="370928" spans="10:10">
      <c r="J370928" s="15"/>
    </row>
    <row r="370929" spans="10:10">
      <c r="J370929" s="15"/>
    </row>
    <row r="370930" spans="10:10">
      <c r="J370930" s="15"/>
    </row>
    <row r="370931" spans="10:10">
      <c r="J370931" s="15"/>
    </row>
    <row r="370932" spans="10:10">
      <c r="J370932" s="15"/>
    </row>
    <row r="370933" spans="10:10">
      <c r="J370933" s="15"/>
    </row>
    <row r="370934" spans="10:10">
      <c r="J370934" s="15"/>
    </row>
    <row r="370935" spans="10:10">
      <c r="J370935" s="15"/>
    </row>
    <row r="370936" spans="10:10">
      <c r="J370936" s="15"/>
    </row>
    <row r="370937" spans="10:10">
      <c r="J370937" s="15"/>
    </row>
    <row r="370938" spans="10:10">
      <c r="J370938" s="15"/>
    </row>
    <row r="370939" spans="10:10">
      <c r="J370939" s="15"/>
    </row>
    <row r="370940" spans="10:10">
      <c r="J370940" s="15"/>
    </row>
    <row r="370941" spans="10:10">
      <c r="J370941" s="15"/>
    </row>
    <row r="370942" spans="10:10">
      <c r="J370942" s="15"/>
    </row>
    <row r="370943" spans="10:10">
      <c r="J370943" s="15"/>
    </row>
    <row r="370944" spans="10:10">
      <c r="J370944" s="15"/>
    </row>
    <row r="370945" spans="10:10">
      <c r="J370945" s="15"/>
    </row>
    <row r="370946" spans="10:10">
      <c r="J370946" s="15"/>
    </row>
    <row r="370947" spans="10:10">
      <c r="J370947" s="15"/>
    </row>
    <row r="370948" spans="10:10">
      <c r="J370948" s="15"/>
    </row>
    <row r="370949" spans="10:10">
      <c r="J370949" s="15"/>
    </row>
    <row r="370950" spans="10:10">
      <c r="J370950" s="15"/>
    </row>
    <row r="370951" spans="10:10">
      <c r="J370951" s="15"/>
    </row>
    <row r="370952" spans="10:10">
      <c r="J370952" s="15"/>
    </row>
    <row r="370953" spans="10:10">
      <c r="J370953" s="15"/>
    </row>
    <row r="370954" spans="10:10">
      <c r="J370954" s="15"/>
    </row>
    <row r="370955" spans="10:10">
      <c r="J370955" s="15"/>
    </row>
    <row r="370956" spans="10:10">
      <c r="J370956" s="15"/>
    </row>
    <row r="370957" spans="10:10">
      <c r="J370957" s="15"/>
    </row>
    <row r="370958" spans="10:10">
      <c r="J370958" s="15"/>
    </row>
    <row r="370959" spans="10:10">
      <c r="J370959" s="15"/>
    </row>
    <row r="370960" spans="10:10">
      <c r="J370960" s="15"/>
    </row>
    <row r="370961" spans="10:10">
      <c r="J370961" s="15"/>
    </row>
    <row r="370962" spans="10:10">
      <c r="J370962" s="15"/>
    </row>
    <row r="370963" spans="10:10">
      <c r="J370963" s="15"/>
    </row>
    <row r="370964" spans="10:10">
      <c r="J370964" s="15"/>
    </row>
    <row r="370965" spans="10:10">
      <c r="J370965" s="15"/>
    </row>
    <row r="370966" spans="10:10">
      <c r="J370966" s="15"/>
    </row>
    <row r="370967" spans="10:10">
      <c r="J370967" s="15"/>
    </row>
    <row r="370968" spans="10:10">
      <c r="J370968" s="15"/>
    </row>
    <row r="370969" spans="10:10">
      <c r="J370969" s="15"/>
    </row>
    <row r="370970" spans="10:10">
      <c r="J370970" s="15"/>
    </row>
    <row r="370971" spans="10:10">
      <c r="J370971" s="15"/>
    </row>
    <row r="370972" spans="10:10">
      <c r="J370972" s="15"/>
    </row>
    <row r="370973" spans="10:10">
      <c r="J370973" s="15"/>
    </row>
    <row r="370974" spans="10:10">
      <c r="J370974" s="15"/>
    </row>
    <row r="370975" spans="10:10">
      <c r="J370975" s="15"/>
    </row>
    <row r="370976" spans="10:10">
      <c r="J370976" s="15"/>
    </row>
    <row r="370977" spans="10:10">
      <c r="J370977" s="15"/>
    </row>
    <row r="370978" spans="10:10">
      <c r="J370978" s="15"/>
    </row>
    <row r="370979" spans="10:10">
      <c r="J370979" s="15"/>
    </row>
    <row r="370980" spans="10:10">
      <c r="J370980" s="15"/>
    </row>
    <row r="370981" spans="10:10">
      <c r="J370981" s="15"/>
    </row>
    <row r="370982" spans="10:10">
      <c r="J370982" s="15"/>
    </row>
    <row r="370983" spans="10:10">
      <c r="J370983" s="15"/>
    </row>
    <row r="370984" spans="10:10">
      <c r="J370984" s="15"/>
    </row>
    <row r="370985" spans="10:10">
      <c r="J370985" s="15"/>
    </row>
    <row r="370986" spans="10:10">
      <c r="J370986" s="15"/>
    </row>
    <row r="370987" spans="10:10">
      <c r="J370987" s="15"/>
    </row>
    <row r="370988" spans="10:10">
      <c r="J370988" s="15"/>
    </row>
    <row r="370989" spans="10:10">
      <c r="J370989" s="15"/>
    </row>
    <row r="370990" spans="10:10">
      <c r="J370990" s="15"/>
    </row>
    <row r="370991" spans="10:10">
      <c r="J370991" s="15"/>
    </row>
    <row r="370992" spans="10:10">
      <c r="J370992" s="15"/>
    </row>
    <row r="370993" spans="10:10">
      <c r="J370993" s="15"/>
    </row>
    <row r="370994" spans="10:10">
      <c r="J370994" s="15"/>
    </row>
    <row r="370995" spans="10:10">
      <c r="J370995" s="15"/>
    </row>
    <row r="370996" spans="10:10">
      <c r="J370996" s="15"/>
    </row>
    <row r="370997" spans="10:10">
      <c r="J370997" s="15"/>
    </row>
    <row r="370998" spans="10:10">
      <c r="J370998" s="15"/>
    </row>
    <row r="370999" spans="10:10">
      <c r="J370999" s="15"/>
    </row>
    <row r="371000" spans="10:10">
      <c r="J371000" s="15"/>
    </row>
    <row r="371001" spans="10:10">
      <c r="J371001" s="15"/>
    </row>
    <row r="371002" spans="10:10">
      <c r="J371002" s="15"/>
    </row>
    <row r="371003" spans="10:10">
      <c r="J371003" s="15"/>
    </row>
    <row r="371004" spans="10:10">
      <c r="J371004" s="15"/>
    </row>
    <row r="371005" spans="10:10">
      <c r="J371005" s="15"/>
    </row>
    <row r="371006" spans="10:10">
      <c r="J371006" s="15"/>
    </row>
    <row r="371007" spans="10:10">
      <c r="J371007" s="15"/>
    </row>
    <row r="371008" spans="10:10">
      <c r="J371008" s="15"/>
    </row>
    <row r="371009" spans="10:10">
      <c r="J371009" s="15"/>
    </row>
    <row r="371010" spans="10:10">
      <c r="J371010" s="15"/>
    </row>
    <row r="371011" spans="10:10">
      <c r="J371011" s="15"/>
    </row>
    <row r="371012" spans="10:10">
      <c r="J371012" s="15"/>
    </row>
    <row r="371013" spans="10:10">
      <c r="J371013" s="15"/>
    </row>
    <row r="371014" spans="10:10">
      <c r="J371014" s="15"/>
    </row>
    <row r="371015" spans="10:10">
      <c r="J371015" s="15"/>
    </row>
    <row r="371016" spans="10:10">
      <c r="J371016" s="15"/>
    </row>
    <row r="371017" spans="10:10">
      <c r="J371017" s="15"/>
    </row>
    <row r="371018" spans="10:10">
      <c r="J371018" s="15"/>
    </row>
    <row r="371019" spans="10:10">
      <c r="J371019" s="15"/>
    </row>
    <row r="371020" spans="10:10">
      <c r="J371020" s="15"/>
    </row>
    <row r="371021" spans="10:10">
      <c r="J371021" s="15"/>
    </row>
    <row r="371022" spans="10:10">
      <c r="J371022" s="15"/>
    </row>
    <row r="371023" spans="10:10">
      <c r="J371023" s="15"/>
    </row>
    <row r="371024" spans="10:10">
      <c r="J371024" s="15"/>
    </row>
    <row r="371025" spans="10:10">
      <c r="J371025" s="15"/>
    </row>
    <row r="371026" spans="10:10">
      <c r="J371026" s="15"/>
    </row>
    <row r="371027" spans="10:10">
      <c r="J371027" s="15"/>
    </row>
    <row r="371028" spans="10:10">
      <c r="J371028" s="15"/>
    </row>
    <row r="371029" spans="10:10">
      <c r="J371029" s="15"/>
    </row>
    <row r="371030" spans="10:10">
      <c r="J371030" s="15"/>
    </row>
    <row r="371031" spans="10:10">
      <c r="J371031" s="15"/>
    </row>
    <row r="371032" spans="10:10">
      <c r="J371032" s="15"/>
    </row>
    <row r="371033" spans="10:10">
      <c r="J371033" s="15"/>
    </row>
    <row r="371034" spans="10:10">
      <c r="J371034" s="15"/>
    </row>
    <row r="371035" spans="10:10">
      <c r="J371035" s="15"/>
    </row>
    <row r="371036" spans="10:10">
      <c r="J371036" s="15"/>
    </row>
    <row r="371037" spans="10:10">
      <c r="J371037" s="15"/>
    </row>
    <row r="371038" spans="10:10">
      <c r="J371038" s="15"/>
    </row>
    <row r="371039" spans="10:10">
      <c r="J371039" s="15"/>
    </row>
    <row r="371040" spans="10:10">
      <c r="J371040" s="15"/>
    </row>
    <row r="371041" spans="10:10">
      <c r="J371041" s="15"/>
    </row>
    <row r="371042" spans="10:10">
      <c r="J371042" s="15"/>
    </row>
    <row r="371043" spans="10:10">
      <c r="J371043" s="15"/>
    </row>
    <row r="371044" spans="10:10">
      <c r="J371044" s="15"/>
    </row>
    <row r="371045" spans="10:10">
      <c r="J371045" s="15"/>
    </row>
    <row r="371046" spans="10:10">
      <c r="J371046" s="15"/>
    </row>
    <row r="371047" spans="10:10">
      <c r="J371047" s="15"/>
    </row>
    <row r="371048" spans="10:10">
      <c r="J371048" s="15"/>
    </row>
    <row r="371049" spans="10:10">
      <c r="J371049" s="15"/>
    </row>
    <row r="371050" spans="10:10">
      <c r="J371050" s="15"/>
    </row>
    <row r="371051" spans="10:10">
      <c r="J371051" s="15"/>
    </row>
    <row r="371052" spans="10:10">
      <c r="J371052" s="15"/>
    </row>
    <row r="371053" spans="10:10">
      <c r="J371053" s="15"/>
    </row>
    <row r="371054" spans="10:10">
      <c r="J371054" s="15"/>
    </row>
    <row r="371055" spans="10:10">
      <c r="J371055" s="15"/>
    </row>
    <row r="371056" spans="10:10">
      <c r="J371056" s="15"/>
    </row>
    <row r="371057" spans="10:10">
      <c r="J371057" s="15"/>
    </row>
    <row r="371058" spans="10:10">
      <c r="J371058" s="15"/>
    </row>
    <row r="371059" spans="10:10">
      <c r="J371059" s="15"/>
    </row>
    <row r="371060" spans="10:10">
      <c r="J371060" s="15"/>
    </row>
    <row r="371061" spans="10:10">
      <c r="J371061" s="15"/>
    </row>
    <row r="371062" spans="10:10">
      <c r="J371062" s="15"/>
    </row>
    <row r="371063" spans="10:10">
      <c r="J371063" s="15"/>
    </row>
    <row r="371064" spans="10:10">
      <c r="J371064" s="15"/>
    </row>
    <row r="371065" spans="10:10">
      <c r="J371065" s="15"/>
    </row>
    <row r="371066" spans="10:10">
      <c r="J371066" s="15"/>
    </row>
    <row r="371067" spans="10:10">
      <c r="J371067" s="15"/>
    </row>
    <row r="371068" spans="10:10">
      <c r="J371068" s="15"/>
    </row>
    <row r="371069" spans="10:10">
      <c r="J371069" s="15"/>
    </row>
    <row r="371070" spans="10:10">
      <c r="J371070" s="15"/>
    </row>
    <row r="371071" spans="10:10">
      <c r="J371071" s="15"/>
    </row>
    <row r="371072" spans="10:10">
      <c r="J371072" s="15"/>
    </row>
    <row r="371073" spans="10:10">
      <c r="J371073" s="15"/>
    </row>
    <row r="371074" spans="10:10">
      <c r="J371074" s="15"/>
    </row>
    <row r="371075" spans="10:10">
      <c r="J371075" s="15"/>
    </row>
    <row r="371076" spans="10:10">
      <c r="J371076" s="15"/>
    </row>
    <row r="371077" spans="10:10">
      <c r="J371077" s="15"/>
    </row>
    <row r="371078" spans="10:10">
      <c r="J371078" s="15"/>
    </row>
    <row r="371079" spans="10:10">
      <c r="J371079" s="15"/>
    </row>
    <row r="371080" spans="10:10">
      <c r="J371080" s="15"/>
    </row>
    <row r="371081" spans="10:10">
      <c r="J371081" s="15"/>
    </row>
    <row r="371082" spans="10:10">
      <c r="J371082" s="15"/>
    </row>
    <row r="371083" spans="10:10">
      <c r="J371083" s="15"/>
    </row>
    <row r="371084" spans="10:10">
      <c r="J371084" s="15"/>
    </row>
    <row r="371085" spans="10:10">
      <c r="J371085" s="15"/>
    </row>
    <row r="371086" spans="10:10">
      <c r="J371086" s="15"/>
    </row>
    <row r="371087" spans="10:10">
      <c r="J371087" s="15"/>
    </row>
    <row r="371088" spans="10:10">
      <c r="J371088" s="15"/>
    </row>
    <row r="371089" spans="10:10">
      <c r="J371089" s="15"/>
    </row>
    <row r="371090" spans="10:10">
      <c r="J371090" s="15"/>
    </row>
    <row r="371091" spans="10:10">
      <c r="J371091" s="15"/>
    </row>
    <row r="371092" spans="10:10">
      <c r="J371092" s="15"/>
    </row>
    <row r="371093" spans="10:10">
      <c r="J371093" s="15"/>
    </row>
    <row r="371094" spans="10:10">
      <c r="J371094" s="15"/>
    </row>
    <row r="371095" spans="10:10">
      <c r="J371095" s="15"/>
    </row>
    <row r="371096" spans="10:10">
      <c r="J371096" s="15"/>
    </row>
    <row r="371097" spans="10:10">
      <c r="J371097" s="15"/>
    </row>
    <row r="371098" spans="10:10">
      <c r="J371098" s="15"/>
    </row>
    <row r="371099" spans="10:10">
      <c r="J371099" s="15"/>
    </row>
    <row r="371100" spans="10:10">
      <c r="J371100" s="15"/>
    </row>
    <row r="371101" spans="10:10">
      <c r="J371101" s="15"/>
    </row>
    <row r="371102" spans="10:10">
      <c r="J371102" s="15"/>
    </row>
    <row r="371103" spans="10:10">
      <c r="J371103" s="15"/>
    </row>
    <row r="371104" spans="10:10">
      <c r="J371104" s="15"/>
    </row>
    <row r="371105" spans="10:10">
      <c r="J371105" s="15"/>
    </row>
    <row r="371106" spans="10:10">
      <c r="J371106" s="15"/>
    </row>
    <row r="371107" spans="10:10">
      <c r="J371107" s="15"/>
    </row>
    <row r="371108" spans="10:10">
      <c r="J371108" s="15"/>
    </row>
    <row r="371109" spans="10:10">
      <c r="J371109" s="15"/>
    </row>
    <row r="371110" spans="10:10">
      <c r="J371110" s="15"/>
    </row>
    <row r="371111" spans="10:10">
      <c r="J371111" s="15"/>
    </row>
    <row r="371112" spans="10:10">
      <c r="J371112" s="15"/>
    </row>
    <row r="371113" spans="10:10">
      <c r="J371113" s="15"/>
    </row>
    <row r="371114" spans="10:10">
      <c r="J371114" s="15"/>
    </row>
    <row r="371115" spans="10:10">
      <c r="J371115" s="15"/>
    </row>
    <row r="371116" spans="10:10">
      <c r="J371116" s="15"/>
    </row>
    <row r="371117" spans="10:10">
      <c r="J371117" s="15"/>
    </row>
    <row r="371118" spans="10:10">
      <c r="J371118" s="15"/>
    </row>
    <row r="371119" spans="10:10">
      <c r="J371119" s="15"/>
    </row>
    <row r="371120" spans="10:10">
      <c r="J371120" s="15"/>
    </row>
    <row r="371121" spans="10:10">
      <c r="J371121" s="15"/>
    </row>
    <row r="371122" spans="10:10">
      <c r="J371122" s="15"/>
    </row>
    <row r="371123" spans="10:10">
      <c r="J371123" s="15"/>
    </row>
    <row r="371124" spans="10:10">
      <c r="J371124" s="15"/>
    </row>
    <row r="371125" spans="10:10">
      <c r="J371125" s="15"/>
    </row>
    <row r="371126" spans="10:10">
      <c r="J371126" s="15"/>
    </row>
    <row r="371127" spans="10:10">
      <c r="J371127" s="15"/>
    </row>
    <row r="371128" spans="10:10">
      <c r="J371128" s="15"/>
    </row>
    <row r="371129" spans="10:10">
      <c r="J371129" s="15"/>
    </row>
    <row r="371130" spans="10:10">
      <c r="J371130" s="15"/>
    </row>
    <row r="371131" spans="10:10">
      <c r="J371131" s="15"/>
    </row>
    <row r="371132" spans="10:10">
      <c r="J371132" s="15"/>
    </row>
    <row r="371133" spans="10:10">
      <c r="J371133" s="15"/>
    </row>
    <row r="371134" spans="10:10">
      <c r="J371134" s="15"/>
    </row>
    <row r="371135" spans="10:10">
      <c r="J371135" s="15"/>
    </row>
    <row r="371136" spans="10:10">
      <c r="J371136" s="15"/>
    </row>
    <row r="371137" spans="10:10">
      <c r="J371137" s="15"/>
    </row>
    <row r="371138" spans="10:10">
      <c r="J371138" s="15"/>
    </row>
    <row r="371139" spans="10:10">
      <c r="J371139" s="15"/>
    </row>
    <row r="371140" spans="10:10">
      <c r="J371140" s="15"/>
    </row>
    <row r="371141" spans="10:10">
      <c r="J371141" s="15"/>
    </row>
    <row r="371142" spans="10:10">
      <c r="J371142" s="15"/>
    </row>
    <row r="371143" spans="10:10">
      <c r="J371143" s="15"/>
    </row>
    <row r="371144" spans="10:10">
      <c r="J371144" s="15"/>
    </row>
    <row r="371145" spans="10:10">
      <c r="J371145" s="15"/>
    </row>
    <row r="371146" spans="10:10">
      <c r="J371146" s="15"/>
    </row>
    <row r="371147" spans="10:10">
      <c r="J371147" s="15"/>
    </row>
    <row r="371148" spans="10:10">
      <c r="J371148" s="15"/>
    </row>
    <row r="371149" spans="10:10">
      <c r="J371149" s="15"/>
    </row>
    <row r="371150" spans="10:10">
      <c r="J371150" s="15"/>
    </row>
    <row r="371151" spans="10:10">
      <c r="J371151" s="15"/>
    </row>
    <row r="371152" spans="10:10">
      <c r="J371152" s="15"/>
    </row>
    <row r="371153" spans="10:10">
      <c r="J371153" s="15"/>
    </row>
    <row r="371154" spans="10:10">
      <c r="J371154" s="15"/>
    </row>
    <row r="371155" spans="10:10">
      <c r="J371155" s="15"/>
    </row>
    <row r="371156" spans="10:10">
      <c r="J371156" s="15"/>
    </row>
    <row r="371157" spans="10:10">
      <c r="J371157" s="15"/>
    </row>
    <row r="371158" spans="10:10">
      <c r="J371158" s="15"/>
    </row>
    <row r="371159" spans="10:10">
      <c r="J371159" s="15"/>
    </row>
    <row r="371160" spans="10:10">
      <c r="J371160" s="15"/>
    </row>
    <row r="371161" spans="10:10">
      <c r="J371161" s="15"/>
    </row>
    <row r="371162" spans="10:10">
      <c r="J371162" s="15"/>
    </row>
    <row r="371163" spans="10:10">
      <c r="J371163" s="15"/>
    </row>
    <row r="371164" spans="10:10">
      <c r="J371164" s="15"/>
    </row>
    <row r="371165" spans="10:10">
      <c r="J371165" s="15"/>
    </row>
    <row r="371166" spans="10:10">
      <c r="J371166" s="15"/>
    </row>
    <row r="371167" spans="10:10">
      <c r="J371167" s="15"/>
    </row>
    <row r="371168" spans="10:10">
      <c r="J371168" s="15"/>
    </row>
    <row r="371169" spans="10:10">
      <c r="J371169" s="15"/>
    </row>
    <row r="371170" spans="10:10">
      <c r="J371170" s="15"/>
    </row>
    <row r="371171" spans="10:10">
      <c r="J371171" s="15"/>
    </row>
    <row r="371172" spans="10:10">
      <c r="J371172" s="15"/>
    </row>
    <row r="371173" spans="10:10">
      <c r="J371173" s="15"/>
    </row>
    <row r="371174" spans="10:10">
      <c r="J371174" s="15"/>
    </row>
    <row r="371175" spans="10:10">
      <c r="J371175" s="15"/>
    </row>
    <row r="371176" spans="10:10">
      <c r="J371176" s="15"/>
    </row>
    <row r="371177" spans="10:10">
      <c r="J371177" s="15"/>
    </row>
    <row r="371178" spans="10:10">
      <c r="J371178" s="15"/>
    </row>
    <row r="371179" spans="10:10">
      <c r="J371179" s="15"/>
    </row>
    <row r="371180" spans="10:10">
      <c r="J371180" s="15"/>
    </row>
    <row r="371181" spans="10:10">
      <c r="J371181" s="15"/>
    </row>
    <row r="371182" spans="10:10">
      <c r="J371182" s="15"/>
    </row>
    <row r="371183" spans="10:10">
      <c r="J371183" s="15"/>
    </row>
    <row r="371184" spans="10:10">
      <c r="J371184" s="15"/>
    </row>
    <row r="371185" spans="10:10">
      <c r="J371185" s="15"/>
    </row>
    <row r="371186" spans="10:10">
      <c r="J371186" s="15"/>
    </row>
    <row r="371187" spans="10:10">
      <c r="J371187" s="15"/>
    </row>
    <row r="371188" spans="10:10">
      <c r="J371188" s="15"/>
    </row>
    <row r="371189" spans="10:10">
      <c r="J371189" s="15"/>
    </row>
    <row r="371190" spans="10:10">
      <c r="J371190" s="15"/>
    </row>
    <row r="371191" spans="10:10">
      <c r="J371191" s="15"/>
    </row>
    <row r="371192" spans="10:10">
      <c r="J371192" s="15"/>
    </row>
    <row r="371193" spans="10:10">
      <c r="J371193" s="15"/>
    </row>
    <row r="371194" spans="10:10">
      <c r="J371194" s="15"/>
    </row>
    <row r="371195" spans="10:10">
      <c r="J371195" s="15"/>
    </row>
    <row r="371196" spans="10:10">
      <c r="J371196" s="15"/>
    </row>
    <row r="371197" spans="10:10">
      <c r="J371197" s="15"/>
    </row>
    <row r="371198" spans="10:10">
      <c r="J371198" s="15"/>
    </row>
    <row r="371199" spans="10:10">
      <c r="J371199" s="15"/>
    </row>
    <row r="371200" spans="10:10">
      <c r="J371200" s="15"/>
    </row>
    <row r="371201" spans="10:10">
      <c r="J371201" s="15"/>
    </row>
    <row r="371202" spans="10:10">
      <c r="J371202" s="15"/>
    </row>
    <row r="371203" spans="10:10">
      <c r="J371203" s="15"/>
    </row>
    <row r="371204" spans="10:10">
      <c r="J371204" s="15"/>
    </row>
    <row r="371205" spans="10:10">
      <c r="J371205" s="15"/>
    </row>
    <row r="371206" spans="10:10">
      <c r="J371206" s="15"/>
    </row>
    <row r="371207" spans="10:10">
      <c r="J371207" s="15"/>
    </row>
    <row r="371208" spans="10:10">
      <c r="J371208" s="15"/>
    </row>
    <row r="371209" spans="10:10">
      <c r="J371209" s="15"/>
    </row>
    <row r="371210" spans="10:10">
      <c r="J371210" s="15"/>
    </row>
    <row r="371211" spans="10:10">
      <c r="J371211" s="15"/>
    </row>
    <row r="371212" spans="10:10">
      <c r="J371212" s="15"/>
    </row>
    <row r="371213" spans="10:10">
      <c r="J371213" s="15"/>
    </row>
    <row r="371214" spans="10:10">
      <c r="J371214" s="15"/>
    </row>
    <row r="371215" spans="10:10">
      <c r="J371215" s="15"/>
    </row>
    <row r="371216" spans="10:10">
      <c r="J371216" s="15"/>
    </row>
    <row r="371217" spans="10:10">
      <c r="J371217" s="15"/>
    </row>
    <row r="371218" spans="10:10">
      <c r="J371218" s="15"/>
    </row>
    <row r="371219" spans="10:10">
      <c r="J371219" s="15"/>
    </row>
    <row r="371220" spans="10:10">
      <c r="J371220" s="15"/>
    </row>
    <row r="371221" spans="10:10">
      <c r="J371221" s="15"/>
    </row>
    <row r="371222" spans="10:10">
      <c r="J371222" s="15"/>
    </row>
    <row r="371223" spans="10:10">
      <c r="J371223" s="15"/>
    </row>
    <row r="371224" spans="10:10">
      <c r="J371224" s="15"/>
    </row>
    <row r="371225" spans="10:10">
      <c r="J371225" s="15"/>
    </row>
    <row r="371226" spans="10:10">
      <c r="J371226" s="15"/>
    </row>
    <row r="371227" spans="10:10">
      <c r="J371227" s="15"/>
    </row>
    <row r="371228" spans="10:10">
      <c r="J371228" s="15"/>
    </row>
    <row r="371229" spans="10:10">
      <c r="J371229" s="15"/>
    </row>
    <row r="371230" spans="10:10">
      <c r="J371230" s="15"/>
    </row>
    <row r="371231" spans="10:10">
      <c r="J371231" s="15"/>
    </row>
    <row r="371232" spans="10:10">
      <c r="J371232" s="15"/>
    </row>
    <row r="371233" spans="10:10">
      <c r="J371233" s="15"/>
    </row>
    <row r="371234" spans="10:10">
      <c r="J371234" s="15"/>
    </row>
    <row r="371235" spans="10:10">
      <c r="J371235" s="15"/>
    </row>
    <row r="371236" spans="10:10">
      <c r="J371236" s="15"/>
    </row>
    <row r="371237" spans="10:10">
      <c r="J371237" s="15"/>
    </row>
    <row r="371238" spans="10:10">
      <c r="J371238" s="15"/>
    </row>
    <row r="371239" spans="10:10">
      <c r="J371239" s="15"/>
    </row>
    <row r="371240" spans="10:10">
      <c r="J371240" s="15"/>
    </row>
    <row r="371241" spans="10:10">
      <c r="J371241" s="15"/>
    </row>
    <row r="371242" spans="10:10">
      <c r="J371242" s="15"/>
    </row>
    <row r="371243" spans="10:10">
      <c r="J371243" s="15"/>
    </row>
    <row r="371244" spans="10:10">
      <c r="J371244" s="15"/>
    </row>
    <row r="371245" spans="10:10">
      <c r="J371245" s="15"/>
    </row>
    <row r="371246" spans="10:10">
      <c r="J371246" s="15"/>
    </row>
    <row r="371247" spans="10:10">
      <c r="J371247" s="15"/>
    </row>
    <row r="371248" spans="10:10">
      <c r="J371248" s="15"/>
    </row>
    <row r="371249" spans="10:10">
      <c r="J371249" s="15"/>
    </row>
    <row r="371250" spans="10:10">
      <c r="J371250" s="15"/>
    </row>
    <row r="371251" spans="10:10">
      <c r="J371251" s="15"/>
    </row>
    <row r="371252" spans="10:10">
      <c r="J371252" s="15"/>
    </row>
    <row r="371253" spans="10:10">
      <c r="J371253" s="15"/>
    </row>
    <row r="371254" spans="10:10">
      <c r="J371254" s="15"/>
    </row>
    <row r="371255" spans="10:10">
      <c r="J371255" s="15"/>
    </row>
    <row r="371256" spans="10:10">
      <c r="J371256" s="15"/>
    </row>
    <row r="371257" spans="10:10">
      <c r="J371257" s="15"/>
    </row>
    <row r="371258" spans="10:10">
      <c r="J371258" s="15"/>
    </row>
    <row r="371259" spans="10:10">
      <c r="J371259" s="15"/>
    </row>
    <row r="371260" spans="10:10">
      <c r="J371260" s="15"/>
    </row>
    <row r="371261" spans="10:10">
      <c r="J371261" s="15"/>
    </row>
    <row r="371262" spans="10:10">
      <c r="J371262" s="15"/>
    </row>
    <row r="371263" spans="10:10">
      <c r="J371263" s="15"/>
    </row>
    <row r="371264" spans="10:10">
      <c r="J371264" s="15"/>
    </row>
    <row r="371265" spans="10:10">
      <c r="J371265" s="15"/>
    </row>
    <row r="371266" spans="10:10">
      <c r="J371266" s="15"/>
    </row>
    <row r="371267" spans="10:10">
      <c r="J371267" s="15"/>
    </row>
    <row r="371268" spans="10:10">
      <c r="J371268" s="15"/>
    </row>
    <row r="371269" spans="10:10">
      <c r="J371269" s="15"/>
    </row>
    <row r="371270" spans="10:10">
      <c r="J371270" s="15"/>
    </row>
    <row r="371271" spans="10:10">
      <c r="J371271" s="15"/>
    </row>
    <row r="371272" spans="10:10">
      <c r="J371272" s="15"/>
    </row>
    <row r="371273" spans="10:10">
      <c r="J371273" s="15"/>
    </row>
    <row r="371274" spans="10:10">
      <c r="J371274" s="15"/>
    </row>
    <row r="371275" spans="10:10">
      <c r="J371275" s="15"/>
    </row>
    <row r="371276" spans="10:10">
      <c r="J371276" s="15"/>
    </row>
    <row r="371277" spans="10:10">
      <c r="J371277" s="15"/>
    </row>
    <row r="371278" spans="10:10">
      <c r="J371278" s="15"/>
    </row>
    <row r="371279" spans="10:10">
      <c r="J371279" s="15"/>
    </row>
    <row r="371280" spans="10:10">
      <c r="J371280" s="15"/>
    </row>
    <row r="371281" spans="10:10">
      <c r="J371281" s="15"/>
    </row>
    <row r="371282" spans="10:10">
      <c r="J371282" s="15"/>
    </row>
    <row r="371283" spans="10:10">
      <c r="J371283" s="15"/>
    </row>
    <row r="371284" spans="10:10">
      <c r="J371284" s="15"/>
    </row>
    <row r="371285" spans="10:10">
      <c r="J371285" s="15"/>
    </row>
    <row r="371286" spans="10:10">
      <c r="J371286" s="15"/>
    </row>
    <row r="371287" spans="10:10">
      <c r="J371287" s="15"/>
    </row>
    <row r="371288" spans="10:10">
      <c r="J371288" s="15"/>
    </row>
    <row r="371289" spans="10:10">
      <c r="J371289" s="15"/>
    </row>
    <row r="371290" spans="10:10">
      <c r="J371290" s="15"/>
    </row>
    <row r="371291" spans="10:10">
      <c r="J371291" s="15"/>
    </row>
    <row r="371292" spans="10:10">
      <c r="J371292" s="15"/>
    </row>
    <row r="371293" spans="10:10">
      <c r="J371293" s="15"/>
    </row>
    <row r="371294" spans="10:10">
      <c r="J371294" s="15"/>
    </row>
    <row r="371295" spans="10:10">
      <c r="J371295" s="15"/>
    </row>
    <row r="371296" spans="10:10">
      <c r="J371296" s="15"/>
    </row>
    <row r="371297" spans="10:10">
      <c r="J371297" s="15"/>
    </row>
    <row r="371298" spans="10:10">
      <c r="J371298" s="15"/>
    </row>
    <row r="371299" spans="10:10">
      <c r="J371299" s="15"/>
    </row>
    <row r="371300" spans="10:10">
      <c r="J371300" s="15"/>
    </row>
    <row r="371301" spans="10:10">
      <c r="J371301" s="15"/>
    </row>
    <row r="371302" spans="10:10">
      <c r="J371302" s="15"/>
    </row>
    <row r="371303" spans="10:10">
      <c r="J371303" s="15"/>
    </row>
    <row r="371304" spans="10:10">
      <c r="J371304" s="15"/>
    </row>
    <row r="371305" spans="10:10">
      <c r="J371305" s="15"/>
    </row>
    <row r="371306" spans="10:10">
      <c r="J371306" s="15"/>
    </row>
    <row r="371307" spans="10:10">
      <c r="J371307" s="15"/>
    </row>
    <row r="371308" spans="10:10">
      <c r="J371308" s="15"/>
    </row>
    <row r="371309" spans="10:10">
      <c r="J371309" s="15"/>
    </row>
    <row r="371310" spans="10:10">
      <c r="J371310" s="15"/>
    </row>
    <row r="371311" spans="10:10">
      <c r="J371311" s="15"/>
    </row>
    <row r="371312" spans="10:10">
      <c r="J371312" s="15"/>
    </row>
    <row r="371313" spans="10:10">
      <c r="J371313" s="15"/>
    </row>
    <row r="371314" spans="10:10">
      <c r="J371314" s="15"/>
    </row>
    <row r="371315" spans="10:10">
      <c r="J371315" s="15"/>
    </row>
    <row r="371316" spans="10:10">
      <c r="J371316" s="15"/>
    </row>
    <row r="371317" spans="10:10">
      <c r="J371317" s="15"/>
    </row>
    <row r="371318" spans="10:10">
      <c r="J371318" s="15"/>
    </row>
    <row r="371319" spans="10:10">
      <c r="J371319" s="15"/>
    </row>
    <row r="371320" spans="10:10">
      <c r="J371320" s="15"/>
    </row>
    <row r="371321" spans="10:10">
      <c r="J371321" s="15"/>
    </row>
    <row r="371322" spans="10:10">
      <c r="J371322" s="15"/>
    </row>
    <row r="371323" spans="10:10">
      <c r="J371323" s="15"/>
    </row>
    <row r="371324" spans="10:10">
      <c r="J371324" s="15"/>
    </row>
    <row r="371325" spans="10:10">
      <c r="J371325" s="15"/>
    </row>
    <row r="371326" spans="10:10">
      <c r="J371326" s="15"/>
    </row>
    <row r="371327" spans="10:10">
      <c r="J371327" s="15"/>
    </row>
    <row r="371328" spans="10:10">
      <c r="J371328" s="15"/>
    </row>
    <row r="371329" spans="10:10">
      <c r="J371329" s="15"/>
    </row>
    <row r="371330" spans="10:10">
      <c r="J371330" s="15"/>
    </row>
    <row r="371331" spans="10:10">
      <c r="J371331" s="15"/>
    </row>
    <row r="371332" spans="10:10">
      <c r="J371332" s="15"/>
    </row>
    <row r="371333" spans="10:10">
      <c r="J371333" s="15"/>
    </row>
    <row r="371334" spans="10:10">
      <c r="J371334" s="15"/>
    </row>
    <row r="371335" spans="10:10">
      <c r="J371335" s="15"/>
    </row>
    <row r="371336" spans="10:10">
      <c r="J371336" s="15"/>
    </row>
    <row r="371337" spans="10:10">
      <c r="J371337" s="15"/>
    </row>
    <row r="371338" spans="10:10">
      <c r="J371338" s="15"/>
    </row>
    <row r="371339" spans="10:10">
      <c r="J371339" s="15"/>
    </row>
    <row r="371340" spans="10:10">
      <c r="J371340" s="15"/>
    </row>
    <row r="371341" spans="10:10">
      <c r="J371341" s="15"/>
    </row>
    <row r="371342" spans="10:10">
      <c r="J371342" s="15"/>
    </row>
    <row r="371343" spans="10:10">
      <c r="J371343" s="15"/>
    </row>
    <row r="371344" spans="10:10">
      <c r="J371344" s="15"/>
    </row>
    <row r="371345" spans="10:10">
      <c r="J371345" s="15"/>
    </row>
    <row r="371346" spans="10:10">
      <c r="J371346" s="15"/>
    </row>
    <row r="371347" spans="10:10">
      <c r="J371347" s="15"/>
    </row>
    <row r="371348" spans="10:10">
      <c r="J371348" s="15"/>
    </row>
    <row r="371349" spans="10:10">
      <c r="J371349" s="15"/>
    </row>
    <row r="371350" spans="10:10">
      <c r="J371350" s="15"/>
    </row>
    <row r="371351" spans="10:10">
      <c r="J371351" s="15"/>
    </row>
    <row r="371352" spans="10:10">
      <c r="J371352" s="15"/>
    </row>
    <row r="371353" spans="10:10">
      <c r="J371353" s="15"/>
    </row>
    <row r="371354" spans="10:10">
      <c r="J371354" s="15"/>
    </row>
    <row r="371355" spans="10:10">
      <c r="J371355" s="15"/>
    </row>
    <row r="371356" spans="10:10">
      <c r="J371356" s="15"/>
    </row>
    <row r="371357" spans="10:10">
      <c r="J371357" s="15"/>
    </row>
    <row r="371358" spans="10:10">
      <c r="J371358" s="15"/>
    </row>
    <row r="371359" spans="10:10">
      <c r="J371359" s="15"/>
    </row>
    <row r="371360" spans="10:10">
      <c r="J371360" s="15"/>
    </row>
    <row r="371361" spans="10:10">
      <c r="J371361" s="15"/>
    </row>
    <row r="371362" spans="10:10">
      <c r="J371362" s="15"/>
    </row>
    <row r="371363" spans="10:10">
      <c r="J371363" s="15"/>
    </row>
    <row r="371364" spans="10:10">
      <c r="J371364" s="15"/>
    </row>
    <row r="371365" spans="10:10">
      <c r="J371365" s="15"/>
    </row>
    <row r="371366" spans="10:10">
      <c r="J371366" s="15"/>
    </row>
    <row r="371367" spans="10:10">
      <c r="J371367" s="15"/>
    </row>
    <row r="371368" spans="10:10">
      <c r="J371368" s="15"/>
    </row>
    <row r="371369" spans="10:10">
      <c r="J371369" s="15"/>
    </row>
    <row r="371370" spans="10:10">
      <c r="J371370" s="15"/>
    </row>
    <row r="371371" spans="10:10">
      <c r="J371371" s="15"/>
    </row>
    <row r="371372" spans="10:10">
      <c r="J371372" s="15"/>
    </row>
    <row r="371373" spans="10:10">
      <c r="J371373" s="15"/>
    </row>
    <row r="371374" spans="10:10">
      <c r="J371374" s="15"/>
    </row>
    <row r="371375" spans="10:10">
      <c r="J371375" s="15"/>
    </row>
    <row r="371376" spans="10:10">
      <c r="J371376" s="15"/>
    </row>
    <row r="371377" spans="10:10">
      <c r="J371377" s="15"/>
    </row>
    <row r="371378" spans="10:10">
      <c r="J371378" s="15"/>
    </row>
    <row r="371379" spans="10:10">
      <c r="J371379" s="15"/>
    </row>
    <row r="371380" spans="10:10">
      <c r="J371380" s="15"/>
    </row>
    <row r="371381" spans="10:10">
      <c r="J371381" s="15"/>
    </row>
    <row r="371382" spans="10:10">
      <c r="J371382" s="15"/>
    </row>
    <row r="371383" spans="10:10">
      <c r="J371383" s="15"/>
    </row>
    <row r="371384" spans="10:10">
      <c r="J371384" s="15"/>
    </row>
    <row r="371385" spans="10:10">
      <c r="J371385" s="15"/>
    </row>
    <row r="371386" spans="10:10">
      <c r="J371386" s="15"/>
    </row>
    <row r="371387" spans="10:10">
      <c r="J371387" s="15"/>
    </row>
    <row r="371388" spans="10:10">
      <c r="J371388" s="15"/>
    </row>
    <row r="371389" spans="10:10">
      <c r="J371389" s="15"/>
    </row>
    <row r="371390" spans="10:10">
      <c r="J371390" s="15"/>
    </row>
    <row r="371391" spans="10:10">
      <c r="J371391" s="15"/>
    </row>
    <row r="371392" spans="10:10">
      <c r="J371392" s="15"/>
    </row>
    <row r="371393" spans="10:10">
      <c r="J371393" s="15"/>
    </row>
    <row r="371394" spans="10:10">
      <c r="J371394" s="15"/>
    </row>
    <row r="371395" spans="10:10">
      <c r="J371395" s="15"/>
    </row>
    <row r="371396" spans="10:10">
      <c r="J371396" s="15"/>
    </row>
    <row r="371397" spans="10:10">
      <c r="J371397" s="15"/>
    </row>
    <row r="371398" spans="10:10">
      <c r="J371398" s="15"/>
    </row>
    <row r="371399" spans="10:10">
      <c r="J371399" s="15"/>
    </row>
    <row r="371400" spans="10:10">
      <c r="J371400" s="15"/>
    </row>
    <row r="371401" spans="10:10">
      <c r="J371401" s="15"/>
    </row>
    <row r="371402" spans="10:10">
      <c r="J371402" s="15"/>
    </row>
    <row r="371403" spans="10:10">
      <c r="J371403" s="15"/>
    </row>
    <row r="371404" spans="10:10">
      <c r="J371404" s="15"/>
    </row>
    <row r="371405" spans="10:10">
      <c r="J371405" s="15"/>
    </row>
    <row r="371406" spans="10:10">
      <c r="J371406" s="15"/>
    </row>
    <row r="371407" spans="10:10">
      <c r="J371407" s="15"/>
    </row>
    <row r="371408" spans="10:10">
      <c r="J371408" s="15"/>
    </row>
    <row r="371409" spans="10:10">
      <c r="J371409" s="15"/>
    </row>
    <row r="371410" spans="10:10">
      <c r="J371410" s="15"/>
    </row>
    <row r="371411" spans="10:10">
      <c r="J371411" s="15"/>
    </row>
    <row r="371412" spans="10:10">
      <c r="J371412" s="15"/>
    </row>
    <row r="371413" spans="10:10">
      <c r="J371413" s="15"/>
    </row>
    <row r="371414" spans="10:10">
      <c r="J371414" s="15"/>
    </row>
    <row r="371415" spans="10:10">
      <c r="J371415" s="15"/>
    </row>
    <row r="371416" spans="10:10">
      <c r="J371416" s="15"/>
    </row>
    <row r="371417" spans="10:10">
      <c r="J371417" s="15"/>
    </row>
    <row r="371418" spans="10:10">
      <c r="J371418" s="15"/>
    </row>
    <row r="371419" spans="10:10">
      <c r="J371419" s="15"/>
    </row>
    <row r="371420" spans="10:10">
      <c r="J371420" s="15"/>
    </row>
    <row r="371421" spans="10:10">
      <c r="J371421" s="15"/>
    </row>
    <row r="371422" spans="10:10">
      <c r="J371422" s="15"/>
    </row>
    <row r="371423" spans="10:10">
      <c r="J371423" s="15"/>
    </row>
    <row r="371424" spans="10:10">
      <c r="J371424" s="15"/>
    </row>
    <row r="371425" spans="10:10">
      <c r="J371425" s="15"/>
    </row>
    <row r="371426" spans="10:10">
      <c r="J371426" s="15"/>
    </row>
    <row r="371427" spans="10:10">
      <c r="J371427" s="15"/>
    </row>
    <row r="371428" spans="10:10">
      <c r="J371428" s="15"/>
    </row>
    <row r="371429" spans="10:10">
      <c r="J371429" s="15"/>
    </row>
    <row r="371430" spans="10:10">
      <c r="J371430" s="15"/>
    </row>
    <row r="371431" spans="10:10">
      <c r="J371431" s="15"/>
    </row>
    <row r="371432" spans="10:10">
      <c r="J371432" s="15"/>
    </row>
    <row r="371433" spans="10:10">
      <c r="J371433" s="15"/>
    </row>
    <row r="371434" spans="10:10">
      <c r="J371434" s="15"/>
    </row>
    <row r="371435" spans="10:10">
      <c r="J371435" s="15"/>
    </row>
    <row r="371436" spans="10:10">
      <c r="J371436" s="15"/>
    </row>
    <row r="371437" spans="10:10">
      <c r="J371437" s="15"/>
    </row>
    <row r="371438" spans="10:10">
      <c r="J371438" s="15"/>
    </row>
    <row r="371439" spans="10:10">
      <c r="J371439" s="15"/>
    </row>
    <row r="371440" spans="10:10">
      <c r="J371440" s="15"/>
    </row>
    <row r="371441" spans="10:10">
      <c r="J371441" s="15"/>
    </row>
    <row r="371442" spans="10:10">
      <c r="J371442" s="15"/>
    </row>
    <row r="371443" spans="10:10">
      <c r="J371443" s="15"/>
    </row>
    <row r="371444" spans="10:10">
      <c r="J371444" s="15"/>
    </row>
    <row r="371445" spans="10:10">
      <c r="J371445" s="15"/>
    </row>
    <row r="371446" spans="10:10">
      <c r="J371446" s="15"/>
    </row>
    <row r="371447" spans="10:10">
      <c r="J371447" s="15"/>
    </row>
    <row r="371448" spans="10:10">
      <c r="J371448" s="15"/>
    </row>
    <row r="371449" spans="10:10">
      <c r="J371449" s="15"/>
    </row>
    <row r="371450" spans="10:10">
      <c r="J371450" s="15"/>
    </row>
    <row r="371451" spans="10:10">
      <c r="J371451" s="15"/>
    </row>
    <row r="371452" spans="10:10">
      <c r="J371452" s="15"/>
    </row>
    <row r="371453" spans="10:10">
      <c r="J371453" s="15"/>
    </row>
    <row r="371454" spans="10:10">
      <c r="J371454" s="15"/>
    </row>
    <row r="371455" spans="10:10">
      <c r="J371455" s="15"/>
    </row>
    <row r="371456" spans="10:10">
      <c r="J371456" s="15"/>
    </row>
    <row r="371457" spans="10:10">
      <c r="J371457" s="15"/>
    </row>
    <row r="371458" spans="10:10">
      <c r="J371458" s="15"/>
    </row>
    <row r="371459" spans="10:10">
      <c r="J371459" s="15"/>
    </row>
    <row r="371460" spans="10:10">
      <c r="J371460" s="15"/>
    </row>
    <row r="371461" spans="10:10">
      <c r="J371461" s="15"/>
    </row>
    <row r="371462" spans="10:10">
      <c r="J371462" s="15"/>
    </row>
    <row r="371463" spans="10:10">
      <c r="J371463" s="15"/>
    </row>
    <row r="371464" spans="10:10">
      <c r="J371464" s="15"/>
    </row>
    <row r="371465" spans="10:10">
      <c r="J371465" s="15"/>
    </row>
    <row r="371466" spans="10:10">
      <c r="J371466" s="15"/>
    </row>
    <row r="371467" spans="10:10">
      <c r="J371467" s="15"/>
    </row>
    <row r="371468" spans="10:10">
      <c r="J371468" s="15"/>
    </row>
    <row r="371469" spans="10:10">
      <c r="J371469" s="15"/>
    </row>
    <row r="371470" spans="10:10">
      <c r="J371470" s="15"/>
    </row>
    <row r="371471" spans="10:10">
      <c r="J371471" s="15"/>
    </row>
    <row r="371472" spans="10:10">
      <c r="J371472" s="15"/>
    </row>
    <row r="371473" spans="10:10">
      <c r="J371473" s="15"/>
    </row>
    <row r="371474" spans="10:10">
      <c r="J371474" s="15"/>
    </row>
    <row r="371475" spans="10:10">
      <c r="J371475" s="15"/>
    </row>
    <row r="371476" spans="10:10">
      <c r="J371476" s="15"/>
    </row>
    <row r="371477" spans="10:10">
      <c r="J371477" s="15"/>
    </row>
    <row r="371478" spans="10:10">
      <c r="J371478" s="15"/>
    </row>
    <row r="371479" spans="10:10">
      <c r="J371479" s="15"/>
    </row>
    <row r="371480" spans="10:10">
      <c r="J371480" s="15"/>
    </row>
    <row r="371481" spans="10:10">
      <c r="J371481" s="15"/>
    </row>
    <row r="371482" spans="10:10">
      <c r="J371482" s="15"/>
    </row>
    <row r="371483" spans="10:10">
      <c r="J371483" s="15"/>
    </row>
    <row r="371484" spans="10:10">
      <c r="J371484" s="15"/>
    </row>
    <row r="371485" spans="10:10">
      <c r="J371485" s="15"/>
    </row>
    <row r="371486" spans="10:10">
      <c r="J371486" s="15"/>
    </row>
    <row r="371487" spans="10:10">
      <c r="J371487" s="15"/>
    </row>
    <row r="371488" spans="10:10">
      <c r="J371488" s="15"/>
    </row>
    <row r="371489" spans="10:10">
      <c r="J371489" s="15"/>
    </row>
    <row r="371490" spans="10:10">
      <c r="J371490" s="15"/>
    </row>
    <row r="371491" spans="10:10">
      <c r="J371491" s="15"/>
    </row>
    <row r="371492" spans="10:10">
      <c r="J371492" s="15"/>
    </row>
    <row r="371493" spans="10:10">
      <c r="J371493" s="15"/>
    </row>
    <row r="371494" spans="10:10">
      <c r="J371494" s="15"/>
    </row>
    <row r="371495" spans="10:10">
      <c r="J371495" s="15"/>
    </row>
    <row r="371496" spans="10:10">
      <c r="J371496" s="15"/>
    </row>
    <row r="371497" spans="10:10">
      <c r="J371497" s="15"/>
    </row>
    <row r="371498" spans="10:10">
      <c r="J371498" s="15"/>
    </row>
    <row r="371499" spans="10:10">
      <c r="J371499" s="15"/>
    </row>
    <row r="371500" spans="10:10">
      <c r="J371500" s="15"/>
    </row>
    <row r="371501" spans="10:10">
      <c r="J371501" s="15"/>
    </row>
    <row r="371502" spans="10:10">
      <c r="J371502" s="15"/>
    </row>
    <row r="371503" spans="10:10">
      <c r="J371503" s="15"/>
    </row>
    <row r="371504" spans="10:10">
      <c r="J371504" s="15"/>
    </row>
    <row r="371505" spans="10:10">
      <c r="J371505" s="15"/>
    </row>
    <row r="371506" spans="10:10">
      <c r="J371506" s="15"/>
    </row>
    <row r="371507" spans="10:10">
      <c r="J371507" s="15"/>
    </row>
    <row r="371508" spans="10:10">
      <c r="J371508" s="15"/>
    </row>
    <row r="371509" spans="10:10">
      <c r="J371509" s="15"/>
    </row>
    <row r="371510" spans="10:10">
      <c r="J371510" s="15"/>
    </row>
    <row r="371511" spans="10:10">
      <c r="J371511" s="15"/>
    </row>
    <row r="371512" spans="10:10">
      <c r="J371512" s="15"/>
    </row>
    <row r="371513" spans="10:10">
      <c r="J371513" s="15"/>
    </row>
    <row r="371514" spans="10:10">
      <c r="J371514" s="15"/>
    </row>
    <row r="371515" spans="10:10">
      <c r="J371515" s="15"/>
    </row>
    <row r="371516" spans="10:10">
      <c r="J371516" s="15"/>
    </row>
    <row r="371517" spans="10:10">
      <c r="J371517" s="15"/>
    </row>
    <row r="371518" spans="10:10">
      <c r="J371518" s="15"/>
    </row>
    <row r="371519" spans="10:10">
      <c r="J371519" s="15"/>
    </row>
    <row r="371520" spans="10:10">
      <c r="J371520" s="15"/>
    </row>
    <row r="371521" spans="10:10">
      <c r="J371521" s="15"/>
    </row>
    <row r="371522" spans="10:10">
      <c r="J371522" s="15"/>
    </row>
    <row r="371523" spans="10:10">
      <c r="J371523" s="15"/>
    </row>
    <row r="371524" spans="10:10">
      <c r="J371524" s="15"/>
    </row>
    <row r="371525" spans="10:10">
      <c r="J371525" s="15"/>
    </row>
    <row r="371526" spans="10:10">
      <c r="J371526" s="15"/>
    </row>
    <row r="371527" spans="10:10">
      <c r="J371527" s="15"/>
    </row>
    <row r="371528" spans="10:10">
      <c r="J371528" s="15"/>
    </row>
    <row r="371529" spans="10:10">
      <c r="J371529" s="15"/>
    </row>
    <row r="371530" spans="10:10">
      <c r="J371530" s="15"/>
    </row>
    <row r="371531" spans="10:10">
      <c r="J371531" s="15"/>
    </row>
    <row r="371532" spans="10:10">
      <c r="J371532" s="15"/>
    </row>
    <row r="371533" spans="10:10">
      <c r="J371533" s="15"/>
    </row>
    <row r="371534" spans="10:10">
      <c r="J371534" s="15"/>
    </row>
    <row r="371535" spans="10:10">
      <c r="J371535" s="15"/>
    </row>
    <row r="371536" spans="10:10">
      <c r="J371536" s="15"/>
    </row>
    <row r="371537" spans="10:10">
      <c r="J371537" s="15"/>
    </row>
    <row r="371538" spans="10:10">
      <c r="J371538" s="15"/>
    </row>
    <row r="371539" spans="10:10">
      <c r="J371539" s="15"/>
    </row>
    <row r="371540" spans="10:10">
      <c r="J371540" s="15"/>
    </row>
    <row r="371541" spans="10:10">
      <c r="J371541" s="15"/>
    </row>
    <row r="371542" spans="10:10">
      <c r="J371542" s="15"/>
    </row>
    <row r="371543" spans="10:10">
      <c r="J371543" s="15"/>
    </row>
    <row r="371544" spans="10:10">
      <c r="J371544" s="15"/>
    </row>
    <row r="371545" spans="10:10">
      <c r="J371545" s="15"/>
    </row>
    <row r="371546" spans="10:10">
      <c r="J371546" s="15"/>
    </row>
    <row r="371547" spans="10:10">
      <c r="J371547" s="15"/>
    </row>
    <row r="371548" spans="10:10">
      <c r="J371548" s="15"/>
    </row>
    <row r="371549" spans="10:10">
      <c r="J371549" s="15"/>
    </row>
    <row r="371550" spans="10:10">
      <c r="J371550" s="15"/>
    </row>
    <row r="371551" spans="10:10">
      <c r="J371551" s="15"/>
    </row>
    <row r="371552" spans="10:10">
      <c r="J371552" s="15"/>
    </row>
    <row r="371553" spans="10:10">
      <c r="J371553" s="15"/>
    </row>
    <row r="371554" spans="10:10">
      <c r="J371554" s="15"/>
    </row>
    <row r="371555" spans="10:10">
      <c r="J371555" s="15"/>
    </row>
    <row r="371556" spans="10:10">
      <c r="J371556" s="15"/>
    </row>
    <row r="371557" spans="10:10">
      <c r="J371557" s="15"/>
    </row>
    <row r="371558" spans="10:10">
      <c r="J371558" s="15"/>
    </row>
    <row r="371559" spans="10:10">
      <c r="J371559" s="15"/>
    </row>
    <row r="371560" spans="10:10">
      <c r="J371560" s="15"/>
    </row>
    <row r="371561" spans="10:10">
      <c r="J371561" s="15"/>
    </row>
    <row r="371562" spans="10:10">
      <c r="J371562" s="15"/>
    </row>
    <row r="371563" spans="10:10">
      <c r="J371563" s="15"/>
    </row>
    <row r="371564" spans="10:10">
      <c r="J371564" s="15"/>
    </row>
    <row r="371565" spans="10:10">
      <c r="J371565" s="15"/>
    </row>
    <row r="371566" spans="10:10">
      <c r="J371566" s="15"/>
    </row>
    <row r="371567" spans="10:10">
      <c r="J371567" s="15"/>
    </row>
    <row r="371568" spans="10:10">
      <c r="J371568" s="15"/>
    </row>
    <row r="371569" spans="10:10">
      <c r="J371569" s="15"/>
    </row>
    <row r="371570" spans="10:10">
      <c r="J371570" s="15"/>
    </row>
    <row r="371571" spans="10:10">
      <c r="J371571" s="15"/>
    </row>
    <row r="371572" spans="10:10">
      <c r="J371572" s="15"/>
    </row>
    <row r="371573" spans="10:10">
      <c r="J371573" s="15"/>
    </row>
    <row r="371574" spans="10:10">
      <c r="J371574" s="15"/>
    </row>
    <row r="371575" spans="10:10">
      <c r="J371575" s="15"/>
    </row>
    <row r="371576" spans="10:10">
      <c r="J371576" s="15"/>
    </row>
    <row r="371577" spans="10:10">
      <c r="J371577" s="15"/>
    </row>
    <row r="371578" spans="10:10">
      <c r="J371578" s="15"/>
    </row>
    <row r="371579" spans="10:10">
      <c r="J371579" s="15"/>
    </row>
    <row r="371580" spans="10:10">
      <c r="J371580" s="15"/>
    </row>
    <row r="371581" spans="10:10">
      <c r="J371581" s="15"/>
    </row>
    <row r="371582" spans="10:10">
      <c r="J371582" s="15"/>
    </row>
    <row r="371583" spans="10:10">
      <c r="J371583" s="15"/>
    </row>
    <row r="371584" spans="10:10">
      <c r="J371584" s="15"/>
    </row>
    <row r="371585" spans="10:10">
      <c r="J371585" s="15"/>
    </row>
    <row r="371586" spans="10:10">
      <c r="J371586" s="15"/>
    </row>
    <row r="371587" spans="10:10">
      <c r="J371587" s="15"/>
    </row>
    <row r="371588" spans="10:10">
      <c r="J371588" s="15"/>
    </row>
    <row r="371589" spans="10:10">
      <c r="J371589" s="15"/>
    </row>
    <row r="371590" spans="10:10">
      <c r="J371590" s="15"/>
    </row>
    <row r="371591" spans="10:10">
      <c r="J371591" s="15"/>
    </row>
    <row r="371592" spans="10:10">
      <c r="J371592" s="15"/>
    </row>
    <row r="371593" spans="10:10">
      <c r="J371593" s="15"/>
    </row>
    <row r="371594" spans="10:10">
      <c r="J371594" s="15"/>
    </row>
    <row r="371595" spans="10:10">
      <c r="J371595" s="15"/>
    </row>
    <row r="371596" spans="10:10">
      <c r="J371596" s="15"/>
    </row>
    <row r="371597" spans="10:10">
      <c r="J371597" s="15"/>
    </row>
    <row r="371598" spans="10:10">
      <c r="J371598" s="15"/>
    </row>
    <row r="371599" spans="10:10">
      <c r="J371599" s="15"/>
    </row>
    <row r="371600" spans="10:10">
      <c r="J371600" s="15"/>
    </row>
    <row r="371601" spans="10:10">
      <c r="J371601" s="15"/>
    </row>
    <row r="371602" spans="10:10">
      <c r="J371602" s="15"/>
    </row>
    <row r="371603" spans="10:10">
      <c r="J371603" s="15"/>
    </row>
    <row r="371604" spans="10:10">
      <c r="J371604" s="15"/>
    </row>
    <row r="371605" spans="10:10">
      <c r="J371605" s="15"/>
    </row>
    <row r="371606" spans="10:10">
      <c r="J371606" s="15"/>
    </row>
    <row r="371607" spans="10:10">
      <c r="J371607" s="15"/>
    </row>
    <row r="371608" spans="10:10">
      <c r="J371608" s="15"/>
    </row>
    <row r="371609" spans="10:10">
      <c r="J371609" s="15"/>
    </row>
    <row r="371610" spans="10:10">
      <c r="J371610" s="15"/>
    </row>
    <row r="371611" spans="10:10">
      <c r="J371611" s="15"/>
    </row>
    <row r="371612" spans="10:10">
      <c r="J371612" s="15"/>
    </row>
    <row r="371613" spans="10:10">
      <c r="J371613" s="15"/>
    </row>
    <row r="371614" spans="10:10">
      <c r="J371614" s="15"/>
    </row>
    <row r="371615" spans="10:10">
      <c r="J371615" s="15"/>
    </row>
    <row r="371616" spans="10:10">
      <c r="J371616" s="15"/>
    </row>
    <row r="371617" spans="10:10">
      <c r="J371617" s="15"/>
    </row>
    <row r="371618" spans="10:10">
      <c r="J371618" s="15"/>
    </row>
    <row r="371619" spans="10:10">
      <c r="J371619" s="15"/>
    </row>
    <row r="371620" spans="10:10">
      <c r="J371620" s="15"/>
    </row>
    <row r="371621" spans="10:10">
      <c r="J371621" s="15"/>
    </row>
    <row r="371622" spans="10:10">
      <c r="J371622" s="15"/>
    </row>
    <row r="371623" spans="10:10">
      <c r="J371623" s="15"/>
    </row>
    <row r="371624" spans="10:10">
      <c r="J371624" s="15"/>
    </row>
    <row r="371625" spans="10:10">
      <c r="J371625" s="15"/>
    </row>
    <row r="371626" spans="10:10">
      <c r="J371626" s="15"/>
    </row>
    <row r="371627" spans="10:10">
      <c r="J371627" s="15"/>
    </row>
    <row r="371628" spans="10:10">
      <c r="J371628" s="15"/>
    </row>
    <row r="371629" spans="10:10">
      <c r="J371629" s="15"/>
    </row>
    <row r="371630" spans="10:10">
      <c r="J371630" s="15"/>
    </row>
    <row r="371631" spans="10:10">
      <c r="J371631" s="15"/>
    </row>
    <row r="371632" spans="10:10">
      <c r="J371632" s="15"/>
    </row>
    <row r="371633" spans="10:10">
      <c r="J371633" s="15"/>
    </row>
    <row r="371634" spans="10:10">
      <c r="J371634" s="15"/>
    </row>
    <row r="371635" spans="10:10">
      <c r="J371635" s="15"/>
    </row>
    <row r="371636" spans="10:10">
      <c r="J371636" s="15"/>
    </row>
    <row r="371637" spans="10:10">
      <c r="J371637" s="15"/>
    </row>
    <row r="371638" spans="10:10">
      <c r="J371638" s="15"/>
    </row>
    <row r="371639" spans="10:10">
      <c r="J371639" s="15"/>
    </row>
    <row r="371640" spans="10:10">
      <c r="J371640" s="15"/>
    </row>
    <row r="371641" spans="10:10">
      <c r="J371641" s="15"/>
    </row>
    <row r="371642" spans="10:10">
      <c r="J371642" s="15"/>
    </row>
    <row r="371643" spans="10:10">
      <c r="J371643" s="15"/>
    </row>
    <row r="371644" spans="10:10">
      <c r="J371644" s="15"/>
    </row>
    <row r="371645" spans="10:10">
      <c r="J371645" s="15"/>
    </row>
    <row r="371646" spans="10:10">
      <c r="J371646" s="15"/>
    </row>
    <row r="371647" spans="10:10">
      <c r="J371647" s="15"/>
    </row>
    <row r="371648" spans="10:10">
      <c r="J371648" s="15"/>
    </row>
    <row r="371649" spans="10:10">
      <c r="J371649" s="15"/>
    </row>
    <row r="371650" spans="10:10">
      <c r="J371650" s="15"/>
    </row>
    <row r="371651" spans="10:10">
      <c r="J371651" s="15"/>
    </row>
    <row r="371652" spans="10:10">
      <c r="J371652" s="15"/>
    </row>
    <row r="371653" spans="10:10">
      <c r="J371653" s="15"/>
    </row>
    <row r="371654" spans="10:10">
      <c r="J371654" s="15"/>
    </row>
    <row r="371655" spans="10:10">
      <c r="J371655" s="15"/>
    </row>
    <row r="371656" spans="10:10">
      <c r="J371656" s="15"/>
    </row>
    <row r="371657" spans="10:10">
      <c r="J371657" s="15"/>
    </row>
    <row r="371658" spans="10:10">
      <c r="J371658" s="15"/>
    </row>
    <row r="371659" spans="10:10">
      <c r="J371659" s="15"/>
    </row>
    <row r="371660" spans="10:10">
      <c r="J371660" s="15"/>
    </row>
    <row r="371661" spans="10:10">
      <c r="J371661" s="15"/>
    </row>
    <row r="371662" spans="10:10">
      <c r="J371662" s="15"/>
    </row>
    <row r="371663" spans="10:10">
      <c r="J371663" s="15"/>
    </row>
    <row r="371664" spans="10:10">
      <c r="J371664" s="15"/>
    </row>
    <row r="371665" spans="10:10">
      <c r="J371665" s="15"/>
    </row>
    <row r="371666" spans="10:10">
      <c r="J371666" s="15"/>
    </row>
    <row r="371667" spans="10:10">
      <c r="J371667" s="15"/>
    </row>
    <row r="371668" spans="10:10">
      <c r="J371668" s="15"/>
    </row>
    <row r="371669" spans="10:10">
      <c r="J371669" s="15"/>
    </row>
    <row r="371670" spans="10:10">
      <c r="J371670" s="15"/>
    </row>
    <row r="371671" spans="10:10">
      <c r="J371671" s="15"/>
    </row>
    <row r="371672" spans="10:10">
      <c r="J371672" s="15"/>
    </row>
    <row r="371673" spans="10:10">
      <c r="J371673" s="15"/>
    </row>
    <row r="371674" spans="10:10">
      <c r="J371674" s="15"/>
    </row>
    <row r="371675" spans="10:10">
      <c r="J371675" s="15"/>
    </row>
    <row r="371676" spans="10:10">
      <c r="J371676" s="15"/>
    </row>
    <row r="371677" spans="10:10">
      <c r="J371677" s="15"/>
    </row>
    <row r="371678" spans="10:10">
      <c r="J371678" s="15"/>
    </row>
    <row r="371679" spans="10:10">
      <c r="J371679" s="15"/>
    </row>
    <row r="371680" spans="10:10">
      <c r="J371680" s="15"/>
    </row>
    <row r="371681" spans="10:10">
      <c r="J371681" s="15"/>
    </row>
    <row r="371682" spans="10:10">
      <c r="J371682" s="15"/>
    </row>
    <row r="371683" spans="10:10">
      <c r="J371683" s="15"/>
    </row>
    <row r="371684" spans="10:10">
      <c r="J371684" s="15"/>
    </row>
    <row r="371685" spans="10:10">
      <c r="J371685" s="15"/>
    </row>
    <row r="371686" spans="10:10">
      <c r="J371686" s="15"/>
    </row>
    <row r="371687" spans="10:10">
      <c r="J371687" s="15"/>
    </row>
    <row r="371688" spans="10:10">
      <c r="J371688" s="15"/>
    </row>
    <row r="371689" spans="10:10">
      <c r="J371689" s="15"/>
    </row>
    <row r="371690" spans="10:10">
      <c r="J371690" s="15"/>
    </row>
    <row r="371691" spans="10:10">
      <c r="J371691" s="15"/>
    </row>
    <row r="371692" spans="10:10">
      <c r="J371692" s="15"/>
    </row>
    <row r="371693" spans="10:10">
      <c r="J371693" s="15"/>
    </row>
    <row r="371694" spans="10:10">
      <c r="J371694" s="15"/>
    </row>
    <row r="371695" spans="10:10">
      <c r="J371695" s="15"/>
    </row>
    <row r="371696" spans="10:10">
      <c r="J371696" s="15"/>
    </row>
    <row r="371697" spans="10:10">
      <c r="J371697" s="15"/>
    </row>
    <row r="371698" spans="10:10">
      <c r="J371698" s="15"/>
    </row>
    <row r="371699" spans="10:10">
      <c r="J371699" s="15"/>
    </row>
    <row r="371700" spans="10:10">
      <c r="J371700" s="15"/>
    </row>
    <row r="371701" spans="10:10">
      <c r="J371701" s="15"/>
    </row>
    <row r="371702" spans="10:10">
      <c r="J371702" s="15"/>
    </row>
    <row r="371703" spans="10:10">
      <c r="J371703" s="15"/>
    </row>
    <row r="371704" spans="10:10">
      <c r="J371704" s="15"/>
    </row>
    <row r="371705" spans="10:10">
      <c r="J371705" s="15"/>
    </row>
    <row r="371706" spans="10:10">
      <c r="J371706" s="15"/>
    </row>
    <row r="371707" spans="10:10">
      <c r="J371707" s="15"/>
    </row>
    <row r="371708" spans="10:10">
      <c r="J371708" s="15"/>
    </row>
    <row r="371709" spans="10:10">
      <c r="J371709" s="15"/>
    </row>
    <row r="371710" spans="10:10">
      <c r="J371710" s="15"/>
    </row>
    <row r="371711" spans="10:10">
      <c r="J371711" s="15"/>
    </row>
    <row r="371712" spans="10:10">
      <c r="J371712" s="15"/>
    </row>
    <row r="371713" spans="10:10">
      <c r="J371713" s="15"/>
    </row>
    <row r="371714" spans="10:10">
      <c r="J371714" s="15"/>
    </row>
    <row r="371715" spans="10:10">
      <c r="J371715" s="15"/>
    </row>
    <row r="371716" spans="10:10">
      <c r="J371716" s="15"/>
    </row>
    <row r="371717" spans="10:10">
      <c r="J371717" s="15"/>
    </row>
    <row r="371718" spans="10:10">
      <c r="J371718" s="15"/>
    </row>
    <row r="371719" spans="10:10">
      <c r="J371719" s="15"/>
    </row>
    <row r="371720" spans="10:10">
      <c r="J371720" s="15"/>
    </row>
    <row r="371721" spans="10:10">
      <c r="J371721" s="15"/>
    </row>
    <row r="371722" spans="10:10">
      <c r="J371722" s="15"/>
    </row>
    <row r="371723" spans="10:10">
      <c r="J371723" s="15"/>
    </row>
    <row r="371724" spans="10:10">
      <c r="J371724" s="15"/>
    </row>
    <row r="371725" spans="10:10">
      <c r="J371725" s="15"/>
    </row>
    <row r="371726" spans="10:10">
      <c r="J371726" s="15"/>
    </row>
    <row r="371727" spans="10:10">
      <c r="J371727" s="15"/>
    </row>
    <row r="371728" spans="10:10">
      <c r="J371728" s="15"/>
    </row>
    <row r="371729" spans="10:10">
      <c r="J371729" s="15"/>
    </row>
    <row r="371730" spans="10:10">
      <c r="J371730" s="15"/>
    </row>
    <row r="371731" spans="10:10">
      <c r="J371731" s="15"/>
    </row>
    <row r="371732" spans="10:10">
      <c r="J371732" s="15"/>
    </row>
    <row r="371733" spans="10:10">
      <c r="J371733" s="15"/>
    </row>
    <row r="371734" spans="10:10">
      <c r="J371734" s="15"/>
    </row>
    <row r="371735" spans="10:10">
      <c r="J371735" s="15"/>
    </row>
    <row r="371736" spans="10:10">
      <c r="J371736" s="15"/>
    </row>
    <row r="371737" spans="10:10">
      <c r="J371737" s="15"/>
    </row>
    <row r="371738" spans="10:10">
      <c r="J371738" s="15"/>
    </row>
    <row r="371739" spans="10:10">
      <c r="J371739" s="15"/>
    </row>
    <row r="371740" spans="10:10">
      <c r="J371740" s="15"/>
    </row>
    <row r="371741" spans="10:10">
      <c r="J371741" s="15"/>
    </row>
    <row r="371742" spans="10:10">
      <c r="J371742" s="15"/>
    </row>
    <row r="371743" spans="10:10">
      <c r="J371743" s="15"/>
    </row>
    <row r="371744" spans="10:10">
      <c r="J371744" s="15"/>
    </row>
    <row r="371745" spans="10:10">
      <c r="J371745" s="15"/>
    </row>
    <row r="371746" spans="10:10">
      <c r="J371746" s="15"/>
    </row>
    <row r="371747" spans="10:10">
      <c r="J371747" s="15"/>
    </row>
    <row r="371748" spans="10:10">
      <c r="J371748" s="15"/>
    </row>
    <row r="371749" spans="10:10">
      <c r="J371749" s="15"/>
    </row>
    <row r="371750" spans="10:10">
      <c r="J371750" s="15"/>
    </row>
    <row r="371751" spans="10:10">
      <c r="J371751" s="15"/>
    </row>
    <row r="371752" spans="10:10">
      <c r="J371752" s="15"/>
    </row>
    <row r="371753" spans="10:10">
      <c r="J371753" s="15"/>
    </row>
    <row r="371754" spans="10:10">
      <c r="J371754" s="15"/>
    </row>
    <row r="371755" spans="10:10">
      <c r="J371755" s="15"/>
    </row>
    <row r="371756" spans="10:10">
      <c r="J371756" s="15"/>
    </row>
    <row r="371757" spans="10:10">
      <c r="J371757" s="15"/>
    </row>
    <row r="371758" spans="10:10">
      <c r="J371758" s="15"/>
    </row>
    <row r="371759" spans="10:10">
      <c r="J371759" s="15"/>
    </row>
    <row r="371760" spans="10:10">
      <c r="J371760" s="15"/>
    </row>
    <row r="371761" spans="10:10">
      <c r="J371761" s="15"/>
    </row>
    <row r="371762" spans="10:10">
      <c r="J371762" s="15"/>
    </row>
    <row r="371763" spans="10:10">
      <c r="J371763" s="15"/>
    </row>
    <row r="371764" spans="10:10">
      <c r="J371764" s="15"/>
    </row>
    <row r="371765" spans="10:10">
      <c r="J371765" s="15"/>
    </row>
    <row r="371766" spans="10:10">
      <c r="J371766" s="15"/>
    </row>
    <row r="371767" spans="10:10">
      <c r="J371767" s="15"/>
    </row>
    <row r="371768" spans="10:10">
      <c r="J371768" s="15"/>
    </row>
    <row r="371769" spans="10:10">
      <c r="J371769" s="15"/>
    </row>
    <row r="371770" spans="10:10">
      <c r="J371770" s="15"/>
    </row>
    <row r="371771" spans="10:10">
      <c r="J371771" s="15"/>
    </row>
    <row r="371772" spans="10:10">
      <c r="J371772" s="15"/>
    </row>
    <row r="371773" spans="10:10">
      <c r="J371773" s="15"/>
    </row>
    <row r="371774" spans="10:10">
      <c r="J371774" s="15"/>
    </row>
    <row r="371775" spans="10:10">
      <c r="J371775" s="15"/>
    </row>
    <row r="371776" spans="10:10">
      <c r="J371776" s="15"/>
    </row>
    <row r="371777" spans="10:10">
      <c r="J371777" s="15"/>
    </row>
    <row r="371778" spans="10:10">
      <c r="J371778" s="15"/>
    </row>
    <row r="371779" spans="10:10">
      <c r="J371779" s="15"/>
    </row>
    <row r="371780" spans="10:10">
      <c r="J371780" s="15"/>
    </row>
    <row r="371781" spans="10:10">
      <c r="J371781" s="15"/>
    </row>
    <row r="371782" spans="10:10">
      <c r="J371782" s="15"/>
    </row>
    <row r="371783" spans="10:10">
      <c r="J371783" s="15"/>
    </row>
    <row r="371784" spans="10:10">
      <c r="J371784" s="15"/>
    </row>
    <row r="371785" spans="10:10">
      <c r="J371785" s="15"/>
    </row>
    <row r="371786" spans="10:10">
      <c r="J371786" s="15"/>
    </row>
    <row r="371787" spans="10:10">
      <c r="J371787" s="15"/>
    </row>
    <row r="371788" spans="10:10">
      <c r="J371788" s="15"/>
    </row>
    <row r="371789" spans="10:10">
      <c r="J371789" s="15"/>
    </row>
    <row r="371790" spans="10:10">
      <c r="J371790" s="15"/>
    </row>
    <row r="371791" spans="10:10">
      <c r="J371791" s="15"/>
    </row>
    <row r="371792" spans="10:10">
      <c r="J371792" s="15"/>
    </row>
    <row r="371793" spans="10:10">
      <c r="J371793" s="15"/>
    </row>
    <row r="371794" spans="10:10">
      <c r="J371794" s="15"/>
    </row>
    <row r="371795" spans="10:10">
      <c r="J371795" s="15"/>
    </row>
    <row r="371796" spans="10:10">
      <c r="J371796" s="15"/>
    </row>
    <row r="371797" spans="10:10">
      <c r="J371797" s="15"/>
    </row>
    <row r="371798" spans="10:10">
      <c r="J371798" s="15"/>
    </row>
    <row r="371799" spans="10:10">
      <c r="J371799" s="15"/>
    </row>
    <row r="371800" spans="10:10">
      <c r="J371800" s="15"/>
    </row>
    <row r="371801" spans="10:10">
      <c r="J371801" s="15"/>
    </row>
    <row r="371802" spans="10:10">
      <c r="J371802" s="15"/>
    </row>
    <row r="371803" spans="10:10">
      <c r="J371803" s="15"/>
    </row>
    <row r="371804" spans="10:10">
      <c r="J371804" s="15"/>
    </row>
    <row r="371805" spans="10:10">
      <c r="J371805" s="15"/>
    </row>
    <row r="371806" spans="10:10">
      <c r="J371806" s="15"/>
    </row>
    <row r="371807" spans="10:10">
      <c r="J371807" s="15"/>
    </row>
    <row r="371808" spans="10:10">
      <c r="J371808" s="15"/>
    </row>
    <row r="371809" spans="10:10">
      <c r="J371809" s="15"/>
    </row>
    <row r="371810" spans="10:10">
      <c r="J371810" s="15"/>
    </row>
    <row r="371811" spans="10:10">
      <c r="J371811" s="15"/>
    </row>
    <row r="371812" spans="10:10">
      <c r="J371812" s="15"/>
    </row>
    <row r="371813" spans="10:10">
      <c r="J371813" s="15"/>
    </row>
    <row r="371814" spans="10:10">
      <c r="J371814" s="15"/>
    </row>
    <row r="371815" spans="10:10">
      <c r="J371815" s="15"/>
    </row>
    <row r="371816" spans="10:10">
      <c r="J371816" s="15"/>
    </row>
    <row r="371817" spans="10:10">
      <c r="J371817" s="15"/>
    </row>
    <row r="371818" spans="10:10">
      <c r="J371818" s="15"/>
    </row>
    <row r="371819" spans="10:10">
      <c r="J371819" s="15"/>
    </row>
    <row r="371820" spans="10:10">
      <c r="J371820" s="15"/>
    </row>
    <row r="371821" spans="10:10">
      <c r="J371821" s="15"/>
    </row>
    <row r="371822" spans="10:10">
      <c r="J371822" s="15"/>
    </row>
    <row r="371823" spans="10:10">
      <c r="J371823" s="15"/>
    </row>
    <row r="371824" spans="10:10">
      <c r="J371824" s="15"/>
    </row>
    <row r="371825" spans="10:10">
      <c r="J371825" s="15"/>
    </row>
    <row r="371826" spans="10:10">
      <c r="J371826" s="15"/>
    </row>
    <row r="371827" spans="10:10">
      <c r="J371827" s="15"/>
    </row>
    <row r="371828" spans="10:10">
      <c r="J371828" s="15"/>
    </row>
    <row r="371829" spans="10:10">
      <c r="J371829" s="15"/>
    </row>
    <row r="371830" spans="10:10">
      <c r="J371830" s="15"/>
    </row>
    <row r="371831" spans="10:10">
      <c r="J371831" s="15"/>
    </row>
    <row r="371832" spans="10:10">
      <c r="J371832" s="15"/>
    </row>
    <row r="371833" spans="10:10">
      <c r="J371833" s="15"/>
    </row>
    <row r="371834" spans="10:10">
      <c r="J371834" s="15"/>
    </row>
    <row r="371835" spans="10:10">
      <c r="J371835" s="15"/>
    </row>
    <row r="371836" spans="10:10">
      <c r="J371836" s="15"/>
    </row>
    <row r="371837" spans="10:10">
      <c r="J371837" s="15"/>
    </row>
    <row r="371838" spans="10:10">
      <c r="J371838" s="15"/>
    </row>
    <row r="371839" spans="10:10">
      <c r="J371839" s="15"/>
    </row>
    <row r="371840" spans="10:10">
      <c r="J371840" s="15"/>
    </row>
    <row r="371841" spans="10:10">
      <c r="J371841" s="15"/>
    </row>
    <row r="371842" spans="10:10">
      <c r="J371842" s="15"/>
    </row>
    <row r="371843" spans="10:10">
      <c r="J371843" s="15"/>
    </row>
    <row r="371844" spans="10:10">
      <c r="J371844" s="15"/>
    </row>
    <row r="371845" spans="10:10">
      <c r="J371845" s="15"/>
    </row>
    <row r="371846" spans="10:10">
      <c r="J371846" s="15"/>
    </row>
    <row r="371847" spans="10:10">
      <c r="J371847" s="15"/>
    </row>
    <row r="371848" spans="10:10">
      <c r="J371848" s="15"/>
    </row>
    <row r="371849" spans="10:10">
      <c r="J371849" s="15"/>
    </row>
    <row r="371850" spans="10:10">
      <c r="J371850" s="15"/>
    </row>
    <row r="371851" spans="10:10">
      <c r="J371851" s="15"/>
    </row>
    <row r="371852" spans="10:10">
      <c r="J371852" s="15"/>
    </row>
    <row r="371853" spans="10:10">
      <c r="J371853" s="15"/>
    </row>
    <row r="371854" spans="10:10">
      <c r="J371854" s="15"/>
    </row>
    <row r="371855" spans="10:10">
      <c r="J371855" s="15"/>
    </row>
    <row r="371856" spans="10:10">
      <c r="J371856" s="15"/>
    </row>
    <row r="371857" spans="10:10">
      <c r="J371857" s="15"/>
    </row>
    <row r="371858" spans="10:10">
      <c r="J371858" s="15"/>
    </row>
    <row r="371859" spans="10:10">
      <c r="J371859" s="15"/>
    </row>
    <row r="371860" spans="10:10">
      <c r="J371860" s="15"/>
    </row>
    <row r="371861" spans="10:10">
      <c r="J371861" s="15"/>
    </row>
    <row r="371862" spans="10:10">
      <c r="J371862" s="15"/>
    </row>
    <row r="371863" spans="10:10">
      <c r="J371863" s="15"/>
    </row>
    <row r="371864" spans="10:10">
      <c r="J371864" s="15"/>
    </row>
    <row r="371865" spans="10:10">
      <c r="J371865" s="15"/>
    </row>
    <row r="371866" spans="10:10">
      <c r="J371866" s="15"/>
    </row>
    <row r="371867" spans="10:10">
      <c r="J371867" s="15"/>
    </row>
    <row r="371868" spans="10:10">
      <c r="J371868" s="15"/>
    </row>
    <row r="371869" spans="10:10">
      <c r="J371869" s="15"/>
    </row>
    <row r="371870" spans="10:10">
      <c r="J371870" s="15"/>
    </row>
    <row r="371871" spans="10:10">
      <c r="J371871" s="15"/>
    </row>
    <row r="371872" spans="10:10">
      <c r="J371872" s="15"/>
    </row>
    <row r="371873" spans="10:10">
      <c r="J371873" s="15"/>
    </row>
    <row r="371874" spans="10:10">
      <c r="J371874" s="15"/>
    </row>
    <row r="371875" spans="10:10">
      <c r="J371875" s="15"/>
    </row>
    <row r="371876" spans="10:10">
      <c r="J371876" s="15"/>
    </row>
    <row r="371877" spans="10:10">
      <c r="J371877" s="15"/>
    </row>
    <row r="371878" spans="10:10">
      <c r="J371878" s="15"/>
    </row>
    <row r="371879" spans="10:10">
      <c r="J371879" s="15"/>
    </row>
    <row r="371880" spans="10:10">
      <c r="J371880" s="15"/>
    </row>
    <row r="371881" spans="10:10">
      <c r="J371881" s="15"/>
    </row>
    <row r="371882" spans="10:10">
      <c r="J371882" s="15"/>
    </row>
    <row r="371883" spans="10:10">
      <c r="J371883" s="15"/>
    </row>
    <row r="371884" spans="10:10">
      <c r="J371884" s="15"/>
    </row>
    <row r="371885" spans="10:10">
      <c r="J371885" s="15"/>
    </row>
    <row r="371886" spans="10:10">
      <c r="J371886" s="15"/>
    </row>
    <row r="371887" spans="10:10">
      <c r="J371887" s="15"/>
    </row>
    <row r="371888" spans="10:10">
      <c r="J371888" s="15"/>
    </row>
    <row r="371889" spans="10:10">
      <c r="J371889" s="15"/>
    </row>
    <row r="371890" spans="10:10">
      <c r="J371890" s="15"/>
    </row>
    <row r="371891" spans="10:10">
      <c r="J371891" s="15"/>
    </row>
    <row r="371892" spans="10:10">
      <c r="J371892" s="15"/>
    </row>
    <row r="371893" spans="10:10">
      <c r="J371893" s="15"/>
    </row>
    <row r="371894" spans="10:10">
      <c r="J371894" s="15"/>
    </row>
    <row r="371895" spans="10:10">
      <c r="J371895" s="15"/>
    </row>
    <row r="371896" spans="10:10">
      <c r="J371896" s="15"/>
    </row>
    <row r="371897" spans="10:10">
      <c r="J371897" s="15"/>
    </row>
    <row r="371898" spans="10:10">
      <c r="J371898" s="15"/>
    </row>
    <row r="371899" spans="10:10">
      <c r="J371899" s="15"/>
    </row>
    <row r="371900" spans="10:10">
      <c r="J371900" s="15"/>
    </row>
    <row r="371901" spans="10:10">
      <c r="J371901" s="15"/>
    </row>
    <row r="371902" spans="10:10">
      <c r="J371902" s="15"/>
    </row>
    <row r="371903" spans="10:10">
      <c r="J371903" s="15"/>
    </row>
    <row r="371904" spans="10:10">
      <c r="J371904" s="15"/>
    </row>
    <row r="371905" spans="10:10">
      <c r="J371905" s="15"/>
    </row>
    <row r="371906" spans="10:10">
      <c r="J371906" s="15"/>
    </row>
    <row r="371907" spans="10:10">
      <c r="J371907" s="15"/>
    </row>
    <row r="371908" spans="10:10">
      <c r="J371908" s="15"/>
    </row>
    <row r="371909" spans="10:10">
      <c r="J371909" s="15"/>
    </row>
    <row r="371910" spans="10:10">
      <c r="J371910" s="15"/>
    </row>
    <row r="371911" spans="10:10">
      <c r="J371911" s="15"/>
    </row>
    <row r="371912" spans="10:10">
      <c r="J371912" s="15"/>
    </row>
    <row r="371913" spans="10:10">
      <c r="J371913" s="15"/>
    </row>
    <row r="371914" spans="10:10">
      <c r="J371914" s="15"/>
    </row>
    <row r="371915" spans="10:10">
      <c r="J371915" s="15"/>
    </row>
    <row r="371916" spans="10:10">
      <c r="J371916" s="15"/>
    </row>
    <row r="371917" spans="10:10">
      <c r="J371917" s="15"/>
    </row>
    <row r="371918" spans="10:10">
      <c r="J371918" s="15"/>
    </row>
    <row r="371919" spans="10:10">
      <c r="J371919" s="15"/>
    </row>
    <row r="371920" spans="10:10">
      <c r="J371920" s="15"/>
    </row>
    <row r="371921" spans="10:10">
      <c r="J371921" s="15"/>
    </row>
    <row r="371922" spans="10:10">
      <c r="J371922" s="15"/>
    </row>
    <row r="371923" spans="10:10">
      <c r="J371923" s="15"/>
    </row>
    <row r="371924" spans="10:10">
      <c r="J371924" s="15"/>
    </row>
    <row r="371925" spans="10:10">
      <c r="J371925" s="15"/>
    </row>
    <row r="371926" spans="10:10">
      <c r="J371926" s="15"/>
    </row>
    <row r="371927" spans="10:10">
      <c r="J371927" s="15"/>
    </row>
    <row r="371928" spans="10:10">
      <c r="J371928" s="15"/>
    </row>
    <row r="371929" spans="10:10">
      <c r="J371929" s="15"/>
    </row>
    <row r="371930" spans="10:10">
      <c r="J371930" s="15"/>
    </row>
    <row r="371931" spans="10:10">
      <c r="J371931" s="15"/>
    </row>
    <row r="371932" spans="10:10">
      <c r="J371932" s="15"/>
    </row>
    <row r="371933" spans="10:10">
      <c r="J371933" s="15"/>
    </row>
    <row r="371934" spans="10:10">
      <c r="J371934" s="15"/>
    </row>
    <row r="371935" spans="10:10">
      <c r="J371935" s="15"/>
    </row>
    <row r="371936" spans="10:10">
      <c r="J371936" s="15"/>
    </row>
    <row r="371937" spans="10:10">
      <c r="J371937" s="15"/>
    </row>
    <row r="371938" spans="10:10">
      <c r="J371938" s="15"/>
    </row>
    <row r="371939" spans="10:10">
      <c r="J371939" s="15"/>
    </row>
    <row r="371940" spans="10:10">
      <c r="J371940" s="15"/>
    </row>
    <row r="371941" spans="10:10">
      <c r="J371941" s="15"/>
    </row>
    <row r="371942" spans="10:10">
      <c r="J371942" s="15"/>
    </row>
    <row r="371943" spans="10:10">
      <c r="J371943" s="15"/>
    </row>
    <row r="371944" spans="10:10">
      <c r="J371944" s="15"/>
    </row>
    <row r="371945" spans="10:10">
      <c r="J371945" s="15"/>
    </row>
    <row r="371946" spans="10:10">
      <c r="J371946" s="15"/>
    </row>
    <row r="371947" spans="10:10">
      <c r="J371947" s="15"/>
    </row>
    <row r="371948" spans="10:10">
      <c r="J371948" s="15"/>
    </row>
    <row r="371949" spans="10:10">
      <c r="J371949" s="15"/>
    </row>
    <row r="371950" spans="10:10">
      <c r="J371950" s="15"/>
    </row>
    <row r="371951" spans="10:10">
      <c r="J371951" s="15"/>
    </row>
    <row r="371952" spans="10:10">
      <c r="J371952" s="15"/>
    </row>
    <row r="371953" spans="10:10">
      <c r="J371953" s="15"/>
    </row>
    <row r="371954" spans="10:10">
      <c r="J371954" s="15"/>
    </row>
    <row r="371955" spans="10:10">
      <c r="J371955" s="15"/>
    </row>
    <row r="371956" spans="10:10">
      <c r="J371956" s="15"/>
    </row>
    <row r="371957" spans="10:10">
      <c r="J371957" s="15"/>
    </row>
    <row r="371958" spans="10:10">
      <c r="J371958" s="15"/>
    </row>
    <row r="371959" spans="10:10">
      <c r="J371959" s="15"/>
    </row>
    <row r="371960" spans="10:10">
      <c r="J371960" s="15"/>
    </row>
    <row r="371961" spans="10:10">
      <c r="J371961" s="15"/>
    </row>
    <row r="371962" spans="10:10">
      <c r="J371962" s="15"/>
    </row>
    <row r="371963" spans="10:10">
      <c r="J371963" s="15"/>
    </row>
    <row r="371964" spans="10:10">
      <c r="J371964" s="15"/>
    </row>
    <row r="371965" spans="10:10">
      <c r="J371965" s="15"/>
    </row>
    <row r="371966" spans="10:10">
      <c r="J371966" s="15"/>
    </row>
    <row r="371967" spans="10:10">
      <c r="J371967" s="15"/>
    </row>
    <row r="371968" spans="10:10">
      <c r="J371968" s="15"/>
    </row>
    <row r="371969" spans="10:10">
      <c r="J371969" s="15"/>
    </row>
    <row r="371970" spans="10:10">
      <c r="J371970" s="15"/>
    </row>
    <row r="371971" spans="10:10">
      <c r="J371971" s="15"/>
    </row>
    <row r="371972" spans="10:10">
      <c r="J371972" s="15"/>
    </row>
    <row r="371973" spans="10:10">
      <c r="J371973" s="15"/>
    </row>
    <row r="371974" spans="10:10">
      <c r="J371974" s="15"/>
    </row>
    <row r="371975" spans="10:10">
      <c r="J371975" s="15"/>
    </row>
    <row r="371976" spans="10:10">
      <c r="J371976" s="15"/>
    </row>
    <row r="371977" spans="10:10">
      <c r="J371977" s="15"/>
    </row>
    <row r="371978" spans="10:10">
      <c r="J371978" s="15"/>
    </row>
    <row r="371979" spans="10:10">
      <c r="J371979" s="15"/>
    </row>
    <row r="371980" spans="10:10">
      <c r="J371980" s="15"/>
    </row>
    <row r="371981" spans="10:10">
      <c r="J371981" s="15"/>
    </row>
    <row r="371982" spans="10:10">
      <c r="J371982" s="15"/>
    </row>
    <row r="371983" spans="10:10">
      <c r="J371983" s="15"/>
    </row>
    <row r="371984" spans="10:10">
      <c r="J371984" s="15"/>
    </row>
    <row r="371985" spans="10:10">
      <c r="J371985" s="15"/>
    </row>
    <row r="371986" spans="10:10">
      <c r="J371986" s="15"/>
    </row>
    <row r="371987" spans="10:10">
      <c r="J371987" s="15"/>
    </row>
    <row r="371988" spans="10:10">
      <c r="J371988" s="15"/>
    </row>
    <row r="371989" spans="10:10">
      <c r="J371989" s="15"/>
    </row>
    <row r="371990" spans="10:10">
      <c r="J371990" s="15"/>
    </row>
    <row r="371991" spans="10:10">
      <c r="J371991" s="15"/>
    </row>
    <row r="371992" spans="10:10">
      <c r="J371992" s="15"/>
    </row>
    <row r="371993" spans="10:10">
      <c r="J371993" s="15"/>
    </row>
    <row r="371994" spans="10:10">
      <c r="J371994" s="15"/>
    </row>
    <row r="371995" spans="10:10">
      <c r="J371995" s="15"/>
    </row>
    <row r="371996" spans="10:10">
      <c r="J371996" s="15"/>
    </row>
    <row r="371997" spans="10:10">
      <c r="J371997" s="15"/>
    </row>
    <row r="371998" spans="10:10">
      <c r="J371998" s="15"/>
    </row>
    <row r="371999" spans="10:10">
      <c r="J371999" s="15"/>
    </row>
    <row r="372000" spans="10:10">
      <c r="J372000" s="15"/>
    </row>
    <row r="372001" spans="10:10">
      <c r="J372001" s="15"/>
    </row>
    <row r="372002" spans="10:10">
      <c r="J372002" s="15"/>
    </row>
    <row r="372003" spans="10:10">
      <c r="J372003" s="15"/>
    </row>
    <row r="372004" spans="10:10">
      <c r="J372004" s="15"/>
    </row>
    <row r="372005" spans="10:10">
      <c r="J372005" s="15"/>
    </row>
    <row r="372006" spans="10:10">
      <c r="J372006" s="15"/>
    </row>
    <row r="372007" spans="10:10">
      <c r="J372007" s="15"/>
    </row>
    <row r="372008" spans="10:10">
      <c r="J372008" s="15"/>
    </row>
    <row r="372009" spans="10:10">
      <c r="J372009" s="15"/>
    </row>
    <row r="372010" spans="10:10">
      <c r="J372010" s="15"/>
    </row>
    <row r="372011" spans="10:10">
      <c r="J372011" s="15"/>
    </row>
    <row r="372012" spans="10:10">
      <c r="J372012" s="15"/>
    </row>
    <row r="372013" spans="10:10">
      <c r="J372013" s="15"/>
    </row>
    <row r="372014" spans="10:10">
      <c r="J372014" s="15"/>
    </row>
    <row r="372015" spans="10:10">
      <c r="J372015" s="15"/>
    </row>
    <row r="372016" spans="10:10">
      <c r="J372016" s="15"/>
    </row>
    <row r="372017" spans="10:10">
      <c r="J372017" s="15"/>
    </row>
    <row r="372018" spans="10:10">
      <c r="J372018" s="15"/>
    </row>
    <row r="372019" spans="10:10">
      <c r="J372019" s="15"/>
    </row>
    <row r="372020" spans="10:10">
      <c r="J372020" s="15"/>
    </row>
    <row r="372021" spans="10:10">
      <c r="J372021" s="15"/>
    </row>
    <row r="372022" spans="10:10">
      <c r="J372022" s="15"/>
    </row>
    <row r="372023" spans="10:10">
      <c r="J372023" s="15"/>
    </row>
    <row r="372024" spans="10:10">
      <c r="J372024" s="15"/>
    </row>
    <row r="372025" spans="10:10">
      <c r="J372025" s="15"/>
    </row>
    <row r="372026" spans="10:10">
      <c r="J372026" s="15"/>
    </row>
    <row r="372027" spans="10:10">
      <c r="J372027" s="15"/>
    </row>
    <row r="372028" spans="10:10">
      <c r="J372028" s="15"/>
    </row>
    <row r="372029" spans="10:10">
      <c r="J372029" s="15"/>
    </row>
    <row r="372030" spans="10:10">
      <c r="J372030" s="15"/>
    </row>
    <row r="372031" spans="10:10">
      <c r="J372031" s="15"/>
    </row>
    <row r="372032" spans="10:10">
      <c r="J372032" s="15"/>
    </row>
    <row r="372033" spans="10:10">
      <c r="J372033" s="15"/>
    </row>
    <row r="372034" spans="10:10">
      <c r="J372034" s="15"/>
    </row>
    <row r="372035" spans="10:10">
      <c r="J372035" s="15"/>
    </row>
    <row r="372036" spans="10:10">
      <c r="J372036" s="15"/>
    </row>
    <row r="372037" spans="10:10">
      <c r="J372037" s="15"/>
    </row>
    <row r="372038" spans="10:10">
      <c r="J372038" s="15"/>
    </row>
    <row r="372039" spans="10:10">
      <c r="J372039" s="15"/>
    </row>
    <row r="372040" spans="10:10">
      <c r="J372040" s="15"/>
    </row>
    <row r="372041" spans="10:10">
      <c r="J372041" s="15"/>
    </row>
    <row r="372042" spans="10:10">
      <c r="J372042" s="15"/>
    </row>
    <row r="372043" spans="10:10">
      <c r="J372043" s="15"/>
    </row>
    <row r="372044" spans="10:10">
      <c r="J372044" s="15"/>
    </row>
    <row r="372045" spans="10:10">
      <c r="J372045" s="15"/>
    </row>
    <row r="372046" spans="10:10">
      <c r="J372046" s="15"/>
    </row>
    <row r="372047" spans="10:10">
      <c r="J372047" s="15"/>
    </row>
    <row r="372048" spans="10:10">
      <c r="J372048" s="15"/>
    </row>
    <row r="372049" spans="10:10">
      <c r="J372049" s="15"/>
    </row>
    <row r="372050" spans="10:10">
      <c r="J372050" s="15"/>
    </row>
    <row r="372051" spans="10:10">
      <c r="J372051" s="15"/>
    </row>
    <row r="372052" spans="10:10">
      <c r="J372052" s="15"/>
    </row>
    <row r="372053" spans="10:10">
      <c r="J372053" s="15"/>
    </row>
    <row r="372054" spans="10:10">
      <c r="J372054" s="15"/>
    </row>
    <row r="372055" spans="10:10">
      <c r="J372055" s="15"/>
    </row>
    <row r="372056" spans="10:10">
      <c r="J372056" s="15"/>
    </row>
    <row r="372057" spans="10:10">
      <c r="J372057" s="15"/>
    </row>
    <row r="372058" spans="10:10">
      <c r="J372058" s="15"/>
    </row>
    <row r="372059" spans="10:10">
      <c r="J372059" s="15"/>
    </row>
    <row r="372060" spans="10:10">
      <c r="J372060" s="15"/>
    </row>
    <row r="372061" spans="10:10">
      <c r="J372061" s="15"/>
    </row>
    <row r="372062" spans="10:10">
      <c r="J372062" s="15"/>
    </row>
    <row r="372063" spans="10:10">
      <c r="J372063" s="15"/>
    </row>
    <row r="372064" spans="10:10">
      <c r="J372064" s="15"/>
    </row>
    <row r="372065" spans="10:10">
      <c r="J372065" s="15"/>
    </row>
    <row r="372066" spans="10:10">
      <c r="J372066" s="15"/>
    </row>
    <row r="372067" spans="10:10">
      <c r="J372067" s="15"/>
    </row>
    <row r="372068" spans="10:10">
      <c r="J372068" s="15"/>
    </row>
    <row r="372069" spans="10:10">
      <c r="J372069" s="15"/>
    </row>
    <row r="372070" spans="10:10">
      <c r="J372070" s="15"/>
    </row>
    <row r="372071" spans="10:10">
      <c r="J372071" s="15"/>
    </row>
    <row r="372072" spans="10:10">
      <c r="J372072" s="15"/>
    </row>
    <row r="372073" spans="10:10">
      <c r="J372073" s="15"/>
    </row>
    <row r="372074" spans="10:10">
      <c r="J372074" s="15"/>
    </row>
    <row r="372075" spans="10:10">
      <c r="J372075" s="15"/>
    </row>
    <row r="372076" spans="10:10">
      <c r="J372076" s="15"/>
    </row>
    <row r="372077" spans="10:10">
      <c r="J372077" s="15"/>
    </row>
    <row r="372078" spans="10:10">
      <c r="J372078" s="15"/>
    </row>
    <row r="372079" spans="10:10">
      <c r="J372079" s="15"/>
    </row>
    <row r="372080" spans="10:10">
      <c r="J372080" s="15"/>
    </row>
    <row r="372081" spans="10:10">
      <c r="J372081" s="15"/>
    </row>
    <row r="372082" spans="10:10">
      <c r="J372082" s="15"/>
    </row>
    <row r="372083" spans="10:10">
      <c r="J372083" s="15"/>
    </row>
    <row r="372084" spans="10:10">
      <c r="J372084" s="15"/>
    </row>
    <row r="372085" spans="10:10">
      <c r="J372085" s="15"/>
    </row>
    <row r="372086" spans="10:10">
      <c r="J372086" s="15"/>
    </row>
    <row r="372087" spans="10:10">
      <c r="J372087" s="15"/>
    </row>
    <row r="372088" spans="10:10">
      <c r="J372088" s="15"/>
    </row>
    <row r="372089" spans="10:10">
      <c r="J372089" s="15"/>
    </row>
    <row r="372090" spans="10:10">
      <c r="J372090" s="15"/>
    </row>
    <row r="372091" spans="10:10">
      <c r="J372091" s="15"/>
    </row>
    <row r="372092" spans="10:10">
      <c r="J372092" s="15"/>
    </row>
    <row r="372093" spans="10:10">
      <c r="J372093" s="15"/>
    </row>
    <row r="372094" spans="10:10">
      <c r="J372094" s="15"/>
    </row>
    <row r="372095" spans="10:10">
      <c r="J372095" s="15"/>
    </row>
    <row r="372096" spans="10:10">
      <c r="J372096" s="15"/>
    </row>
    <row r="372097" spans="10:10">
      <c r="J372097" s="15"/>
    </row>
    <row r="372098" spans="10:10">
      <c r="J372098" s="15"/>
    </row>
    <row r="372099" spans="10:10">
      <c r="J372099" s="15"/>
    </row>
    <row r="372100" spans="10:10">
      <c r="J372100" s="15"/>
    </row>
    <row r="372101" spans="10:10">
      <c r="J372101" s="15"/>
    </row>
    <row r="372102" spans="10:10">
      <c r="J372102" s="15"/>
    </row>
    <row r="372103" spans="10:10">
      <c r="J372103" s="15"/>
    </row>
    <row r="372104" spans="10:10">
      <c r="J372104" s="15"/>
    </row>
    <row r="372105" spans="10:10">
      <c r="J372105" s="15"/>
    </row>
    <row r="372106" spans="10:10">
      <c r="J372106" s="15"/>
    </row>
    <row r="372107" spans="10:10">
      <c r="J372107" s="15"/>
    </row>
    <row r="372108" spans="10:10">
      <c r="J372108" s="15"/>
    </row>
    <row r="372109" spans="10:10">
      <c r="J372109" s="15"/>
    </row>
    <row r="372110" spans="10:10">
      <c r="J372110" s="15"/>
    </row>
    <row r="372111" spans="10:10">
      <c r="J372111" s="15"/>
    </row>
    <row r="372112" spans="10:10">
      <c r="J372112" s="15"/>
    </row>
    <row r="372113" spans="10:10">
      <c r="J372113" s="15"/>
    </row>
    <row r="372114" spans="10:10">
      <c r="J372114" s="15"/>
    </row>
    <row r="372115" spans="10:10">
      <c r="J372115" s="15"/>
    </row>
    <row r="372116" spans="10:10">
      <c r="J372116" s="15"/>
    </row>
    <row r="372117" spans="10:10">
      <c r="J372117" s="15"/>
    </row>
    <row r="372118" spans="10:10">
      <c r="J372118" s="15"/>
    </row>
    <row r="372119" spans="10:10">
      <c r="J372119" s="15"/>
    </row>
    <row r="372120" spans="10:10">
      <c r="J372120" s="15"/>
    </row>
    <row r="372121" spans="10:10">
      <c r="J372121" s="15"/>
    </row>
    <row r="372122" spans="10:10">
      <c r="J372122" s="15"/>
    </row>
    <row r="372123" spans="10:10">
      <c r="J372123" s="15"/>
    </row>
    <row r="372124" spans="10:10">
      <c r="J372124" s="15"/>
    </row>
    <row r="372125" spans="10:10">
      <c r="J372125" s="15"/>
    </row>
    <row r="372126" spans="10:10">
      <c r="J372126" s="15"/>
    </row>
    <row r="372127" spans="10:10">
      <c r="J372127" s="15"/>
    </row>
    <row r="372128" spans="10:10">
      <c r="J372128" s="15"/>
    </row>
    <row r="372129" spans="10:10">
      <c r="J372129" s="15"/>
    </row>
    <row r="372130" spans="10:10">
      <c r="J372130" s="15"/>
    </row>
    <row r="372131" spans="10:10">
      <c r="J372131" s="15"/>
    </row>
    <row r="372132" spans="10:10">
      <c r="J372132" s="15"/>
    </row>
    <row r="372133" spans="10:10">
      <c r="J372133" s="15"/>
    </row>
    <row r="372134" spans="10:10">
      <c r="J372134" s="15"/>
    </row>
    <row r="372135" spans="10:10">
      <c r="J372135" s="15"/>
    </row>
    <row r="372136" spans="10:10">
      <c r="J372136" s="15"/>
    </row>
    <row r="372137" spans="10:10">
      <c r="J372137" s="15"/>
    </row>
    <row r="372138" spans="10:10">
      <c r="J372138" s="15"/>
    </row>
    <row r="372139" spans="10:10">
      <c r="J372139" s="15"/>
    </row>
    <row r="372140" spans="10:10">
      <c r="J372140" s="15"/>
    </row>
    <row r="372141" spans="10:10">
      <c r="J372141" s="15"/>
    </row>
    <row r="372142" spans="10:10">
      <c r="J372142" s="15"/>
    </row>
    <row r="372143" spans="10:10">
      <c r="J372143" s="15"/>
    </row>
    <row r="372144" spans="10:10">
      <c r="J372144" s="15"/>
    </row>
    <row r="372145" spans="10:10">
      <c r="J372145" s="15"/>
    </row>
    <row r="372146" spans="10:10">
      <c r="J372146" s="15"/>
    </row>
    <row r="372147" spans="10:10">
      <c r="J372147" s="15"/>
    </row>
    <row r="372148" spans="10:10">
      <c r="J372148" s="15"/>
    </row>
    <row r="372149" spans="10:10">
      <c r="J372149" s="15"/>
    </row>
    <row r="372150" spans="10:10">
      <c r="J372150" s="15"/>
    </row>
    <row r="372151" spans="10:10">
      <c r="J372151" s="15"/>
    </row>
    <row r="372152" spans="10:10">
      <c r="J372152" s="15"/>
    </row>
    <row r="372153" spans="10:10">
      <c r="J372153" s="15"/>
    </row>
    <row r="372154" spans="10:10">
      <c r="J372154" s="15"/>
    </row>
    <row r="372155" spans="10:10">
      <c r="J372155" s="15"/>
    </row>
    <row r="372156" spans="10:10">
      <c r="J372156" s="15"/>
    </row>
    <row r="372157" spans="10:10">
      <c r="J372157" s="15"/>
    </row>
    <row r="372158" spans="10:10">
      <c r="J372158" s="15"/>
    </row>
    <row r="372159" spans="10:10">
      <c r="J372159" s="15"/>
    </row>
    <row r="372160" spans="10:10">
      <c r="J372160" s="15"/>
    </row>
    <row r="372161" spans="10:10">
      <c r="J372161" s="15"/>
    </row>
    <row r="372162" spans="10:10">
      <c r="J372162" s="15"/>
    </row>
    <row r="372163" spans="10:10">
      <c r="J372163" s="15"/>
    </row>
    <row r="372164" spans="10:10">
      <c r="J372164" s="15"/>
    </row>
    <row r="372165" spans="10:10">
      <c r="J372165" s="15"/>
    </row>
    <row r="372166" spans="10:10">
      <c r="J372166" s="15"/>
    </row>
    <row r="372167" spans="10:10">
      <c r="J372167" s="15"/>
    </row>
    <row r="372168" spans="10:10">
      <c r="J372168" s="15"/>
    </row>
    <row r="372169" spans="10:10">
      <c r="J372169" s="15"/>
    </row>
    <row r="372170" spans="10:10">
      <c r="J372170" s="15"/>
    </row>
    <row r="372171" spans="10:10">
      <c r="J372171" s="15"/>
    </row>
    <row r="372172" spans="10:10">
      <c r="J372172" s="15"/>
    </row>
    <row r="372173" spans="10:10">
      <c r="J372173" s="15"/>
    </row>
    <row r="372174" spans="10:10">
      <c r="J372174" s="15"/>
    </row>
    <row r="372175" spans="10:10">
      <c r="J372175" s="15"/>
    </row>
    <row r="372176" spans="10:10">
      <c r="J372176" s="15"/>
    </row>
    <row r="372177" spans="10:10">
      <c r="J372177" s="15"/>
    </row>
    <row r="372178" spans="10:10">
      <c r="J372178" s="15"/>
    </row>
    <row r="372179" spans="10:10">
      <c r="J372179" s="15"/>
    </row>
    <row r="372180" spans="10:10">
      <c r="J372180" s="15"/>
    </row>
    <row r="372181" spans="10:10">
      <c r="J372181" s="15"/>
    </row>
    <row r="372182" spans="10:10">
      <c r="J372182" s="15"/>
    </row>
    <row r="372183" spans="10:10">
      <c r="J372183" s="15"/>
    </row>
    <row r="372184" spans="10:10">
      <c r="J372184" s="15"/>
    </row>
    <row r="372185" spans="10:10">
      <c r="J372185" s="15"/>
    </row>
    <row r="372186" spans="10:10">
      <c r="J372186" s="15"/>
    </row>
    <row r="372187" spans="10:10">
      <c r="J372187" s="15"/>
    </row>
    <row r="372188" spans="10:10">
      <c r="J372188" s="15"/>
    </row>
    <row r="372189" spans="10:10">
      <c r="J372189" s="15"/>
    </row>
    <row r="372190" spans="10:10">
      <c r="J372190" s="15"/>
    </row>
    <row r="372191" spans="10:10">
      <c r="J372191" s="15"/>
    </row>
    <row r="372192" spans="10:10">
      <c r="J372192" s="15"/>
    </row>
    <row r="372193" spans="10:10">
      <c r="J372193" s="15"/>
    </row>
    <row r="372194" spans="10:10">
      <c r="J372194" s="15"/>
    </row>
    <row r="372195" spans="10:10">
      <c r="J372195" s="15"/>
    </row>
    <row r="372196" spans="10:10">
      <c r="J372196" s="15"/>
    </row>
    <row r="372197" spans="10:10">
      <c r="J372197" s="15"/>
    </row>
    <row r="372198" spans="10:10">
      <c r="J372198" s="15"/>
    </row>
    <row r="372199" spans="10:10">
      <c r="J372199" s="15"/>
    </row>
    <row r="372200" spans="10:10">
      <c r="J372200" s="15"/>
    </row>
    <row r="372201" spans="10:10">
      <c r="J372201" s="15"/>
    </row>
    <row r="372202" spans="10:10">
      <c r="J372202" s="15"/>
    </row>
    <row r="372203" spans="10:10">
      <c r="J372203" s="15"/>
    </row>
    <row r="372204" spans="10:10">
      <c r="J372204" s="15"/>
    </row>
    <row r="372205" spans="10:10">
      <c r="J372205" s="15"/>
    </row>
    <row r="372206" spans="10:10">
      <c r="J372206" s="15"/>
    </row>
    <row r="372207" spans="10:10">
      <c r="J372207" s="15"/>
    </row>
    <row r="372208" spans="10:10">
      <c r="J372208" s="15"/>
    </row>
    <row r="372209" spans="10:10">
      <c r="J372209" s="15"/>
    </row>
    <row r="372210" spans="10:10">
      <c r="J372210" s="15"/>
    </row>
    <row r="372211" spans="10:10">
      <c r="J372211" s="15"/>
    </row>
    <row r="372212" spans="10:10">
      <c r="J372212" s="15"/>
    </row>
    <row r="372213" spans="10:10">
      <c r="J372213" s="15"/>
    </row>
    <row r="372214" spans="10:10">
      <c r="J372214" s="15"/>
    </row>
    <row r="372215" spans="10:10">
      <c r="J372215" s="15"/>
    </row>
    <row r="372216" spans="10:10">
      <c r="J372216" s="15"/>
    </row>
    <row r="372217" spans="10:10">
      <c r="J372217" s="15"/>
    </row>
    <row r="372218" spans="10:10">
      <c r="J372218" s="15"/>
    </row>
    <row r="372219" spans="10:10">
      <c r="J372219" s="15"/>
    </row>
    <row r="372220" spans="10:10">
      <c r="J372220" s="15"/>
    </row>
    <row r="372221" spans="10:10">
      <c r="J372221" s="15"/>
    </row>
    <row r="372222" spans="10:10">
      <c r="J372222" s="15"/>
    </row>
    <row r="372223" spans="10:10">
      <c r="J372223" s="15"/>
    </row>
    <row r="372224" spans="10:10">
      <c r="J372224" s="15"/>
    </row>
    <row r="372225" spans="10:10">
      <c r="J372225" s="15"/>
    </row>
    <row r="372226" spans="10:10">
      <c r="J372226" s="15"/>
    </row>
    <row r="372227" spans="10:10">
      <c r="J372227" s="15"/>
    </row>
    <row r="372228" spans="10:10">
      <c r="J372228" s="15"/>
    </row>
    <row r="372229" spans="10:10">
      <c r="J372229" s="15"/>
    </row>
    <row r="372230" spans="10:10">
      <c r="J372230" s="15"/>
    </row>
    <row r="372231" spans="10:10">
      <c r="J372231" s="15"/>
    </row>
    <row r="372232" spans="10:10">
      <c r="J372232" s="15"/>
    </row>
    <row r="372233" spans="10:10">
      <c r="J372233" s="15"/>
    </row>
    <row r="372234" spans="10:10">
      <c r="J372234" s="15"/>
    </row>
    <row r="372235" spans="10:10">
      <c r="J372235" s="15"/>
    </row>
    <row r="372236" spans="10:10">
      <c r="J372236" s="15"/>
    </row>
    <row r="372237" spans="10:10">
      <c r="J372237" s="15"/>
    </row>
    <row r="372238" spans="10:10">
      <c r="J372238" s="15"/>
    </row>
    <row r="372239" spans="10:10">
      <c r="J372239" s="15"/>
    </row>
    <row r="372240" spans="10:10">
      <c r="J372240" s="15"/>
    </row>
    <row r="372241" spans="10:10">
      <c r="J372241" s="15"/>
    </row>
    <row r="372242" spans="10:10">
      <c r="J372242" s="15"/>
    </row>
    <row r="372243" spans="10:10">
      <c r="J372243" s="15"/>
    </row>
    <row r="372244" spans="10:10">
      <c r="J372244" s="15"/>
    </row>
    <row r="372245" spans="10:10">
      <c r="J372245" s="15"/>
    </row>
    <row r="372246" spans="10:10">
      <c r="J372246" s="15"/>
    </row>
    <row r="372247" spans="10:10">
      <c r="J372247" s="15"/>
    </row>
    <row r="372248" spans="10:10">
      <c r="J372248" s="15"/>
    </row>
    <row r="372249" spans="10:10">
      <c r="J372249" s="15"/>
    </row>
    <row r="372250" spans="10:10">
      <c r="J372250" s="15"/>
    </row>
    <row r="372251" spans="10:10">
      <c r="J372251" s="15"/>
    </row>
    <row r="372252" spans="10:10">
      <c r="J372252" s="15"/>
    </row>
    <row r="372253" spans="10:10">
      <c r="J372253" s="15"/>
    </row>
    <row r="372254" spans="10:10">
      <c r="J372254" s="15"/>
    </row>
    <row r="372255" spans="10:10">
      <c r="J372255" s="15"/>
    </row>
    <row r="372256" spans="10:10">
      <c r="J372256" s="15"/>
    </row>
    <row r="372257" spans="10:10">
      <c r="J372257" s="15"/>
    </row>
    <row r="372258" spans="10:10">
      <c r="J372258" s="15"/>
    </row>
    <row r="372259" spans="10:10">
      <c r="J372259" s="15"/>
    </row>
    <row r="372260" spans="10:10">
      <c r="J372260" s="15"/>
    </row>
    <row r="372261" spans="10:10">
      <c r="J372261" s="15"/>
    </row>
    <row r="372262" spans="10:10">
      <c r="J372262" s="15"/>
    </row>
    <row r="372263" spans="10:10">
      <c r="J372263" s="15"/>
    </row>
    <row r="372264" spans="10:10">
      <c r="J372264" s="15"/>
    </row>
    <row r="372265" spans="10:10">
      <c r="J372265" s="15"/>
    </row>
    <row r="372266" spans="10:10">
      <c r="J372266" s="15"/>
    </row>
    <row r="372267" spans="10:10">
      <c r="J372267" s="15"/>
    </row>
    <row r="372268" spans="10:10">
      <c r="J372268" s="15"/>
    </row>
    <row r="372269" spans="10:10">
      <c r="J372269" s="15"/>
    </row>
    <row r="372270" spans="10:10">
      <c r="J372270" s="15"/>
    </row>
    <row r="372271" spans="10:10">
      <c r="J372271" s="15"/>
    </row>
    <row r="372272" spans="10:10">
      <c r="J372272" s="15"/>
    </row>
    <row r="372273" spans="10:10">
      <c r="J372273" s="15"/>
    </row>
    <row r="372274" spans="10:10">
      <c r="J372274" s="15"/>
    </row>
    <row r="372275" spans="10:10">
      <c r="J372275" s="15"/>
    </row>
    <row r="372276" spans="10:10">
      <c r="J372276" s="15"/>
    </row>
    <row r="372277" spans="10:10">
      <c r="J372277" s="15"/>
    </row>
    <row r="372278" spans="10:10">
      <c r="J372278" s="15"/>
    </row>
    <row r="372279" spans="10:10">
      <c r="J372279" s="15"/>
    </row>
    <row r="372280" spans="10:10">
      <c r="J372280" s="15"/>
    </row>
    <row r="372281" spans="10:10">
      <c r="J372281" s="15"/>
    </row>
    <row r="372282" spans="10:10">
      <c r="J372282" s="15"/>
    </row>
    <row r="372283" spans="10:10">
      <c r="J372283" s="15"/>
    </row>
    <row r="372284" spans="10:10">
      <c r="J372284" s="15"/>
    </row>
    <row r="372285" spans="10:10">
      <c r="J372285" s="15"/>
    </row>
    <row r="372286" spans="10:10">
      <c r="J372286" s="15"/>
    </row>
    <row r="372287" spans="10:10">
      <c r="J372287" s="15"/>
    </row>
    <row r="372288" spans="10:10">
      <c r="J372288" s="15"/>
    </row>
    <row r="372289" spans="10:10">
      <c r="J372289" s="15"/>
    </row>
    <row r="372290" spans="10:10">
      <c r="J372290" s="15"/>
    </row>
    <row r="372291" spans="10:10">
      <c r="J372291" s="15"/>
    </row>
    <row r="372292" spans="10:10">
      <c r="J372292" s="15"/>
    </row>
    <row r="372293" spans="10:10">
      <c r="J372293" s="15"/>
    </row>
    <row r="372294" spans="10:10">
      <c r="J372294" s="15"/>
    </row>
    <row r="372295" spans="10:10">
      <c r="J372295" s="15"/>
    </row>
    <row r="372296" spans="10:10">
      <c r="J372296" s="15"/>
    </row>
    <row r="372297" spans="10:10">
      <c r="J372297" s="15"/>
    </row>
    <row r="372298" spans="10:10">
      <c r="J372298" s="15"/>
    </row>
    <row r="372299" spans="10:10">
      <c r="J372299" s="15"/>
    </row>
    <row r="372300" spans="10:10">
      <c r="J372300" s="15"/>
    </row>
    <row r="372301" spans="10:10">
      <c r="J372301" s="15"/>
    </row>
    <row r="372302" spans="10:10">
      <c r="J372302" s="15"/>
    </row>
    <row r="372303" spans="10:10">
      <c r="J372303" s="15"/>
    </row>
    <row r="372304" spans="10:10">
      <c r="J372304" s="15"/>
    </row>
    <row r="372305" spans="10:10">
      <c r="J372305" s="15"/>
    </row>
    <row r="372306" spans="10:10">
      <c r="J372306" s="15"/>
    </row>
    <row r="372307" spans="10:10">
      <c r="J372307" s="15"/>
    </row>
    <row r="372308" spans="10:10">
      <c r="J372308" s="15"/>
    </row>
    <row r="372309" spans="10:10">
      <c r="J372309" s="15"/>
    </row>
    <row r="372310" spans="10:10">
      <c r="J372310" s="15"/>
    </row>
    <row r="372311" spans="10:10">
      <c r="J372311" s="15"/>
    </row>
    <row r="372312" spans="10:10">
      <c r="J372312" s="15"/>
    </row>
    <row r="372313" spans="10:10">
      <c r="J372313" s="15"/>
    </row>
    <row r="372314" spans="10:10">
      <c r="J372314" s="15"/>
    </row>
    <row r="372315" spans="10:10">
      <c r="J372315" s="15"/>
    </row>
    <row r="372316" spans="10:10">
      <c r="J372316" s="15"/>
    </row>
    <row r="372317" spans="10:10">
      <c r="J372317" s="15"/>
    </row>
    <row r="372318" spans="10:10">
      <c r="J372318" s="15"/>
    </row>
    <row r="372319" spans="10:10">
      <c r="J372319" s="15"/>
    </row>
    <row r="372320" spans="10:10">
      <c r="J372320" s="15"/>
    </row>
    <row r="372321" spans="10:10">
      <c r="J372321" s="15"/>
    </row>
    <row r="372322" spans="10:10">
      <c r="J372322" s="15"/>
    </row>
    <row r="372323" spans="10:10">
      <c r="J372323" s="15"/>
    </row>
    <row r="372324" spans="10:10">
      <c r="J372324" s="15"/>
    </row>
    <row r="372325" spans="10:10">
      <c r="J372325" s="15"/>
    </row>
    <row r="372326" spans="10:10">
      <c r="J372326" s="15"/>
    </row>
    <row r="372327" spans="10:10">
      <c r="J372327" s="15"/>
    </row>
    <row r="372328" spans="10:10">
      <c r="J372328" s="15"/>
    </row>
    <row r="372329" spans="10:10">
      <c r="J372329" s="15"/>
    </row>
    <row r="372330" spans="10:10">
      <c r="J372330" s="15"/>
    </row>
    <row r="372331" spans="10:10">
      <c r="J372331" s="15"/>
    </row>
    <row r="372332" spans="10:10">
      <c r="J372332" s="15"/>
    </row>
    <row r="372333" spans="10:10">
      <c r="J372333" s="15"/>
    </row>
    <row r="372334" spans="10:10">
      <c r="J372334" s="15"/>
    </row>
    <row r="372335" spans="10:10">
      <c r="J372335" s="15"/>
    </row>
    <row r="372336" spans="10:10">
      <c r="J372336" s="15"/>
    </row>
    <row r="372337" spans="10:10">
      <c r="J372337" s="15"/>
    </row>
    <row r="372338" spans="10:10">
      <c r="J372338" s="15"/>
    </row>
    <row r="372339" spans="10:10">
      <c r="J372339" s="15"/>
    </row>
    <row r="372340" spans="10:10">
      <c r="J372340" s="15"/>
    </row>
    <row r="372341" spans="10:10">
      <c r="J372341" s="15"/>
    </row>
    <row r="372342" spans="10:10">
      <c r="J372342" s="15"/>
    </row>
    <row r="372343" spans="10:10">
      <c r="J372343" s="15"/>
    </row>
    <row r="372344" spans="10:10">
      <c r="J372344" s="15"/>
    </row>
    <row r="372345" spans="10:10">
      <c r="J372345" s="15"/>
    </row>
    <row r="372346" spans="10:10">
      <c r="J372346" s="15"/>
    </row>
    <row r="372347" spans="10:10">
      <c r="J372347" s="15"/>
    </row>
    <row r="372348" spans="10:10">
      <c r="J372348" s="15"/>
    </row>
    <row r="372349" spans="10:10">
      <c r="J372349" s="15"/>
    </row>
    <row r="372350" spans="10:10">
      <c r="J372350" s="15"/>
    </row>
    <row r="372351" spans="10:10">
      <c r="J372351" s="15"/>
    </row>
    <row r="372352" spans="10:10">
      <c r="J372352" s="15"/>
    </row>
    <row r="372353" spans="10:10">
      <c r="J372353" s="15"/>
    </row>
    <row r="372354" spans="10:10">
      <c r="J372354" s="15"/>
    </row>
    <row r="372355" spans="10:10">
      <c r="J372355" s="15"/>
    </row>
    <row r="372356" spans="10:10">
      <c r="J372356" s="15"/>
    </row>
    <row r="372357" spans="10:10">
      <c r="J372357" s="15"/>
    </row>
    <row r="372358" spans="10:10">
      <c r="J372358" s="15"/>
    </row>
    <row r="372359" spans="10:10">
      <c r="J372359" s="15"/>
    </row>
    <row r="372360" spans="10:10">
      <c r="J372360" s="15"/>
    </row>
    <row r="372361" spans="10:10">
      <c r="J372361" s="15"/>
    </row>
    <row r="372362" spans="10:10">
      <c r="J372362" s="15"/>
    </row>
    <row r="372363" spans="10:10">
      <c r="J372363" s="15"/>
    </row>
    <row r="372364" spans="10:10">
      <c r="J372364" s="15"/>
    </row>
    <row r="372365" spans="10:10">
      <c r="J372365" s="15"/>
    </row>
    <row r="372366" spans="10:10">
      <c r="J372366" s="15"/>
    </row>
    <row r="372367" spans="10:10">
      <c r="J372367" s="15"/>
    </row>
    <row r="372368" spans="10:10">
      <c r="J372368" s="15"/>
    </row>
    <row r="372369" spans="10:10">
      <c r="J372369" s="15"/>
    </row>
    <row r="372370" spans="10:10">
      <c r="J372370" s="15"/>
    </row>
    <row r="372371" spans="10:10">
      <c r="J372371" s="15"/>
    </row>
    <row r="372372" spans="10:10">
      <c r="J372372" s="15"/>
    </row>
    <row r="372373" spans="10:10">
      <c r="J372373" s="15"/>
    </row>
    <row r="372374" spans="10:10">
      <c r="J372374" s="15"/>
    </row>
    <row r="372375" spans="10:10">
      <c r="J372375" s="15"/>
    </row>
    <row r="372376" spans="10:10">
      <c r="J372376" s="15"/>
    </row>
    <row r="372377" spans="10:10">
      <c r="J372377" s="15"/>
    </row>
    <row r="372378" spans="10:10">
      <c r="J372378" s="15"/>
    </row>
    <row r="372379" spans="10:10">
      <c r="J372379" s="15"/>
    </row>
    <row r="372380" spans="10:10">
      <c r="J372380" s="15"/>
    </row>
    <row r="372381" spans="10:10">
      <c r="J372381" s="15"/>
    </row>
    <row r="372382" spans="10:10">
      <c r="J372382" s="15"/>
    </row>
    <row r="372383" spans="10:10">
      <c r="J372383" s="15"/>
    </row>
    <row r="372384" spans="10:10">
      <c r="J372384" s="15"/>
    </row>
    <row r="372385" spans="10:10">
      <c r="J372385" s="15"/>
    </row>
    <row r="372386" spans="10:10">
      <c r="J372386" s="15"/>
    </row>
    <row r="372387" spans="10:10">
      <c r="J372387" s="15"/>
    </row>
    <row r="372388" spans="10:10">
      <c r="J372388" s="15"/>
    </row>
    <row r="372389" spans="10:10">
      <c r="J372389" s="15"/>
    </row>
    <row r="372390" spans="10:10">
      <c r="J372390" s="15"/>
    </row>
    <row r="372391" spans="10:10">
      <c r="J372391" s="15"/>
    </row>
    <row r="372392" spans="10:10">
      <c r="J372392" s="15"/>
    </row>
    <row r="372393" spans="10:10">
      <c r="J372393" s="15"/>
    </row>
    <row r="372394" spans="10:10">
      <c r="J372394" s="15"/>
    </row>
    <row r="372395" spans="10:10">
      <c r="J372395" s="15"/>
    </row>
    <row r="372396" spans="10:10">
      <c r="J372396" s="15"/>
    </row>
    <row r="372397" spans="10:10">
      <c r="J372397" s="15"/>
    </row>
    <row r="372398" spans="10:10">
      <c r="J372398" s="15"/>
    </row>
    <row r="372399" spans="10:10">
      <c r="J372399" s="15"/>
    </row>
    <row r="372400" spans="10:10">
      <c r="J372400" s="15"/>
    </row>
    <row r="372401" spans="10:10">
      <c r="J372401" s="15"/>
    </row>
    <row r="372402" spans="10:10">
      <c r="J372402" s="15"/>
    </row>
    <row r="372403" spans="10:10">
      <c r="J372403" s="15"/>
    </row>
    <row r="372404" spans="10:10">
      <c r="J372404" s="15"/>
    </row>
    <row r="372405" spans="10:10">
      <c r="J372405" s="15"/>
    </row>
    <row r="372406" spans="10:10">
      <c r="J372406" s="15"/>
    </row>
    <row r="372407" spans="10:10">
      <c r="J372407" s="15"/>
    </row>
    <row r="372408" spans="10:10">
      <c r="J372408" s="15"/>
    </row>
    <row r="372409" spans="10:10">
      <c r="J372409" s="15"/>
    </row>
    <row r="372410" spans="10:10">
      <c r="J372410" s="15"/>
    </row>
    <row r="372411" spans="10:10">
      <c r="J372411" s="15"/>
    </row>
    <row r="372412" spans="10:10">
      <c r="J372412" s="15"/>
    </row>
    <row r="372413" spans="10:10">
      <c r="J372413" s="15"/>
    </row>
    <row r="372414" spans="10:10">
      <c r="J372414" s="15"/>
    </row>
    <row r="372415" spans="10:10">
      <c r="J372415" s="15"/>
    </row>
    <row r="372416" spans="10:10">
      <c r="J372416" s="15"/>
    </row>
    <row r="372417" spans="10:10">
      <c r="J372417" s="15"/>
    </row>
    <row r="372418" spans="10:10">
      <c r="J372418" s="15"/>
    </row>
    <row r="372419" spans="10:10">
      <c r="J372419" s="15"/>
    </row>
    <row r="372420" spans="10:10">
      <c r="J372420" s="15"/>
    </row>
    <row r="372421" spans="10:10">
      <c r="J372421" s="15"/>
    </row>
    <row r="372422" spans="10:10">
      <c r="J372422" s="15"/>
    </row>
    <row r="372423" spans="10:10">
      <c r="J372423" s="15"/>
    </row>
    <row r="372424" spans="10:10">
      <c r="J372424" s="15"/>
    </row>
    <row r="372425" spans="10:10">
      <c r="J372425" s="15"/>
    </row>
    <row r="372426" spans="10:10">
      <c r="J372426" s="15"/>
    </row>
    <row r="372427" spans="10:10">
      <c r="J372427" s="15"/>
    </row>
    <row r="372428" spans="10:10">
      <c r="J372428" s="15"/>
    </row>
    <row r="372429" spans="10:10">
      <c r="J372429" s="15"/>
    </row>
    <row r="372430" spans="10:10">
      <c r="J372430" s="15"/>
    </row>
    <row r="372431" spans="10:10">
      <c r="J372431" s="15"/>
    </row>
    <row r="372432" spans="10:10">
      <c r="J372432" s="15"/>
    </row>
    <row r="372433" spans="10:10">
      <c r="J372433" s="15"/>
    </row>
    <row r="372434" spans="10:10">
      <c r="J372434" s="15"/>
    </row>
    <row r="372435" spans="10:10">
      <c r="J372435" s="15"/>
    </row>
    <row r="372436" spans="10:10">
      <c r="J372436" s="15"/>
    </row>
    <row r="372437" spans="10:10">
      <c r="J372437" s="15"/>
    </row>
    <row r="372438" spans="10:10">
      <c r="J372438" s="15"/>
    </row>
    <row r="372439" spans="10:10">
      <c r="J372439" s="15"/>
    </row>
    <row r="372440" spans="10:10">
      <c r="J372440" s="15"/>
    </row>
    <row r="372441" spans="10:10">
      <c r="J372441" s="15"/>
    </row>
    <row r="372442" spans="10:10">
      <c r="J372442" s="15"/>
    </row>
    <row r="372443" spans="10:10">
      <c r="J372443" s="15"/>
    </row>
    <row r="372444" spans="10:10">
      <c r="J372444" s="15"/>
    </row>
    <row r="372445" spans="10:10">
      <c r="J372445" s="15"/>
    </row>
    <row r="372446" spans="10:10">
      <c r="J372446" s="15"/>
    </row>
    <row r="372447" spans="10:10">
      <c r="J372447" s="15"/>
    </row>
    <row r="372448" spans="10:10">
      <c r="J372448" s="15"/>
    </row>
    <row r="372449" spans="10:10">
      <c r="J372449" s="15"/>
    </row>
    <row r="372450" spans="10:10">
      <c r="J372450" s="15"/>
    </row>
    <row r="372451" spans="10:10">
      <c r="J372451" s="15"/>
    </row>
    <row r="372452" spans="10:10">
      <c r="J372452" s="15"/>
    </row>
    <row r="372453" spans="10:10">
      <c r="J372453" s="15"/>
    </row>
    <row r="372454" spans="10:10">
      <c r="J372454" s="15"/>
    </row>
    <row r="372455" spans="10:10">
      <c r="J372455" s="15"/>
    </row>
    <row r="372456" spans="10:10">
      <c r="J372456" s="15"/>
    </row>
    <row r="372457" spans="10:10">
      <c r="J372457" s="15"/>
    </row>
    <row r="372458" spans="10:10">
      <c r="J372458" s="15"/>
    </row>
    <row r="372459" spans="10:10">
      <c r="J372459" s="15"/>
    </row>
    <row r="372460" spans="10:10">
      <c r="J372460" s="15"/>
    </row>
    <row r="372461" spans="10:10">
      <c r="J372461" s="15"/>
    </row>
    <row r="372462" spans="10:10">
      <c r="J372462" s="15"/>
    </row>
    <row r="372463" spans="10:10">
      <c r="J372463" s="15"/>
    </row>
    <row r="372464" spans="10:10">
      <c r="J372464" s="15"/>
    </row>
    <row r="372465" spans="10:10">
      <c r="J372465" s="15"/>
    </row>
    <row r="372466" spans="10:10">
      <c r="J372466" s="15"/>
    </row>
    <row r="372467" spans="10:10">
      <c r="J372467" s="15"/>
    </row>
    <row r="372468" spans="10:10">
      <c r="J372468" s="15"/>
    </row>
    <row r="372469" spans="10:10">
      <c r="J372469" s="15"/>
    </row>
    <row r="372470" spans="10:10">
      <c r="J372470" s="15"/>
    </row>
    <row r="372471" spans="10:10">
      <c r="J372471" s="15"/>
    </row>
    <row r="372472" spans="10:10">
      <c r="J372472" s="15"/>
    </row>
    <row r="372473" spans="10:10">
      <c r="J372473" s="15"/>
    </row>
    <row r="372474" spans="10:10">
      <c r="J372474" s="15"/>
    </row>
    <row r="372475" spans="10:10">
      <c r="J372475" s="15"/>
    </row>
    <row r="372476" spans="10:10">
      <c r="J372476" s="15"/>
    </row>
    <row r="372477" spans="10:10">
      <c r="J372477" s="15"/>
    </row>
    <row r="372478" spans="10:10">
      <c r="J372478" s="15"/>
    </row>
    <row r="372479" spans="10:10">
      <c r="J372479" s="15"/>
    </row>
    <row r="372480" spans="10:10">
      <c r="J372480" s="15"/>
    </row>
    <row r="372481" spans="10:10">
      <c r="J372481" s="15"/>
    </row>
    <row r="372482" spans="10:10">
      <c r="J372482" s="15"/>
    </row>
    <row r="372483" spans="10:10">
      <c r="J372483" s="15"/>
    </row>
    <row r="372484" spans="10:10">
      <c r="J372484" s="15"/>
    </row>
    <row r="372485" spans="10:10">
      <c r="J372485" s="15"/>
    </row>
    <row r="372486" spans="10:10">
      <c r="J372486" s="15"/>
    </row>
    <row r="372487" spans="10:10">
      <c r="J372487" s="15"/>
    </row>
    <row r="372488" spans="10:10">
      <c r="J372488" s="15"/>
    </row>
    <row r="372489" spans="10:10">
      <c r="J372489" s="15"/>
    </row>
    <row r="372490" spans="10:10">
      <c r="J372490" s="15"/>
    </row>
    <row r="372491" spans="10:10">
      <c r="J372491" s="15"/>
    </row>
    <row r="372492" spans="10:10">
      <c r="J372492" s="15"/>
    </row>
    <row r="372493" spans="10:10">
      <c r="J372493" s="15"/>
    </row>
    <row r="372494" spans="10:10">
      <c r="J372494" s="15"/>
    </row>
    <row r="372495" spans="10:10">
      <c r="J372495" s="15"/>
    </row>
    <row r="372496" spans="10:10">
      <c r="J372496" s="15"/>
    </row>
    <row r="372497" spans="10:10">
      <c r="J372497" s="15"/>
    </row>
    <row r="372498" spans="10:10">
      <c r="J372498" s="15"/>
    </row>
    <row r="372499" spans="10:10">
      <c r="J372499" s="15"/>
    </row>
    <row r="372500" spans="10:10">
      <c r="J372500" s="15"/>
    </row>
    <row r="372501" spans="10:10">
      <c r="J372501" s="15"/>
    </row>
    <row r="372502" spans="10:10">
      <c r="J372502" s="15"/>
    </row>
    <row r="372503" spans="10:10">
      <c r="J372503" s="15"/>
    </row>
    <row r="372504" spans="10:10">
      <c r="J372504" s="15"/>
    </row>
    <row r="372505" spans="10:10">
      <c r="J372505" s="15"/>
    </row>
    <row r="372506" spans="10:10">
      <c r="J372506" s="15"/>
    </row>
    <row r="372507" spans="10:10">
      <c r="J372507" s="15"/>
    </row>
    <row r="372508" spans="10:10">
      <c r="J372508" s="15"/>
    </row>
    <row r="372509" spans="10:10">
      <c r="J372509" s="15"/>
    </row>
    <row r="372510" spans="10:10">
      <c r="J372510" s="15"/>
    </row>
    <row r="372511" spans="10:10">
      <c r="J372511" s="15"/>
    </row>
    <row r="372512" spans="10:10">
      <c r="J372512" s="15"/>
    </row>
    <row r="372513" spans="10:10">
      <c r="J372513" s="15"/>
    </row>
    <row r="372514" spans="10:10">
      <c r="J372514" s="15"/>
    </row>
    <row r="372515" spans="10:10">
      <c r="J372515" s="15"/>
    </row>
    <row r="372516" spans="10:10">
      <c r="J372516" s="15"/>
    </row>
    <row r="372517" spans="10:10">
      <c r="J372517" s="15"/>
    </row>
    <row r="372518" spans="10:10">
      <c r="J372518" s="15"/>
    </row>
    <row r="372519" spans="10:10">
      <c r="J372519" s="15"/>
    </row>
    <row r="372520" spans="10:10">
      <c r="J372520" s="15"/>
    </row>
    <row r="372521" spans="10:10">
      <c r="J372521" s="15"/>
    </row>
    <row r="372522" spans="10:10">
      <c r="J372522" s="15"/>
    </row>
    <row r="372523" spans="10:10">
      <c r="J372523" s="15"/>
    </row>
    <row r="372524" spans="10:10">
      <c r="J372524" s="15"/>
    </row>
    <row r="372525" spans="10:10">
      <c r="J372525" s="15"/>
    </row>
    <row r="372526" spans="10:10">
      <c r="J372526" s="15"/>
    </row>
    <row r="372527" spans="10:10">
      <c r="J372527" s="15"/>
    </row>
    <row r="372528" spans="10:10">
      <c r="J372528" s="15"/>
    </row>
    <row r="372529" spans="10:10">
      <c r="J372529" s="15"/>
    </row>
    <row r="372530" spans="10:10">
      <c r="J372530" s="15"/>
    </row>
    <row r="372531" spans="10:10">
      <c r="J372531" s="15"/>
    </row>
    <row r="372532" spans="10:10">
      <c r="J372532" s="15"/>
    </row>
    <row r="372533" spans="10:10">
      <c r="J372533" s="15"/>
    </row>
    <row r="372534" spans="10:10">
      <c r="J372534" s="15"/>
    </row>
    <row r="372535" spans="10:10">
      <c r="J372535" s="15"/>
    </row>
    <row r="372536" spans="10:10">
      <c r="J372536" s="15"/>
    </row>
    <row r="372537" spans="10:10">
      <c r="J372537" s="15"/>
    </row>
    <row r="372538" spans="10:10">
      <c r="J372538" s="15"/>
    </row>
    <row r="372539" spans="10:10">
      <c r="J372539" s="15"/>
    </row>
    <row r="372540" spans="10:10">
      <c r="J372540" s="15"/>
    </row>
    <row r="372541" spans="10:10">
      <c r="J372541" s="15"/>
    </row>
    <row r="372542" spans="10:10">
      <c r="J372542" s="15"/>
    </row>
    <row r="372543" spans="10:10">
      <c r="J372543" s="15"/>
    </row>
    <row r="372544" spans="10:10">
      <c r="J372544" s="15"/>
    </row>
    <row r="372545" spans="10:10">
      <c r="J372545" s="15"/>
    </row>
    <row r="372546" spans="10:10">
      <c r="J372546" s="15"/>
    </row>
    <row r="372547" spans="10:10">
      <c r="J372547" s="15"/>
    </row>
    <row r="372548" spans="10:10">
      <c r="J372548" s="15"/>
    </row>
    <row r="372549" spans="10:10">
      <c r="J372549" s="15"/>
    </row>
    <row r="372550" spans="10:10">
      <c r="J372550" s="15"/>
    </row>
    <row r="372551" spans="10:10">
      <c r="J372551" s="15"/>
    </row>
    <row r="372552" spans="10:10">
      <c r="J372552" s="15"/>
    </row>
    <row r="372553" spans="10:10">
      <c r="J372553" s="15"/>
    </row>
    <row r="372554" spans="10:10">
      <c r="J372554" s="15"/>
    </row>
    <row r="372555" spans="10:10">
      <c r="J372555" s="15"/>
    </row>
    <row r="372556" spans="10:10">
      <c r="J372556" s="15"/>
    </row>
    <row r="372557" spans="10:10">
      <c r="J372557" s="15"/>
    </row>
    <row r="372558" spans="10:10">
      <c r="J372558" s="15"/>
    </row>
    <row r="372559" spans="10:10">
      <c r="J372559" s="15"/>
    </row>
    <row r="372560" spans="10:10">
      <c r="J372560" s="15"/>
    </row>
    <row r="372561" spans="10:10">
      <c r="J372561" s="15"/>
    </row>
    <row r="372562" spans="10:10">
      <c r="J372562" s="15"/>
    </row>
    <row r="372563" spans="10:10">
      <c r="J372563" s="15"/>
    </row>
    <row r="372564" spans="10:10">
      <c r="J372564" s="15"/>
    </row>
    <row r="372565" spans="10:10">
      <c r="J372565" s="15"/>
    </row>
    <row r="372566" spans="10:10">
      <c r="J372566" s="15"/>
    </row>
    <row r="372567" spans="10:10">
      <c r="J372567" s="15"/>
    </row>
    <row r="372568" spans="10:10">
      <c r="J372568" s="15"/>
    </row>
    <row r="372569" spans="10:10">
      <c r="J372569" s="15"/>
    </row>
    <row r="372570" spans="10:10">
      <c r="J372570" s="15"/>
    </row>
    <row r="372571" spans="10:10">
      <c r="J372571" s="15"/>
    </row>
    <row r="372572" spans="10:10">
      <c r="J372572" s="15"/>
    </row>
    <row r="372573" spans="10:10">
      <c r="J372573" s="15"/>
    </row>
    <row r="372574" spans="10:10">
      <c r="J372574" s="15"/>
    </row>
    <row r="372575" spans="10:10">
      <c r="J372575" s="15"/>
    </row>
    <row r="372576" spans="10:10">
      <c r="J372576" s="15"/>
    </row>
    <row r="372577" spans="10:10">
      <c r="J372577" s="15"/>
    </row>
    <row r="372578" spans="10:10">
      <c r="J372578" s="15"/>
    </row>
    <row r="372579" spans="10:10">
      <c r="J372579" s="15"/>
    </row>
    <row r="372580" spans="10:10">
      <c r="J372580" s="15"/>
    </row>
    <row r="372581" spans="10:10">
      <c r="J372581" s="15"/>
    </row>
    <row r="372582" spans="10:10">
      <c r="J372582" s="15"/>
    </row>
    <row r="372583" spans="10:10">
      <c r="J372583" s="15"/>
    </row>
    <row r="372584" spans="10:10">
      <c r="J372584" s="15"/>
    </row>
    <row r="372585" spans="10:10">
      <c r="J372585" s="15"/>
    </row>
    <row r="372586" spans="10:10">
      <c r="J372586" s="15"/>
    </row>
    <row r="372587" spans="10:10">
      <c r="J372587" s="15"/>
    </row>
    <row r="372588" spans="10:10">
      <c r="J372588" s="15"/>
    </row>
    <row r="372589" spans="10:10">
      <c r="J372589" s="15"/>
    </row>
    <row r="372590" spans="10:10">
      <c r="J372590" s="15"/>
    </row>
    <row r="372591" spans="10:10">
      <c r="J372591" s="15"/>
    </row>
    <row r="372592" spans="10:10">
      <c r="J372592" s="15"/>
    </row>
    <row r="372593" spans="10:10">
      <c r="J372593" s="15"/>
    </row>
    <row r="372594" spans="10:10">
      <c r="J372594" s="15"/>
    </row>
    <row r="372595" spans="10:10">
      <c r="J372595" s="15"/>
    </row>
    <row r="372596" spans="10:10">
      <c r="J372596" s="15"/>
    </row>
    <row r="372597" spans="10:10">
      <c r="J372597" s="15"/>
    </row>
    <row r="372598" spans="10:10">
      <c r="J372598" s="15"/>
    </row>
    <row r="372599" spans="10:10">
      <c r="J372599" s="15"/>
    </row>
    <row r="372600" spans="10:10">
      <c r="J372600" s="15"/>
    </row>
    <row r="372601" spans="10:10">
      <c r="J372601" s="15"/>
    </row>
    <row r="372602" spans="10:10">
      <c r="J372602" s="15"/>
    </row>
    <row r="372603" spans="10:10">
      <c r="J372603" s="15"/>
    </row>
    <row r="372604" spans="10:10">
      <c r="J372604" s="15"/>
    </row>
    <row r="372605" spans="10:10">
      <c r="J372605" s="15"/>
    </row>
    <row r="372606" spans="10:10">
      <c r="J372606" s="15"/>
    </row>
    <row r="372607" spans="10:10">
      <c r="J372607" s="15"/>
    </row>
    <row r="372608" spans="10:10">
      <c r="J372608" s="15"/>
    </row>
    <row r="372609" spans="10:10">
      <c r="J372609" s="15"/>
    </row>
    <row r="372610" spans="10:10">
      <c r="J372610" s="15"/>
    </row>
    <row r="372611" spans="10:10">
      <c r="J372611" s="15"/>
    </row>
    <row r="372612" spans="10:10">
      <c r="J372612" s="15"/>
    </row>
    <row r="372613" spans="10:10">
      <c r="J372613" s="15"/>
    </row>
    <row r="372614" spans="10:10">
      <c r="J372614" s="15"/>
    </row>
    <row r="372615" spans="10:10">
      <c r="J372615" s="15"/>
    </row>
    <row r="372616" spans="10:10">
      <c r="J372616" s="15"/>
    </row>
    <row r="372617" spans="10:10">
      <c r="J372617" s="15"/>
    </row>
    <row r="372618" spans="10:10">
      <c r="J372618" s="15"/>
    </row>
    <row r="372619" spans="10:10">
      <c r="J372619" s="15"/>
    </row>
    <row r="372620" spans="10:10">
      <c r="J372620" s="15"/>
    </row>
    <row r="372621" spans="10:10">
      <c r="J372621" s="15"/>
    </row>
    <row r="372622" spans="10:10">
      <c r="J372622" s="15"/>
    </row>
    <row r="372623" spans="10:10">
      <c r="J372623" s="15"/>
    </row>
    <row r="372624" spans="10:10">
      <c r="J372624" s="15"/>
    </row>
    <row r="372625" spans="10:10">
      <c r="J372625" s="15"/>
    </row>
    <row r="372626" spans="10:10">
      <c r="J372626" s="15"/>
    </row>
    <row r="372627" spans="10:10">
      <c r="J372627" s="15"/>
    </row>
    <row r="372628" spans="10:10">
      <c r="J372628" s="15"/>
    </row>
    <row r="372629" spans="10:10">
      <c r="J372629" s="15"/>
    </row>
    <row r="372630" spans="10:10">
      <c r="J372630" s="15"/>
    </row>
    <row r="372631" spans="10:10">
      <c r="J372631" s="15"/>
    </row>
    <row r="372632" spans="10:10">
      <c r="J372632" s="15"/>
    </row>
    <row r="372633" spans="10:10">
      <c r="J372633" s="15"/>
    </row>
    <row r="372634" spans="10:10">
      <c r="J372634" s="15"/>
    </row>
    <row r="372635" spans="10:10">
      <c r="J372635" s="15"/>
    </row>
    <row r="372636" spans="10:10">
      <c r="J372636" s="15"/>
    </row>
    <row r="372637" spans="10:10">
      <c r="J372637" s="15"/>
    </row>
    <row r="372638" spans="10:10">
      <c r="J372638" s="15"/>
    </row>
    <row r="372639" spans="10:10">
      <c r="J372639" s="15"/>
    </row>
    <row r="372640" spans="10:10">
      <c r="J372640" s="15"/>
    </row>
    <row r="372641" spans="10:10">
      <c r="J372641" s="15"/>
    </row>
    <row r="372642" spans="10:10">
      <c r="J372642" s="15"/>
    </row>
    <row r="372643" spans="10:10">
      <c r="J372643" s="15"/>
    </row>
    <row r="372644" spans="10:10">
      <c r="J372644" s="15"/>
    </row>
    <row r="372645" spans="10:10">
      <c r="J372645" s="15"/>
    </row>
    <row r="372646" spans="10:10">
      <c r="J372646" s="15"/>
    </row>
    <row r="372647" spans="10:10">
      <c r="J372647" s="15"/>
    </row>
    <row r="372648" spans="10:10">
      <c r="J372648" s="15"/>
    </row>
    <row r="372649" spans="10:10">
      <c r="J372649" s="15"/>
    </row>
    <row r="372650" spans="10:10">
      <c r="J372650" s="15"/>
    </row>
    <row r="372651" spans="10:10">
      <c r="J372651" s="15"/>
    </row>
    <row r="372652" spans="10:10">
      <c r="J372652" s="15"/>
    </row>
    <row r="372653" spans="10:10">
      <c r="J372653" s="15"/>
    </row>
    <row r="372654" spans="10:10">
      <c r="J372654" s="15"/>
    </row>
    <row r="372655" spans="10:10">
      <c r="J372655" s="15"/>
    </row>
    <row r="372656" spans="10:10">
      <c r="J372656" s="15"/>
    </row>
    <row r="372657" spans="10:10">
      <c r="J372657" s="15"/>
    </row>
    <row r="372658" spans="10:10">
      <c r="J372658" s="15"/>
    </row>
    <row r="372659" spans="10:10">
      <c r="J372659" s="15"/>
    </row>
    <row r="372660" spans="10:10">
      <c r="J372660" s="15"/>
    </row>
    <row r="372661" spans="10:10">
      <c r="J372661" s="15"/>
    </row>
    <row r="372662" spans="10:10">
      <c r="J372662" s="15"/>
    </row>
    <row r="372663" spans="10:10">
      <c r="J372663" s="15"/>
    </row>
    <row r="372664" spans="10:10">
      <c r="J372664" s="15"/>
    </row>
    <row r="372665" spans="10:10">
      <c r="J372665" s="15"/>
    </row>
    <row r="372666" spans="10:10">
      <c r="J372666" s="15"/>
    </row>
    <row r="372667" spans="10:10">
      <c r="J372667" s="15"/>
    </row>
    <row r="372668" spans="10:10">
      <c r="J372668" s="15"/>
    </row>
    <row r="372669" spans="10:10">
      <c r="J372669" s="15"/>
    </row>
    <row r="372670" spans="10:10">
      <c r="J372670" s="15"/>
    </row>
    <row r="372671" spans="10:10">
      <c r="J372671" s="15"/>
    </row>
    <row r="372672" spans="10:10">
      <c r="J372672" s="15"/>
    </row>
    <row r="372673" spans="10:10">
      <c r="J372673" s="15"/>
    </row>
    <row r="372674" spans="10:10">
      <c r="J372674" s="15"/>
    </row>
    <row r="372675" spans="10:10">
      <c r="J372675" s="15"/>
    </row>
    <row r="372676" spans="10:10">
      <c r="J372676" s="15"/>
    </row>
    <row r="372677" spans="10:10">
      <c r="J372677" s="15"/>
    </row>
    <row r="372678" spans="10:10">
      <c r="J372678" s="15"/>
    </row>
    <row r="372679" spans="10:10">
      <c r="J372679" s="15"/>
    </row>
    <row r="372680" spans="10:10">
      <c r="J372680" s="15"/>
    </row>
    <row r="372681" spans="10:10">
      <c r="J372681" s="15"/>
    </row>
    <row r="372682" spans="10:10">
      <c r="J372682" s="15"/>
    </row>
    <row r="372683" spans="10:10">
      <c r="J372683" s="15"/>
    </row>
    <row r="372684" spans="10:10">
      <c r="J372684" s="15"/>
    </row>
    <row r="372685" spans="10:10">
      <c r="J372685" s="15"/>
    </row>
    <row r="372686" spans="10:10">
      <c r="J372686" s="15"/>
    </row>
    <row r="372687" spans="10:10">
      <c r="J372687" s="15"/>
    </row>
    <row r="372688" spans="10:10">
      <c r="J372688" s="15"/>
    </row>
    <row r="372689" spans="10:10">
      <c r="J372689" s="15"/>
    </row>
    <row r="372690" spans="10:10">
      <c r="J372690" s="15"/>
    </row>
    <row r="372691" spans="10:10">
      <c r="J372691" s="15"/>
    </row>
    <row r="372692" spans="10:10">
      <c r="J372692" s="15"/>
    </row>
    <row r="372693" spans="10:10">
      <c r="J372693" s="15"/>
    </row>
    <row r="372694" spans="10:10">
      <c r="J372694" s="15"/>
    </row>
    <row r="372695" spans="10:10">
      <c r="J372695" s="15"/>
    </row>
    <row r="372696" spans="10:10">
      <c r="J372696" s="15"/>
    </row>
    <row r="372697" spans="10:10">
      <c r="J372697" s="15"/>
    </row>
    <row r="372698" spans="10:10">
      <c r="J372698" s="15"/>
    </row>
    <row r="372699" spans="10:10">
      <c r="J372699" s="15"/>
    </row>
    <row r="372700" spans="10:10">
      <c r="J372700" s="15"/>
    </row>
    <row r="372701" spans="10:10">
      <c r="J372701" s="15"/>
    </row>
    <row r="372702" spans="10:10">
      <c r="J372702" s="15"/>
    </row>
    <row r="372703" spans="10:10">
      <c r="J372703" s="15"/>
    </row>
    <row r="372704" spans="10:10">
      <c r="J372704" s="15"/>
    </row>
    <row r="372705" spans="10:10">
      <c r="J372705" s="15"/>
    </row>
    <row r="372706" spans="10:10">
      <c r="J372706" s="15"/>
    </row>
    <row r="372707" spans="10:10">
      <c r="J372707" s="15"/>
    </row>
    <row r="372708" spans="10:10">
      <c r="J372708" s="15"/>
    </row>
    <row r="372709" spans="10:10">
      <c r="J372709" s="15"/>
    </row>
    <row r="372710" spans="10:10">
      <c r="J372710" s="15"/>
    </row>
    <row r="372711" spans="10:10">
      <c r="J372711" s="15"/>
    </row>
    <row r="372712" spans="10:10">
      <c r="J372712" s="15"/>
    </row>
    <row r="372713" spans="10:10">
      <c r="J372713" s="15"/>
    </row>
    <row r="372714" spans="10:10">
      <c r="J372714" s="15"/>
    </row>
    <row r="372715" spans="10:10">
      <c r="J372715" s="15"/>
    </row>
    <row r="372716" spans="10:10">
      <c r="J372716" s="15"/>
    </row>
    <row r="372717" spans="10:10">
      <c r="J372717" s="15"/>
    </row>
    <row r="372718" spans="10:10">
      <c r="J372718" s="15"/>
    </row>
    <row r="372719" spans="10:10">
      <c r="J372719" s="15"/>
    </row>
    <row r="372720" spans="10:10">
      <c r="J372720" s="15"/>
    </row>
    <row r="372721" spans="10:10">
      <c r="J372721" s="15"/>
    </row>
    <row r="372722" spans="10:10">
      <c r="J372722" s="15"/>
    </row>
    <row r="372723" spans="10:10">
      <c r="J372723" s="15"/>
    </row>
    <row r="372724" spans="10:10">
      <c r="J372724" s="15"/>
    </row>
    <row r="372725" spans="10:10">
      <c r="J372725" s="15"/>
    </row>
    <row r="372726" spans="10:10">
      <c r="J372726" s="15"/>
    </row>
    <row r="372727" spans="10:10">
      <c r="J372727" s="15"/>
    </row>
    <row r="372728" spans="10:10">
      <c r="J372728" s="15"/>
    </row>
    <row r="372729" spans="10:10">
      <c r="J372729" s="15"/>
    </row>
    <row r="372730" spans="10:10">
      <c r="J372730" s="15"/>
    </row>
    <row r="372731" spans="10:10">
      <c r="J372731" s="15"/>
    </row>
    <row r="372732" spans="10:10">
      <c r="J372732" s="15"/>
    </row>
    <row r="372733" spans="10:10">
      <c r="J372733" s="15"/>
    </row>
    <row r="372734" spans="10:10">
      <c r="J372734" s="15"/>
    </row>
    <row r="372735" spans="10:10">
      <c r="J372735" s="15"/>
    </row>
    <row r="372736" spans="10:10">
      <c r="J372736" s="15"/>
    </row>
    <row r="372737" spans="10:10">
      <c r="J372737" s="15"/>
    </row>
    <row r="372738" spans="10:10">
      <c r="J372738" s="15"/>
    </row>
    <row r="372739" spans="10:10">
      <c r="J372739" s="15"/>
    </row>
    <row r="372740" spans="10:10">
      <c r="J372740" s="15"/>
    </row>
    <row r="372741" spans="10:10">
      <c r="J372741" s="15"/>
    </row>
    <row r="372742" spans="10:10">
      <c r="J372742" s="15"/>
    </row>
    <row r="372743" spans="10:10">
      <c r="J372743" s="15"/>
    </row>
    <row r="372744" spans="10:10">
      <c r="J372744" s="15"/>
    </row>
    <row r="372745" spans="10:10">
      <c r="J372745" s="15"/>
    </row>
    <row r="372746" spans="10:10">
      <c r="J372746" s="15"/>
    </row>
    <row r="372747" spans="10:10">
      <c r="J372747" s="15"/>
    </row>
    <row r="372748" spans="10:10">
      <c r="J372748" s="15"/>
    </row>
    <row r="372749" spans="10:10">
      <c r="J372749" s="15"/>
    </row>
    <row r="372750" spans="10:10">
      <c r="J372750" s="15"/>
    </row>
    <row r="372751" spans="10:10">
      <c r="J372751" s="15"/>
    </row>
    <row r="372752" spans="10:10">
      <c r="J372752" s="15"/>
    </row>
    <row r="372753" spans="10:10">
      <c r="J372753" s="15"/>
    </row>
    <row r="372754" spans="10:10">
      <c r="J372754" s="15"/>
    </row>
    <row r="372755" spans="10:10">
      <c r="J372755" s="15"/>
    </row>
    <row r="372756" spans="10:10">
      <c r="J372756" s="15"/>
    </row>
    <row r="372757" spans="10:10">
      <c r="J372757" s="15"/>
    </row>
    <row r="372758" spans="10:10">
      <c r="J372758" s="15"/>
    </row>
    <row r="372759" spans="10:10">
      <c r="J372759" s="15"/>
    </row>
    <row r="372760" spans="10:10">
      <c r="J372760" s="15"/>
    </row>
    <row r="372761" spans="10:10">
      <c r="J372761" s="15"/>
    </row>
    <row r="372762" spans="10:10">
      <c r="J372762" s="15"/>
    </row>
    <row r="372763" spans="10:10">
      <c r="J372763" s="15"/>
    </row>
    <row r="372764" spans="10:10">
      <c r="J372764" s="15"/>
    </row>
    <row r="372765" spans="10:10">
      <c r="J372765" s="15"/>
    </row>
    <row r="372766" spans="10:10">
      <c r="J372766" s="15"/>
    </row>
    <row r="372767" spans="10:10">
      <c r="J372767" s="15"/>
    </row>
    <row r="372768" spans="10:10">
      <c r="J372768" s="15"/>
    </row>
    <row r="372769" spans="10:10">
      <c r="J372769" s="15"/>
    </row>
    <row r="372770" spans="10:10">
      <c r="J372770" s="15"/>
    </row>
    <row r="372771" spans="10:10">
      <c r="J372771" s="15"/>
    </row>
    <row r="372772" spans="10:10">
      <c r="J372772" s="15"/>
    </row>
    <row r="372773" spans="10:10">
      <c r="J372773" s="15"/>
    </row>
    <row r="372774" spans="10:10">
      <c r="J372774" s="15"/>
    </row>
    <row r="372775" spans="10:10">
      <c r="J372775" s="15"/>
    </row>
    <row r="372776" spans="10:10">
      <c r="J372776" s="15"/>
    </row>
    <row r="372777" spans="10:10">
      <c r="J372777" s="15"/>
    </row>
    <row r="372778" spans="10:10">
      <c r="J372778" s="15"/>
    </row>
    <row r="372779" spans="10:10">
      <c r="J372779" s="15"/>
    </row>
    <row r="372780" spans="10:10">
      <c r="J372780" s="15"/>
    </row>
    <row r="372781" spans="10:10">
      <c r="J372781" s="15"/>
    </row>
    <row r="372782" spans="10:10">
      <c r="J372782" s="15"/>
    </row>
    <row r="372783" spans="10:10">
      <c r="J372783" s="15"/>
    </row>
    <row r="372784" spans="10:10">
      <c r="J372784" s="15"/>
    </row>
    <row r="372785" spans="10:10">
      <c r="J372785" s="15"/>
    </row>
    <row r="372786" spans="10:10">
      <c r="J372786" s="15"/>
    </row>
    <row r="372787" spans="10:10">
      <c r="J372787" s="15"/>
    </row>
    <row r="372788" spans="10:10">
      <c r="J372788" s="15"/>
    </row>
    <row r="372789" spans="10:10">
      <c r="J372789" s="15"/>
    </row>
    <row r="372790" spans="10:10">
      <c r="J372790" s="15"/>
    </row>
    <row r="372791" spans="10:10">
      <c r="J372791" s="15"/>
    </row>
    <row r="372792" spans="10:10">
      <c r="J372792" s="15"/>
    </row>
    <row r="372793" spans="10:10">
      <c r="J372793" s="15"/>
    </row>
    <row r="372794" spans="10:10">
      <c r="J372794" s="15"/>
    </row>
    <row r="372795" spans="10:10">
      <c r="J372795" s="15"/>
    </row>
    <row r="372796" spans="10:10">
      <c r="J372796" s="15"/>
    </row>
    <row r="372797" spans="10:10">
      <c r="J372797" s="15"/>
    </row>
    <row r="372798" spans="10:10">
      <c r="J372798" s="15"/>
    </row>
    <row r="372799" spans="10:10">
      <c r="J372799" s="15"/>
    </row>
    <row r="372800" spans="10:10">
      <c r="J372800" s="15"/>
    </row>
    <row r="372801" spans="10:10">
      <c r="J372801" s="15"/>
    </row>
    <row r="372802" spans="10:10">
      <c r="J372802" s="15"/>
    </row>
    <row r="372803" spans="10:10">
      <c r="J372803" s="15"/>
    </row>
    <row r="372804" spans="10:10">
      <c r="J372804" s="15"/>
    </row>
    <row r="372805" spans="10:10">
      <c r="J372805" s="15"/>
    </row>
    <row r="372806" spans="10:10">
      <c r="J372806" s="15"/>
    </row>
    <row r="372807" spans="10:10">
      <c r="J372807" s="15"/>
    </row>
    <row r="372808" spans="10:10">
      <c r="J372808" s="15"/>
    </row>
    <row r="372809" spans="10:10">
      <c r="J372809" s="15"/>
    </row>
    <row r="372810" spans="10:10">
      <c r="J372810" s="15"/>
    </row>
    <row r="372811" spans="10:10">
      <c r="J372811" s="15"/>
    </row>
    <row r="372812" spans="10:10">
      <c r="J372812" s="15"/>
    </row>
    <row r="372813" spans="10:10">
      <c r="J372813" s="15"/>
    </row>
    <row r="372814" spans="10:10">
      <c r="J372814" s="15"/>
    </row>
    <row r="372815" spans="10:10">
      <c r="J372815" s="15"/>
    </row>
    <row r="372816" spans="10:10">
      <c r="J372816" s="15"/>
    </row>
    <row r="372817" spans="10:10">
      <c r="J372817" s="15"/>
    </row>
    <row r="372818" spans="10:10">
      <c r="J372818" s="15"/>
    </row>
    <row r="372819" spans="10:10">
      <c r="J372819" s="15"/>
    </row>
    <row r="372820" spans="10:10">
      <c r="J372820" s="15"/>
    </row>
    <row r="372821" spans="10:10">
      <c r="J372821" s="15"/>
    </row>
    <row r="372822" spans="10:10">
      <c r="J372822" s="15"/>
    </row>
    <row r="372823" spans="10:10">
      <c r="J372823" s="15"/>
    </row>
    <row r="372824" spans="10:10">
      <c r="J372824" s="15"/>
    </row>
    <row r="372825" spans="10:10">
      <c r="J372825" s="15"/>
    </row>
    <row r="372826" spans="10:10">
      <c r="J372826" s="15"/>
    </row>
    <row r="372827" spans="10:10">
      <c r="J372827" s="15"/>
    </row>
    <row r="372828" spans="10:10">
      <c r="J372828" s="15"/>
    </row>
    <row r="372829" spans="10:10">
      <c r="J372829" s="15"/>
    </row>
    <row r="372830" spans="10:10">
      <c r="J372830" s="15"/>
    </row>
    <row r="372831" spans="10:10">
      <c r="J372831" s="15"/>
    </row>
    <row r="372832" spans="10:10">
      <c r="J372832" s="15"/>
    </row>
    <row r="372833" spans="10:10">
      <c r="J372833" s="15"/>
    </row>
    <row r="372834" spans="10:10">
      <c r="J372834" s="15"/>
    </row>
    <row r="372835" spans="10:10">
      <c r="J372835" s="15"/>
    </row>
    <row r="372836" spans="10:10">
      <c r="J372836" s="15"/>
    </row>
    <row r="372837" spans="10:10">
      <c r="J372837" s="15"/>
    </row>
    <row r="372838" spans="10:10">
      <c r="J372838" s="15"/>
    </row>
    <row r="372839" spans="10:10">
      <c r="J372839" s="15"/>
    </row>
    <row r="372840" spans="10:10">
      <c r="J372840" s="15"/>
    </row>
    <row r="372841" spans="10:10">
      <c r="J372841" s="15"/>
    </row>
    <row r="372842" spans="10:10">
      <c r="J372842" s="15"/>
    </row>
    <row r="372843" spans="10:10">
      <c r="J372843" s="15"/>
    </row>
    <row r="372844" spans="10:10">
      <c r="J372844" s="15"/>
    </row>
    <row r="372845" spans="10:10">
      <c r="J372845" s="15"/>
    </row>
    <row r="372846" spans="10:10">
      <c r="J372846" s="15"/>
    </row>
    <row r="372847" spans="10:10">
      <c r="J372847" s="15"/>
    </row>
    <row r="372848" spans="10:10">
      <c r="J372848" s="15"/>
    </row>
    <row r="372849" spans="10:10">
      <c r="J372849" s="15"/>
    </row>
    <row r="372850" spans="10:10">
      <c r="J372850" s="15"/>
    </row>
    <row r="372851" spans="10:10">
      <c r="J372851" s="15"/>
    </row>
    <row r="372852" spans="10:10">
      <c r="J372852" s="15"/>
    </row>
    <row r="372853" spans="10:10">
      <c r="J372853" s="15"/>
    </row>
    <row r="372854" spans="10:10">
      <c r="J372854" s="15"/>
    </row>
    <row r="372855" spans="10:10">
      <c r="J372855" s="15"/>
    </row>
    <row r="372856" spans="10:10">
      <c r="J372856" s="15"/>
    </row>
    <row r="372857" spans="10:10">
      <c r="J372857" s="15"/>
    </row>
    <row r="372858" spans="10:10">
      <c r="J372858" s="15"/>
    </row>
    <row r="372859" spans="10:10">
      <c r="J372859" s="15"/>
    </row>
    <row r="372860" spans="10:10">
      <c r="J372860" s="15"/>
    </row>
    <row r="372861" spans="10:10">
      <c r="J372861" s="15"/>
    </row>
    <row r="372862" spans="10:10">
      <c r="J372862" s="15"/>
    </row>
    <row r="372863" spans="10:10">
      <c r="J372863" s="15"/>
    </row>
    <row r="372864" spans="10:10">
      <c r="J372864" s="15"/>
    </row>
    <row r="372865" spans="10:10">
      <c r="J372865" s="15"/>
    </row>
    <row r="372866" spans="10:10">
      <c r="J372866" s="15"/>
    </row>
    <row r="372867" spans="10:10">
      <c r="J372867" s="15"/>
    </row>
    <row r="372868" spans="10:10">
      <c r="J372868" s="15"/>
    </row>
    <row r="372869" spans="10:10">
      <c r="J372869" s="15"/>
    </row>
    <row r="372870" spans="10:10">
      <c r="J372870" s="15"/>
    </row>
    <row r="372871" spans="10:10">
      <c r="J372871" s="15"/>
    </row>
    <row r="372872" spans="10:10">
      <c r="J372872" s="15"/>
    </row>
    <row r="372873" spans="10:10">
      <c r="J372873" s="15"/>
    </row>
    <row r="372874" spans="10:10">
      <c r="J372874" s="15"/>
    </row>
    <row r="372875" spans="10:10">
      <c r="J372875" s="15"/>
    </row>
    <row r="372876" spans="10:10">
      <c r="J372876" s="15"/>
    </row>
    <row r="372877" spans="10:10">
      <c r="J372877" s="15"/>
    </row>
    <row r="372878" spans="10:10">
      <c r="J372878" s="15"/>
    </row>
    <row r="372879" spans="10:10">
      <c r="J372879" s="15"/>
    </row>
    <row r="372880" spans="10:10">
      <c r="J372880" s="15"/>
    </row>
    <row r="372881" spans="10:10">
      <c r="J372881" s="15"/>
    </row>
    <row r="372882" spans="10:10">
      <c r="J372882" s="15"/>
    </row>
    <row r="372883" spans="10:10">
      <c r="J372883" s="15"/>
    </row>
    <row r="372884" spans="10:10">
      <c r="J372884" s="15"/>
    </row>
    <row r="372885" spans="10:10">
      <c r="J372885" s="15"/>
    </row>
    <row r="372886" spans="10:10">
      <c r="J372886" s="15"/>
    </row>
    <row r="372887" spans="10:10">
      <c r="J372887" s="15"/>
    </row>
    <row r="372888" spans="10:10">
      <c r="J372888" s="15"/>
    </row>
    <row r="372889" spans="10:10">
      <c r="J372889" s="15"/>
    </row>
    <row r="372890" spans="10:10">
      <c r="J372890" s="15"/>
    </row>
    <row r="372891" spans="10:10">
      <c r="J372891" s="15"/>
    </row>
    <row r="372892" spans="10:10">
      <c r="J372892" s="15"/>
    </row>
    <row r="372893" spans="10:10">
      <c r="J372893" s="15"/>
    </row>
    <row r="372894" spans="10:10">
      <c r="J372894" s="15"/>
    </row>
    <row r="372895" spans="10:10">
      <c r="J372895" s="15"/>
    </row>
    <row r="372896" spans="10:10">
      <c r="J372896" s="15"/>
    </row>
    <row r="372897" spans="10:10">
      <c r="J372897" s="15"/>
    </row>
    <row r="372898" spans="10:10">
      <c r="J372898" s="15"/>
    </row>
    <row r="372899" spans="10:10">
      <c r="J372899" s="15"/>
    </row>
    <row r="372900" spans="10:10">
      <c r="J372900" s="15"/>
    </row>
    <row r="372901" spans="10:10">
      <c r="J372901" s="15"/>
    </row>
    <row r="372902" spans="10:10">
      <c r="J372902" s="15"/>
    </row>
    <row r="372903" spans="10:10">
      <c r="J372903" s="15"/>
    </row>
    <row r="372904" spans="10:10">
      <c r="J372904" s="15"/>
    </row>
    <row r="372905" spans="10:10">
      <c r="J372905" s="15"/>
    </row>
    <row r="372906" spans="10:10">
      <c r="J372906" s="15"/>
    </row>
    <row r="372907" spans="10:10">
      <c r="J372907" s="15"/>
    </row>
    <row r="372908" spans="10:10">
      <c r="J372908" s="15"/>
    </row>
    <row r="372909" spans="10:10">
      <c r="J372909" s="15"/>
    </row>
    <row r="372910" spans="10:10">
      <c r="J372910" s="15"/>
    </row>
    <row r="372911" spans="10:10">
      <c r="J372911" s="15"/>
    </row>
    <row r="372912" spans="10:10">
      <c r="J372912" s="15"/>
    </row>
    <row r="372913" spans="10:10">
      <c r="J372913" s="15"/>
    </row>
    <row r="372914" spans="10:10">
      <c r="J372914" s="15"/>
    </row>
    <row r="372915" spans="10:10">
      <c r="J372915" s="15"/>
    </row>
    <row r="372916" spans="10:10">
      <c r="J372916" s="15"/>
    </row>
    <row r="372917" spans="10:10">
      <c r="J372917" s="15"/>
    </row>
    <row r="372918" spans="10:10">
      <c r="J372918" s="15"/>
    </row>
    <row r="372919" spans="10:10">
      <c r="J372919" s="15"/>
    </row>
    <row r="372920" spans="10:10">
      <c r="J372920" s="15"/>
    </row>
    <row r="372921" spans="10:10">
      <c r="J372921" s="15"/>
    </row>
    <row r="372922" spans="10:10">
      <c r="J372922" s="15"/>
    </row>
    <row r="372923" spans="10:10">
      <c r="J372923" s="15"/>
    </row>
    <row r="372924" spans="10:10">
      <c r="J372924" s="15"/>
    </row>
    <row r="372925" spans="10:10">
      <c r="J372925" s="15"/>
    </row>
    <row r="372926" spans="10:10">
      <c r="J372926" s="15"/>
    </row>
    <row r="372927" spans="10:10">
      <c r="J372927" s="15"/>
    </row>
    <row r="372928" spans="10:10">
      <c r="J372928" s="15"/>
    </row>
    <row r="372929" spans="10:10">
      <c r="J372929" s="15"/>
    </row>
    <row r="372930" spans="10:10">
      <c r="J372930" s="15"/>
    </row>
    <row r="372931" spans="10:10">
      <c r="J372931" s="15"/>
    </row>
    <row r="372932" spans="10:10">
      <c r="J372932" s="15"/>
    </row>
    <row r="372933" spans="10:10">
      <c r="J372933" s="15"/>
    </row>
    <row r="372934" spans="10:10">
      <c r="J372934" s="15"/>
    </row>
    <row r="372935" spans="10:10">
      <c r="J372935" s="15"/>
    </row>
    <row r="372936" spans="10:10">
      <c r="J372936" s="15"/>
    </row>
    <row r="372937" spans="10:10">
      <c r="J372937" s="15"/>
    </row>
    <row r="372938" spans="10:10">
      <c r="J372938" s="15"/>
    </row>
    <row r="372939" spans="10:10">
      <c r="J372939" s="15"/>
    </row>
    <row r="372940" spans="10:10">
      <c r="J372940" s="15"/>
    </row>
    <row r="372941" spans="10:10">
      <c r="J372941" s="15"/>
    </row>
    <row r="372942" spans="10:10">
      <c r="J372942" s="15"/>
    </row>
    <row r="372943" spans="10:10">
      <c r="J372943" s="15"/>
    </row>
    <row r="372944" spans="10:10">
      <c r="J372944" s="15"/>
    </row>
    <row r="372945" spans="10:10">
      <c r="J372945" s="15"/>
    </row>
    <row r="372946" spans="10:10">
      <c r="J372946" s="15"/>
    </row>
    <row r="372947" spans="10:10">
      <c r="J372947" s="15"/>
    </row>
    <row r="372948" spans="10:10">
      <c r="J372948" s="15"/>
    </row>
    <row r="372949" spans="10:10">
      <c r="J372949" s="15"/>
    </row>
    <row r="372950" spans="10:10">
      <c r="J372950" s="15"/>
    </row>
    <row r="372951" spans="10:10">
      <c r="J372951" s="15"/>
    </row>
    <row r="372952" spans="10:10">
      <c r="J372952" s="15"/>
    </row>
    <row r="372953" spans="10:10">
      <c r="J372953" s="15"/>
    </row>
    <row r="372954" spans="10:10">
      <c r="J372954" s="15"/>
    </row>
    <row r="372955" spans="10:10">
      <c r="J372955" s="15"/>
    </row>
    <row r="372956" spans="10:10">
      <c r="J372956" s="15"/>
    </row>
    <row r="372957" spans="10:10">
      <c r="J372957" s="15"/>
    </row>
    <row r="372958" spans="10:10">
      <c r="J372958" s="15"/>
    </row>
    <row r="372959" spans="10:10">
      <c r="J372959" s="15"/>
    </row>
    <row r="372960" spans="10:10">
      <c r="J372960" s="15"/>
    </row>
    <row r="372961" spans="10:10">
      <c r="J372961" s="15"/>
    </row>
    <row r="372962" spans="10:10">
      <c r="J372962" s="15"/>
    </row>
    <row r="372963" spans="10:10">
      <c r="J372963" s="15"/>
    </row>
    <row r="372964" spans="10:10">
      <c r="J372964" s="15"/>
    </row>
    <row r="372965" spans="10:10">
      <c r="J372965" s="15"/>
    </row>
    <row r="372966" spans="10:10">
      <c r="J372966" s="15"/>
    </row>
    <row r="372967" spans="10:10">
      <c r="J372967" s="15"/>
    </row>
    <row r="372968" spans="10:10">
      <c r="J372968" s="15"/>
    </row>
    <row r="372969" spans="10:10">
      <c r="J372969" s="15"/>
    </row>
    <row r="372970" spans="10:10">
      <c r="J372970" s="15"/>
    </row>
    <row r="372971" spans="10:10">
      <c r="J372971" s="15"/>
    </row>
    <row r="372972" spans="10:10">
      <c r="J372972" s="15"/>
    </row>
    <row r="372973" spans="10:10">
      <c r="J372973" s="15"/>
    </row>
    <row r="372974" spans="10:10">
      <c r="J372974" s="15"/>
    </row>
    <row r="372975" spans="10:10">
      <c r="J372975" s="15"/>
    </row>
    <row r="372976" spans="10:10">
      <c r="J372976" s="15"/>
    </row>
    <row r="372977" spans="10:10">
      <c r="J372977" s="15"/>
    </row>
    <row r="372978" spans="10:10">
      <c r="J372978" s="15"/>
    </row>
    <row r="372979" spans="10:10">
      <c r="J372979" s="15"/>
    </row>
    <row r="372980" spans="10:10">
      <c r="J372980" s="15"/>
    </row>
    <row r="372981" spans="10:10">
      <c r="J372981" s="15"/>
    </row>
    <row r="372982" spans="10:10">
      <c r="J372982" s="15"/>
    </row>
    <row r="372983" spans="10:10">
      <c r="J372983" s="15"/>
    </row>
    <row r="372984" spans="10:10">
      <c r="J372984" s="15"/>
    </row>
    <row r="372985" spans="10:10">
      <c r="J372985" s="15"/>
    </row>
    <row r="372986" spans="10:10">
      <c r="J372986" s="15"/>
    </row>
    <row r="372987" spans="10:10">
      <c r="J372987" s="15"/>
    </row>
    <row r="372988" spans="10:10">
      <c r="J372988" s="15"/>
    </row>
    <row r="372989" spans="10:10">
      <c r="J372989" s="15"/>
    </row>
    <row r="372990" spans="10:10">
      <c r="J372990" s="15"/>
    </row>
    <row r="372991" spans="10:10">
      <c r="J372991" s="15"/>
    </row>
    <row r="372992" spans="10:10">
      <c r="J372992" s="15"/>
    </row>
    <row r="372993" spans="10:10">
      <c r="J372993" s="15"/>
    </row>
    <row r="372994" spans="10:10">
      <c r="J372994" s="15"/>
    </row>
    <row r="372995" spans="10:10">
      <c r="J372995" s="15"/>
    </row>
    <row r="372996" spans="10:10">
      <c r="J372996" s="15"/>
    </row>
    <row r="372997" spans="10:10">
      <c r="J372997" s="15"/>
    </row>
    <row r="372998" spans="10:10">
      <c r="J372998" s="15"/>
    </row>
    <row r="372999" spans="10:10">
      <c r="J372999" s="15"/>
    </row>
    <row r="373000" spans="10:10">
      <c r="J373000" s="15"/>
    </row>
    <row r="373001" spans="10:10">
      <c r="J373001" s="15"/>
    </row>
    <row r="373002" spans="10:10">
      <c r="J373002" s="15"/>
    </row>
    <row r="373003" spans="10:10">
      <c r="J373003" s="15"/>
    </row>
    <row r="373004" spans="10:10">
      <c r="J373004" s="15"/>
    </row>
    <row r="373005" spans="10:10">
      <c r="J373005" s="15"/>
    </row>
    <row r="373006" spans="10:10">
      <c r="J373006" s="15"/>
    </row>
    <row r="373007" spans="10:10">
      <c r="J373007" s="15"/>
    </row>
    <row r="373008" spans="10:10">
      <c r="J373008" s="15"/>
    </row>
    <row r="373009" spans="10:10">
      <c r="J373009" s="15"/>
    </row>
    <row r="373010" spans="10:10">
      <c r="J373010" s="15"/>
    </row>
    <row r="373011" spans="10:10">
      <c r="J373011" s="15"/>
    </row>
    <row r="373012" spans="10:10">
      <c r="J373012" s="15"/>
    </row>
    <row r="373013" spans="10:10">
      <c r="J373013" s="15"/>
    </row>
    <row r="373014" spans="10:10">
      <c r="J373014" s="15"/>
    </row>
    <row r="373015" spans="10:10">
      <c r="J373015" s="15"/>
    </row>
    <row r="373016" spans="10:10">
      <c r="J373016" s="15"/>
    </row>
    <row r="373017" spans="10:10">
      <c r="J373017" s="15"/>
    </row>
    <row r="373018" spans="10:10">
      <c r="J373018" s="15"/>
    </row>
    <row r="373019" spans="10:10">
      <c r="J373019" s="15"/>
    </row>
    <row r="373020" spans="10:10">
      <c r="J373020" s="15"/>
    </row>
    <row r="373021" spans="10:10">
      <c r="J373021" s="15"/>
    </row>
    <row r="373022" spans="10:10">
      <c r="J373022" s="15"/>
    </row>
    <row r="373023" spans="10:10">
      <c r="J373023" s="15"/>
    </row>
    <row r="373024" spans="10:10">
      <c r="J373024" s="15"/>
    </row>
    <row r="373025" spans="10:10">
      <c r="J373025" s="15"/>
    </row>
    <row r="373026" spans="10:10">
      <c r="J373026" s="15"/>
    </row>
    <row r="373027" spans="10:10">
      <c r="J373027" s="15"/>
    </row>
    <row r="373028" spans="10:10">
      <c r="J373028" s="15"/>
    </row>
    <row r="373029" spans="10:10">
      <c r="J373029" s="15"/>
    </row>
    <row r="373030" spans="10:10">
      <c r="J373030" s="15"/>
    </row>
    <row r="373031" spans="10:10">
      <c r="J373031" s="15"/>
    </row>
    <row r="373032" spans="10:10">
      <c r="J373032" s="15"/>
    </row>
    <row r="373033" spans="10:10">
      <c r="J373033" s="15"/>
    </row>
    <row r="373034" spans="10:10">
      <c r="J373034" s="15"/>
    </row>
    <row r="373035" spans="10:10">
      <c r="J373035" s="15"/>
    </row>
    <row r="373036" spans="10:10">
      <c r="J373036" s="15"/>
    </row>
    <row r="373037" spans="10:10">
      <c r="J373037" s="15"/>
    </row>
    <row r="373038" spans="10:10">
      <c r="J373038" s="15"/>
    </row>
    <row r="373039" spans="10:10">
      <c r="J373039" s="15"/>
    </row>
    <row r="373040" spans="10:10">
      <c r="J373040" s="15"/>
    </row>
    <row r="373041" spans="10:10">
      <c r="J373041" s="15"/>
    </row>
    <row r="373042" spans="10:10">
      <c r="J373042" s="15"/>
    </row>
    <row r="373043" spans="10:10">
      <c r="J373043" s="15"/>
    </row>
    <row r="373044" spans="10:10">
      <c r="J373044" s="15"/>
    </row>
    <row r="373045" spans="10:10">
      <c r="J373045" s="15"/>
    </row>
    <row r="373046" spans="10:10">
      <c r="J373046" s="15"/>
    </row>
    <row r="373047" spans="10:10">
      <c r="J373047" s="15"/>
    </row>
    <row r="373048" spans="10:10">
      <c r="J373048" s="15"/>
    </row>
    <row r="373049" spans="10:10">
      <c r="J373049" s="15"/>
    </row>
    <row r="373050" spans="10:10">
      <c r="J373050" s="15"/>
    </row>
    <row r="373051" spans="10:10">
      <c r="J373051" s="15"/>
    </row>
    <row r="373052" spans="10:10">
      <c r="J373052" s="15"/>
    </row>
    <row r="373053" spans="10:10">
      <c r="J373053" s="15"/>
    </row>
    <row r="373054" spans="10:10">
      <c r="J373054" s="15"/>
    </row>
    <row r="373055" spans="10:10">
      <c r="J373055" s="15"/>
    </row>
    <row r="373056" spans="10:10">
      <c r="J373056" s="15"/>
    </row>
    <row r="373057" spans="10:10">
      <c r="J373057" s="15"/>
    </row>
    <row r="373058" spans="10:10">
      <c r="J373058" s="15"/>
    </row>
    <row r="373059" spans="10:10">
      <c r="J373059" s="15"/>
    </row>
    <row r="373060" spans="10:10">
      <c r="J373060" s="15"/>
    </row>
    <row r="373061" spans="10:10">
      <c r="J373061" s="15"/>
    </row>
    <row r="373062" spans="10:10">
      <c r="J373062" s="15"/>
    </row>
    <row r="373063" spans="10:10">
      <c r="J373063" s="15"/>
    </row>
    <row r="373064" spans="10:10">
      <c r="J373064" s="15"/>
    </row>
    <row r="373065" spans="10:10">
      <c r="J373065" s="15"/>
    </row>
    <row r="373066" spans="10:10">
      <c r="J373066" s="15"/>
    </row>
    <row r="373067" spans="10:10">
      <c r="J373067" s="15"/>
    </row>
    <row r="373068" spans="10:10">
      <c r="J373068" s="15"/>
    </row>
    <row r="373069" spans="10:10">
      <c r="J373069" s="15"/>
    </row>
    <row r="373070" spans="10:10">
      <c r="J373070" s="15"/>
    </row>
    <row r="373071" spans="10:10">
      <c r="J373071" s="15"/>
    </row>
    <row r="373072" spans="10:10">
      <c r="J373072" s="15"/>
    </row>
    <row r="373073" spans="10:10">
      <c r="J373073" s="15"/>
    </row>
    <row r="373074" spans="10:10">
      <c r="J373074" s="15"/>
    </row>
    <row r="373075" spans="10:10">
      <c r="J373075" s="15"/>
    </row>
    <row r="373076" spans="10:10">
      <c r="J373076" s="15"/>
    </row>
    <row r="373077" spans="10:10">
      <c r="J373077" s="15"/>
    </row>
    <row r="373078" spans="10:10">
      <c r="J373078" s="15"/>
    </row>
    <row r="373079" spans="10:10">
      <c r="J373079" s="15"/>
    </row>
    <row r="373080" spans="10:10">
      <c r="J373080" s="15"/>
    </row>
    <row r="373081" spans="10:10">
      <c r="J373081" s="15"/>
    </row>
    <row r="373082" spans="10:10">
      <c r="J373082" s="15"/>
    </row>
    <row r="373083" spans="10:10">
      <c r="J373083" s="15"/>
    </row>
    <row r="373084" spans="10:10">
      <c r="J373084" s="15"/>
    </row>
    <row r="373085" spans="10:10">
      <c r="J373085" s="15"/>
    </row>
    <row r="373086" spans="10:10">
      <c r="J373086" s="15"/>
    </row>
    <row r="373087" spans="10:10">
      <c r="J373087" s="15"/>
    </row>
    <row r="373088" spans="10:10">
      <c r="J373088" s="15"/>
    </row>
    <row r="373089" spans="10:10">
      <c r="J373089" s="15"/>
    </row>
    <row r="373090" spans="10:10">
      <c r="J373090" s="15"/>
    </row>
    <row r="373091" spans="10:10">
      <c r="J373091" s="15"/>
    </row>
    <row r="373092" spans="10:10">
      <c r="J373092" s="15"/>
    </row>
    <row r="373093" spans="10:10">
      <c r="J373093" s="15"/>
    </row>
    <row r="373094" spans="10:10">
      <c r="J373094" s="15"/>
    </row>
    <row r="373095" spans="10:10">
      <c r="J373095" s="15"/>
    </row>
    <row r="373096" spans="10:10">
      <c r="J373096" s="15"/>
    </row>
    <row r="373097" spans="10:10">
      <c r="J373097" s="15"/>
    </row>
    <row r="373098" spans="10:10">
      <c r="J373098" s="15"/>
    </row>
    <row r="373099" spans="10:10">
      <c r="J373099" s="15"/>
    </row>
    <row r="373100" spans="10:10">
      <c r="J373100" s="15"/>
    </row>
    <row r="373101" spans="10:10">
      <c r="J373101" s="15"/>
    </row>
    <row r="373102" spans="10:10">
      <c r="J373102" s="15"/>
    </row>
    <row r="373103" spans="10:10">
      <c r="J373103" s="15"/>
    </row>
    <row r="373104" spans="10:10">
      <c r="J373104" s="15"/>
    </row>
    <row r="373105" spans="10:10">
      <c r="J373105" s="15"/>
    </row>
    <row r="373106" spans="10:10">
      <c r="J373106" s="15"/>
    </row>
    <row r="373107" spans="10:10">
      <c r="J373107" s="15"/>
    </row>
    <row r="373108" spans="10:10">
      <c r="J373108" s="15"/>
    </row>
    <row r="373109" spans="10:10">
      <c r="J373109" s="15"/>
    </row>
    <row r="373110" spans="10:10">
      <c r="J373110" s="15"/>
    </row>
    <row r="373111" spans="10:10">
      <c r="J373111" s="15"/>
    </row>
    <row r="373112" spans="10:10">
      <c r="J373112" s="15"/>
    </row>
    <row r="373113" spans="10:10">
      <c r="J373113" s="15"/>
    </row>
    <row r="373114" spans="10:10">
      <c r="J373114" s="15"/>
    </row>
    <row r="373115" spans="10:10">
      <c r="J373115" s="15"/>
    </row>
    <row r="373116" spans="10:10">
      <c r="J373116" s="15"/>
    </row>
    <row r="373117" spans="10:10">
      <c r="J373117" s="15"/>
    </row>
    <row r="373118" spans="10:10">
      <c r="J373118" s="15"/>
    </row>
    <row r="373119" spans="10:10">
      <c r="J373119" s="15"/>
    </row>
    <row r="373120" spans="10:10">
      <c r="J373120" s="15"/>
    </row>
    <row r="373121" spans="10:10">
      <c r="J373121" s="15"/>
    </row>
    <row r="373122" spans="10:10">
      <c r="J373122" s="15"/>
    </row>
    <row r="373123" spans="10:10">
      <c r="J373123" s="15"/>
    </row>
    <row r="373124" spans="10:10">
      <c r="J373124" s="15"/>
    </row>
    <row r="373125" spans="10:10">
      <c r="J373125" s="15"/>
    </row>
    <row r="373126" spans="10:10">
      <c r="J373126" s="15"/>
    </row>
    <row r="373127" spans="10:10">
      <c r="J373127" s="15"/>
    </row>
    <row r="373128" spans="10:10">
      <c r="J373128" s="15"/>
    </row>
    <row r="373129" spans="10:10">
      <c r="J373129" s="15"/>
    </row>
    <row r="373130" spans="10:10">
      <c r="J373130" s="15"/>
    </row>
    <row r="373131" spans="10:10">
      <c r="J373131" s="15"/>
    </row>
    <row r="373132" spans="10:10">
      <c r="J373132" s="15"/>
    </row>
    <row r="373133" spans="10:10">
      <c r="J373133" s="15"/>
    </row>
    <row r="373134" spans="10:10">
      <c r="J373134" s="15"/>
    </row>
    <row r="373135" spans="10:10">
      <c r="J373135" s="15"/>
    </row>
    <row r="373136" spans="10:10">
      <c r="J373136" s="15"/>
    </row>
    <row r="373137" spans="10:10">
      <c r="J373137" s="15"/>
    </row>
    <row r="373138" spans="10:10">
      <c r="J373138" s="15"/>
    </row>
    <row r="373139" spans="10:10">
      <c r="J373139" s="15"/>
    </row>
    <row r="373140" spans="10:10">
      <c r="J373140" s="15"/>
    </row>
    <row r="373141" spans="10:10">
      <c r="J373141" s="15"/>
    </row>
    <row r="373142" spans="10:10">
      <c r="J373142" s="15"/>
    </row>
    <row r="373143" spans="10:10">
      <c r="J373143" s="15"/>
    </row>
    <row r="373144" spans="10:10">
      <c r="J373144" s="15"/>
    </row>
    <row r="373145" spans="10:10">
      <c r="J373145" s="15"/>
    </row>
    <row r="373146" spans="10:10">
      <c r="J373146" s="15"/>
    </row>
    <row r="373147" spans="10:10">
      <c r="J373147" s="15"/>
    </row>
    <row r="373148" spans="10:10">
      <c r="J373148" s="15"/>
    </row>
    <row r="373149" spans="10:10">
      <c r="J373149" s="15"/>
    </row>
    <row r="373150" spans="10:10">
      <c r="J373150" s="15"/>
    </row>
    <row r="373151" spans="10:10">
      <c r="J373151" s="15"/>
    </row>
    <row r="373152" spans="10:10">
      <c r="J373152" s="15"/>
    </row>
    <row r="373153" spans="10:10">
      <c r="J373153" s="15"/>
    </row>
    <row r="373154" spans="10:10">
      <c r="J373154" s="15"/>
    </row>
    <row r="373155" spans="10:10">
      <c r="J373155" s="15"/>
    </row>
    <row r="373156" spans="10:10">
      <c r="J373156" s="15"/>
    </row>
    <row r="373157" spans="10:10">
      <c r="J373157" s="15"/>
    </row>
    <row r="373158" spans="10:10">
      <c r="J373158" s="15"/>
    </row>
    <row r="373159" spans="10:10">
      <c r="J373159" s="15"/>
    </row>
    <row r="373160" spans="10:10">
      <c r="J373160" s="15"/>
    </row>
    <row r="373161" spans="10:10">
      <c r="J373161" s="15"/>
    </row>
    <row r="373162" spans="10:10">
      <c r="J373162" s="15"/>
    </row>
    <row r="373163" spans="10:10">
      <c r="J373163" s="15"/>
    </row>
    <row r="373164" spans="10:10">
      <c r="J373164" s="15"/>
    </row>
    <row r="373165" spans="10:10">
      <c r="J373165" s="15"/>
    </row>
    <row r="373166" spans="10:10">
      <c r="J373166" s="15"/>
    </row>
    <row r="373167" spans="10:10">
      <c r="J373167" s="15"/>
    </row>
    <row r="373168" spans="10:10">
      <c r="J373168" s="15"/>
    </row>
    <row r="373169" spans="10:10">
      <c r="J373169" s="15"/>
    </row>
    <row r="373170" spans="10:10">
      <c r="J373170" s="15"/>
    </row>
    <row r="373171" spans="10:10">
      <c r="J373171" s="15"/>
    </row>
    <row r="373172" spans="10:10">
      <c r="J373172" s="15"/>
    </row>
    <row r="373173" spans="10:10">
      <c r="J373173" s="15"/>
    </row>
    <row r="373174" spans="10:10">
      <c r="J373174" s="15"/>
    </row>
    <row r="373175" spans="10:10">
      <c r="J373175" s="15"/>
    </row>
    <row r="373176" spans="10:10">
      <c r="J373176" s="15"/>
    </row>
    <row r="373177" spans="10:10">
      <c r="J373177" s="15"/>
    </row>
    <row r="373178" spans="10:10">
      <c r="J373178" s="15"/>
    </row>
    <row r="373179" spans="10:10">
      <c r="J373179" s="15"/>
    </row>
    <row r="373180" spans="10:10">
      <c r="J373180" s="15"/>
    </row>
    <row r="373181" spans="10:10">
      <c r="J373181" s="15"/>
    </row>
    <row r="373182" spans="10:10">
      <c r="J373182" s="15"/>
    </row>
    <row r="373183" spans="10:10">
      <c r="J373183" s="15"/>
    </row>
    <row r="373184" spans="10:10">
      <c r="J373184" s="15"/>
    </row>
    <row r="373185" spans="10:10">
      <c r="J373185" s="15"/>
    </row>
    <row r="373186" spans="10:10">
      <c r="J373186" s="15"/>
    </row>
    <row r="373187" spans="10:10">
      <c r="J373187" s="15"/>
    </row>
    <row r="373188" spans="10:10">
      <c r="J373188" s="15"/>
    </row>
    <row r="373189" spans="10:10">
      <c r="J373189" s="15"/>
    </row>
    <row r="373190" spans="10:10">
      <c r="J373190" s="15"/>
    </row>
    <row r="373191" spans="10:10">
      <c r="J373191" s="15"/>
    </row>
    <row r="373192" spans="10:10">
      <c r="J373192" s="15"/>
    </row>
    <row r="373193" spans="10:10">
      <c r="J373193" s="15"/>
    </row>
    <row r="373194" spans="10:10">
      <c r="J373194" s="15"/>
    </row>
    <row r="373195" spans="10:10">
      <c r="J373195" s="15"/>
    </row>
    <row r="373196" spans="10:10">
      <c r="J373196" s="15"/>
    </row>
    <row r="373197" spans="10:10">
      <c r="J373197" s="15"/>
    </row>
    <row r="373198" spans="10:10">
      <c r="J373198" s="15"/>
    </row>
    <row r="373199" spans="10:10">
      <c r="J373199" s="15"/>
    </row>
    <row r="373200" spans="10:10">
      <c r="J373200" s="15"/>
    </row>
    <row r="373201" spans="10:10">
      <c r="J373201" s="15"/>
    </row>
    <row r="373202" spans="10:10">
      <c r="J373202" s="15"/>
    </row>
    <row r="373203" spans="10:10">
      <c r="J373203" s="15"/>
    </row>
    <row r="373204" spans="10:10">
      <c r="J373204" s="15"/>
    </row>
    <row r="373205" spans="10:10">
      <c r="J373205" s="15"/>
    </row>
    <row r="373206" spans="10:10">
      <c r="J373206" s="15"/>
    </row>
    <row r="373207" spans="10:10">
      <c r="J373207" s="15"/>
    </row>
    <row r="373208" spans="10:10">
      <c r="J373208" s="15"/>
    </row>
    <row r="373209" spans="10:10">
      <c r="J373209" s="15"/>
    </row>
    <row r="373210" spans="10:10">
      <c r="J373210" s="15"/>
    </row>
    <row r="373211" spans="10:10">
      <c r="J373211" s="15"/>
    </row>
    <row r="373212" spans="10:10">
      <c r="J373212" s="15"/>
    </row>
    <row r="373213" spans="10:10">
      <c r="J373213" s="15"/>
    </row>
    <row r="373214" spans="10:10">
      <c r="J373214" s="15"/>
    </row>
    <row r="373215" spans="10:10">
      <c r="J373215" s="15"/>
    </row>
    <row r="373216" spans="10:10">
      <c r="J373216" s="15"/>
    </row>
    <row r="373217" spans="10:10">
      <c r="J373217" s="15"/>
    </row>
    <row r="373218" spans="10:10">
      <c r="J373218" s="15"/>
    </row>
    <row r="373219" spans="10:10">
      <c r="J373219" s="15"/>
    </row>
    <row r="373220" spans="10:10">
      <c r="J373220" s="15"/>
    </row>
    <row r="373221" spans="10:10">
      <c r="J373221" s="15"/>
    </row>
    <row r="373222" spans="10:10">
      <c r="J373222" s="15"/>
    </row>
    <row r="373223" spans="10:10">
      <c r="J373223" s="15"/>
    </row>
    <row r="373224" spans="10:10">
      <c r="J373224" s="15"/>
    </row>
    <row r="373225" spans="10:10">
      <c r="J373225" s="15"/>
    </row>
    <row r="373226" spans="10:10">
      <c r="J373226" s="15"/>
    </row>
    <row r="373227" spans="10:10">
      <c r="J373227" s="15"/>
    </row>
    <row r="373228" spans="10:10">
      <c r="J373228" s="15"/>
    </row>
    <row r="373229" spans="10:10">
      <c r="J373229" s="15"/>
    </row>
    <row r="373230" spans="10:10">
      <c r="J373230" s="15"/>
    </row>
    <row r="373231" spans="10:10">
      <c r="J373231" s="15"/>
    </row>
    <row r="373232" spans="10:10">
      <c r="J373232" s="15"/>
    </row>
    <row r="373233" spans="10:10">
      <c r="J373233" s="15"/>
    </row>
    <row r="373234" spans="10:10">
      <c r="J373234" s="15"/>
    </row>
    <row r="373235" spans="10:10">
      <c r="J373235" s="15"/>
    </row>
    <row r="373236" spans="10:10">
      <c r="J373236" s="15"/>
    </row>
    <row r="373237" spans="10:10">
      <c r="J373237" s="15"/>
    </row>
    <row r="373238" spans="10:10">
      <c r="J373238" s="15"/>
    </row>
    <row r="373239" spans="10:10">
      <c r="J373239" s="15"/>
    </row>
    <row r="373240" spans="10:10">
      <c r="J373240" s="15"/>
    </row>
    <row r="373241" spans="10:10">
      <c r="J373241" s="15"/>
    </row>
    <row r="373242" spans="10:10">
      <c r="J373242" s="15"/>
    </row>
    <row r="373243" spans="10:10">
      <c r="J373243" s="15"/>
    </row>
    <row r="373244" spans="10:10">
      <c r="J373244" s="15"/>
    </row>
    <row r="373245" spans="10:10">
      <c r="J373245" s="15"/>
    </row>
    <row r="373246" spans="10:10">
      <c r="J373246" s="15"/>
    </row>
    <row r="373247" spans="10:10">
      <c r="J373247" s="15"/>
    </row>
    <row r="373248" spans="10:10">
      <c r="J373248" s="15"/>
    </row>
    <row r="373249" spans="10:10">
      <c r="J373249" s="15"/>
    </row>
    <row r="373250" spans="10:10">
      <c r="J373250" s="15"/>
    </row>
    <row r="373251" spans="10:10">
      <c r="J373251" s="15"/>
    </row>
    <row r="373252" spans="10:10">
      <c r="J373252" s="15"/>
    </row>
    <row r="373253" spans="10:10">
      <c r="J373253" s="15"/>
    </row>
    <row r="373254" spans="10:10">
      <c r="J373254" s="15"/>
    </row>
    <row r="373255" spans="10:10">
      <c r="J373255" s="15"/>
    </row>
    <row r="373256" spans="10:10">
      <c r="J373256" s="15"/>
    </row>
    <row r="373257" spans="10:10">
      <c r="J373257" s="15"/>
    </row>
    <row r="373258" spans="10:10">
      <c r="J373258" s="15"/>
    </row>
    <row r="373259" spans="10:10">
      <c r="J373259" s="15"/>
    </row>
    <row r="373260" spans="10:10">
      <c r="J373260" s="15"/>
    </row>
    <row r="373261" spans="10:10">
      <c r="J373261" s="15"/>
    </row>
    <row r="373262" spans="10:10">
      <c r="J373262" s="15"/>
    </row>
    <row r="373263" spans="10:10">
      <c r="J373263" s="15"/>
    </row>
    <row r="373264" spans="10:10">
      <c r="J373264" s="15"/>
    </row>
    <row r="373265" spans="10:10">
      <c r="J373265" s="15"/>
    </row>
    <row r="373266" spans="10:10">
      <c r="J373266" s="15"/>
    </row>
    <row r="373267" spans="10:10">
      <c r="J373267" s="15"/>
    </row>
    <row r="373268" spans="10:10">
      <c r="J373268" s="15"/>
    </row>
    <row r="373269" spans="10:10">
      <c r="J373269" s="15"/>
    </row>
    <row r="373270" spans="10:10">
      <c r="J373270" s="15"/>
    </row>
    <row r="373271" spans="10:10">
      <c r="J373271" s="15"/>
    </row>
    <row r="373272" spans="10:10">
      <c r="J373272" s="15"/>
    </row>
    <row r="373273" spans="10:10">
      <c r="J373273" s="15"/>
    </row>
    <row r="373274" spans="10:10">
      <c r="J373274" s="15"/>
    </row>
    <row r="373275" spans="10:10">
      <c r="J373275" s="15"/>
    </row>
    <row r="373276" spans="10:10">
      <c r="J373276" s="15"/>
    </row>
    <row r="373277" spans="10:10">
      <c r="J373277" s="15"/>
    </row>
    <row r="373278" spans="10:10">
      <c r="J373278" s="15"/>
    </row>
    <row r="373279" spans="10:10">
      <c r="J373279" s="15"/>
    </row>
    <row r="373280" spans="10:10">
      <c r="J373280" s="15"/>
    </row>
    <row r="373281" spans="10:10">
      <c r="J373281" s="15"/>
    </row>
    <row r="373282" spans="10:10">
      <c r="J373282" s="15"/>
    </row>
    <row r="373283" spans="10:10">
      <c r="J373283" s="15"/>
    </row>
    <row r="373284" spans="10:10">
      <c r="J373284" s="15"/>
    </row>
    <row r="373285" spans="10:10">
      <c r="J373285" s="15"/>
    </row>
    <row r="373286" spans="10:10">
      <c r="J373286" s="15"/>
    </row>
    <row r="373287" spans="10:10">
      <c r="J373287" s="15"/>
    </row>
    <row r="373288" spans="10:10">
      <c r="J373288" s="15"/>
    </row>
    <row r="373289" spans="10:10">
      <c r="J373289" s="15"/>
    </row>
    <row r="373290" spans="10:10">
      <c r="J373290" s="15"/>
    </row>
    <row r="373291" spans="10:10">
      <c r="J373291" s="15"/>
    </row>
    <row r="373292" spans="10:10">
      <c r="J373292" s="15"/>
    </row>
    <row r="373293" spans="10:10">
      <c r="J373293" s="15"/>
    </row>
    <row r="373294" spans="10:10">
      <c r="J373294" s="15"/>
    </row>
    <row r="373295" spans="10:10">
      <c r="J373295" s="15"/>
    </row>
    <row r="373296" spans="10:10">
      <c r="J373296" s="15"/>
    </row>
    <row r="373297" spans="10:10">
      <c r="J373297" s="15"/>
    </row>
    <row r="373298" spans="10:10">
      <c r="J373298" s="15"/>
    </row>
    <row r="373299" spans="10:10">
      <c r="J373299" s="15"/>
    </row>
    <row r="373300" spans="10:10">
      <c r="J373300" s="15"/>
    </row>
    <row r="373301" spans="10:10">
      <c r="J373301" s="15"/>
    </row>
    <row r="373302" spans="10:10">
      <c r="J373302" s="15"/>
    </row>
    <row r="373303" spans="10:10">
      <c r="J373303" s="15"/>
    </row>
    <row r="373304" spans="10:10">
      <c r="J373304" s="15"/>
    </row>
    <row r="373305" spans="10:10">
      <c r="J373305" s="15"/>
    </row>
    <row r="373306" spans="10:10">
      <c r="J373306" s="15"/>
    </row>
    <row r="373307" spans="10:10">
      <c r="J373307" s="15"/>
    </row>
    <row r="373308" spans="10:10">
      <c r="J373308" s="15"/>
    </row>
    <row r="373309" spans="10:10">
      <c r="J373309" s="15"/>
    </row>
    <row r="373310" spans="10:10">
      <c r="J373310" s="15"/>
    </row>
    <row r="373311" spans="10:10">
      <c r="J373311" s="15"/>
    </row>
    <row r="373312" spans="10:10">
      <c r="J373312" s="15"/>
    </row>
    <row r="373313" spans="10:10">
      <c r="J373313" s="15"/>
    </row>
    <row r="373314" spans="10:10">
      <c r="J373314" s="15"/>
    </row>
    <row r="373315" spans="10:10">
      <c r="J373315" s="15"/>
    </row>
    <row r="373316" spans="10:10">
      <c r="J373316" s="15"/>
    </row>
    <row r="373317" spans="10:10">
      <c r="J373317" s="15"/>
    </row>
    <row r="373318" spans="10:10">
      <c r="J373318" s="15"/>
    </row>
    <row r="373319" spans="10:10">
      <c r="J373319" s="15"/>
    </row>
    <row r="373320" spans="10:10">
      <c r="J373320" s="15"/>
    </row>
    <row r="373321" spans="10:10">
      <c r="J373321" s="15"/>
    </row>
    <row r="373322" spans="10:10">
      <c r="J373322" s="15"/>
    </row>
    <row r="373323" spans="10:10">
      <c r="J373323" s="15"/>
    </row>
    <row r="373324" spans="10:10">
      <c r="J373324" s="15"/>
    </row>
    <row r="373325" spans="10:10">
      <c r="J373325" s="15"/>
    </row>
    <row r="373326" spans="10:10">
      <c r="J373326" s="15"/>
    </row>
    <row r="373327" spans="10:10">
      <c r="J373327" s="15"/>
    </row>
    <row r="373328" spans="10:10">
      <c r="J373328" s="15"/>
    </row>
    <row r="373329" spans="10:10">
      <c r="J373329" s="15"/>
    </row>
    <row r="373330" spans="10:10">
      <c r="J373330" s="15"/>
    </row>
    <row r="373331" spans="10:10">
      <c r="J373331" s="15"/>
    </row>
    <row r="373332" spans="10:10">
      <c r="J373332" s="15"/>
    </row>
    <row r="373333" spans="10:10">
      <c r="J373333" s="15"/>
    </row>
    <row r="373334" spans="10:10">
      <c r="J373334" s="15"/>
    </row>
    <row r="373335" spans="10:10">
      <c r="J373335" s="15"/>
    </row>
    <row r="373336" spans="10:10">
      <c r="J373336" s="15"/>
    </row>
    <row r="373337" spans="10:10">
      <c r="J373337" s="15"/>
    </row>
    <row r="373338" spans="10:10">
      <c r="J373338" s="15"/>
    </row>
    <row r="373339" spans="10:10">
      <c r="J373339" s="15"/>
    </row>
    <row r="373340" spans="10:10">
      <c r="J373340" s="15"/>
    </row>
    <row r="373341" spans="10:10">
      <c r="J373341" s="15"/>
    </row>
    <row r="373342" spans="10:10">
      <c r="J373342" s="15"/>
    </row>
    <row r="373343" spans="10:10">
      <c r="J373343" s="15"/>
    </row>
    <row r="373344" spans="10:10">
      <c r="J373344" s="15"/>
    </row>
    <row r="373345" spans="10:10">
      <c r="J373345" s="15"/>
    </row>
    <row r="373346" spans="10:10">
      <c r="J373346" s="15"/>
    </row>
    <row r="373347" spans="10:10">
      <c r="J373347" s="15"/>
    </row>
    <row r="373348" spans="10:10">
      <c r="J373348" s="15"/>
    </row>
    <row r="373349" spans="10:10">
      <c r="J373349" s="15"/>
    </row>
    <row r="373350" spans="10:10">
      <c r="J373350" s="15"/>
    </row>
    <row r="373351" spans="10:10">
      <c r="J373351" s="15"/>
    </row>
    <row r="373352" spans="10:10">
      <c r="J373352" s="15"/>
    </row>
    <row r="373353" spans="10:10">
      <c r="J373353" s="15"/>
    </row>
    <row r="373354" spans="10:10">
      <c r="J373354" s="15"/>
    </row>
    <row r="373355" spans="10:10">
      <c r="J373355" s="15"/>
    </row>
    <row r="373356" spans="10:10">
      <c r="J373356" s="15"/>
    </row>
    <row r="373357" spans="10:10">
      <c r="J373357" s="15"/>
    </row>
    <row r="373358" spans="10:10">
      <c r="J373358" s="15"/>
    </row>
    <row r="373359" spans="10:10">
      <c r="J373359" s="15"/>
    </row>
    <row r="373360" spans="10:10">
      <c r="J373360" s="15"/>
    </row>
    <row r="373361" spans="10:10">
      <c r="J373361" s="15"/>
    </row>
    <row r="373362" spans="10:10">
      <c r="J373362" s="15"/>
    </row>
    <row r="373363" spans="10:10">
      <c r="J373363" s="15"/>
    </row>
    <row r="373364" spans="10:10">
      <c r="J373364" s="15"/>
    </row>
    <row r="373365" spans="10:10">
      <c r="J373365" s="15"/>
    </row>
    <row r="373366" spans="10:10">
      <c r="J373366" s="15"/>
    </row>
    <row r="373367" spans="10:10">
      <c r="J373367" s="15"/>
    </row>
    <row r="373368" spans="10:10">
      <c r="J373368" s="15"/>
    </row>
    <row r="373369" spans="10:10">
      <c r="J373369" s="15"/>
    </row>
    <row r="373370" spans="10:10">
      <c r="J373370" s="15"/>
    </row>
    <row r="373371" spans="10:10">
      <c r="J373371" s="15"/>
    </row>
    <row r="373372" spans="10:10">
      <c r="J373372" s="15"/>
    </row>
    <row r="373373" spans="10:10">
      <c r="J373373" s="15"/>
    </row>
    <row r="373374" spans="10:10">
      <c r="J373374" s="15"/>
    </row>
    <row r="373375" spans="10:10">
      <c r="J373375" s="15"/>
    </row>
    <row r="373376" spans="10:10">
      <c r="J373376" s="15"/>
    </row>
    <row r="373377" spans="10:10">
      <c r="J373377" s="15"/>
    </row>
    <row r="373378" spans="10:10">
      <c r="J373378" s="15"/>
    </row>
    <row r="373379" spans="10:10">
      <c r="J373379" s="15"/>
    </row>
    <row r="373380" spans="10:10">
      <c r="J373380" s="15"/>
    </row>
    <row r="373381" spans="10:10">
      <c r="J373381" s="15"/>
    </row>
    <row r="373382" spans="10:10">
      <c r="J373382" s="15"/>
    </row>
    <row r="373383" spans="10:10">
      <c r="J373383" s="15"/>
    </row>
    <row r="373384" spans="10:10">
      <c r="J373384" s="15"/>
    </row>
    <row r="373385" spans="10:10">
      <c r="J373385" s="15"/>
    </row>
    <row r="373386" spans="10:10">
      <c r="J373386" s="15"/>
    </row>
    <row r="373387" spans="10:10">
      <c r="J373387" s="15"/>
    </row>
    <row r="373388" spans="10:10">
      <c r="J373388" s="15"/>
    </row>
    <row r="373389" spans="10:10">
      <c r="J373389" s="15"/>
    </row>
    <row r="373390" spans="10:10">
      <c r="J373390" s="15"/>
    </row>
    <row r="373391" spans="10:10">
      <c r="J373391" s="15"/>
    </row>
    <row r="373392" spans="10:10">
      <c r="J373392" s="15"/>
    </row>
    <row r="373393" spans="10:10">
      <c r="J373393" s="15"/>
    </row>
    <row r="373394" spans="10:10">
      <c r="J373394" s="15"/>
    </row>
    <row r="373395" spans="10:10">
      <c r="J373395" s="15"/>
    </row>
    <row r="373396" spans="10:10">
      <c r="J373396" s="15"/>
    </row>
    <row r="373397" spans="10:10">
      <c r="J373397" s="15"/>
    </row>
    <row r="373398" spans="10:10">
      <c r="J373398" s="15"/>
    </row>
    <row r="373399" spans="10:10">
      <c r="J373399" s="15"/>
    </row>
    <row r="373400" spans="10:10">
      <c r="J373400" s="15"/>
    </row>
    <row r="373401" spans="10:10">
      <c r="J373401" s="15"/>
    </row>
    <row r="373402" spans="10:10">
      <c r="J373402" s="15"/>
    </row>
    <row r="373403" spans="10:10">
      <c r="J373403" s="15"/>
    </row>
    <row r="373404" spans="10:10">
      <c r="J373404" s="15"/>
    </row>
    <row r="373405" spans="10:10">
      <c r="J373405" s="15"/>
    </row>
    <row r="373406" spans="10:10">
      <c r="J373406" s="15"/>
    </row>
    <row r="373407" spans="10:10">
      <c r="J373407" s="15"/>
    </row>
    <row r="373408" spans="10:10">
      <c r="J373408" s="15"/>
    </row>
    <row r="373409" spans="10:10">
      <c r="J373409" s="15"/>
    </row>
    <row r="373410" spans="10:10">
      <c r="J373410" s="15"/>
    </row>
    <row r="373411" spans="10:10">
      <c r="J373411" s="15"/>
    </row>
    <row r="373412" spans="10:10">
      <c r="J373412" s="15"/>
    </row>
    <row r="373413" spans="10:10">
      <c r="J373413" s="15"/>
    </row>
    <row r="373414" spans="10:10">
      <c r="J373414" s="15"/>
    </row>
    <row r="373415" spans="10:10">
      <c r="J373415" s="15"/>
    </row>
    <row r="373416" spans="10:10">
      <c r="J373416" s="15"/>
    </row>
    <row r="373417" spans="10:10">
      <c r="J373417" s="15"/>
    </row>
    <row r="373418" spans="10:10">
      <c r="J373418" s="15"/>
    </row>
    <row r="373419" spans="10:10">
      <c r="J373419" s="15"/>
    </row>
    <row r="373420" spans="10:10">
      <c r="J373420" s="15"/>
    </row>
    <row r="373421" spans="10:10">
      <c r="J373421" s="15"/>
    </row>
    <row r="373422" spans="10:10">
      <c r="J373422" s="15"/>
    </row>
    <row r="373423" spans="10:10">
      <c r="J373423" s="15"/>
    </row>
    <row r="373424" spans="10:10">
      <c r="J373424" s="15"/>
    </row>
    <row r="373425" spans="10:10">
      <c r="J373425" s="15"/>
    </row>
    <row r="373426" spans="10:10">
      <c r="J373426" s="15"/>
    </row>
    <row r="373427" spans="10:10">
      <c r="J373427" s="15"/>
    </row>
    <row r="373428" spans="10:10">
      <c r="J373428" s="15"/>
    </row>
    <row r="373429" spans="10:10">
      <c r="J373429" s="15"/>
    </row>
    <row r="373430" spans="10:10">
      <c r="J373430" s="15"/>
    </row>
    <row r="373431" spans="10:10">
      <c r="J373431" s="15"/>
    </row>
    <row r="373432" spans="10:10">
      <c r="J373432" s="15"/>
    </row>
    <row r="373433" spans="10:10">
      <c r="J373433" s="15"/>
    </row>
    <row r="373434" spans="10:10">
      <c r="J373434" s="15"/>
    </row>
    <row r="373435" spans="10:10">
      <c r="J373435" s="15"/>
    </row>
    <row r="373436" spans="10:10">
      <c r="J373436" s="15"/>
    </row>
    <row r="373437" spans="10:10">
      <c r="J373437" s="15"/>
    </row>
    <row r="373438" spans="10:10">
      <c r="J373438" s="15"/>
    </row>
    <row r="373439" spans="10:10">
      <c r="J373439" s="15"/>
    </row>
    <row r="373440" spans="10:10">
      <c r="J373440" s="15"/>
    </row>
    <row r="373441" spans="10:10">
      <c r="J373441" s="15"/>
    </row>
    <row r="373442" spans="10:10">
      <c r="J373442" s="15"/>
    </row>
    <row r="373443" spans="10:10">
      <c r="J373443" s="15"/>
    </row>
    <row r="373444" spans="10:10">
      <c r="J373444" s="15"/>
    </row>
    <row r="373445" spans="10:10">
      <c r="J373445" s="15"/>
    </row>
    <row r="373446" spans="10:10">
      <c r="J373446" s="15"/>
    </row>
    <row r="373447" spans="10:10">
      <c r="J373447" s="15"/>
    </row>
    <row r="373448" spans="10:10">
      <c r="J373448" s="15"/>
    </row>
    <row r="373449" spans="10:10">
      <c r="J373449" s="15"/>
    </row>
    <row r="373450" spans="10:10">
      <c r="J373450" s="15"/>
    </row>
    <row r="373451" spans="10:10">
      <c r="J373451" s="15"/>
    </row>
    <row r="373452" spans="10:10">
      <c r="J373452" s="15"/>
    </row>
    <row r="373453" spans="10:10">
      <c r="J373453" s="15"/>
    </row>
    <row r="373454" spans="10:10">
      <c r="J373454" s="15"/>
    </row>
    <row r="373455" spans="10:10">
      <c r="J373455" s="15"/>
    </row>
    <row r="373456" spans="10:10">
      <c r="J373456" s="15"/>
    </row>
    <row r="373457" spans="10:10">
      <c r="J373457" s="15"/>
    </row>
    <row r="373458" spans="10:10">
      <c r="J373458" s="15"/>
    </row>
    <row r="373459" spans="10:10">
      <c r="J373459" s="15"/>
    </row>
    <row r="373460" spans="10:10">
      <c r="J373460" s="15"/>
    </row>
    <row r="373461" spans="10:10">
      <c r="J373461" s="15"/>
    </row>
    <row r="373462" spans="10:10">
      <c r="J373462" s="15"/>
    </row>
    <row r="373463" spans="10:10">
      <c r="J373463" s="15"/>
    </row>
    <row r="373464" spans="10:10">
      <c r="J373464" s="15"/>
    </row>
    <row r="373465" spans="10:10">
      <c r="J373465" s="15"/>
    </row>
    <row r="373466" spans="10:10">
      <c r="J373466" s="15"/>
    </row>
    <row r="373467" spans="10:10">
      <c r="J373467" s="15"/>
    </row>
    <row r="373468" spans="10:10">
      <c r="J373468" s="15"/>
    </row>
    <row r="373469" spans="10:10">
      <c r="J373469" s="15"/>
    </row>
    <row r="373470" spans="10:10">
      <c r="J373470" s="15"/>
    </row>
    <row r="373471" spans="10:10">
      <c r="J373471" s="15"/>
    </row>
    <row r="373472" spans="10:10">
      <c r="J373472" s="15"/>
    </row>
    <row r="373473" spans="10:10">
      <c r="J373473" s="15"/>
    </row>
    <row r="373474" spans="10:10">
      <c r="J373474" s="15"/>
    </row>
    <row r="373475" spans="10:10">
      <c r="J373475" s="15"/>
    </row>
    <row r="373476" spans="10:10">
      <c r="J373476" s="15"/>
    </row>
    <row r="373477" spans="10:10">
      <c r="J373477" s="15"/>
    </row>
    <row r="373478" spans="10:10">
      <c r="J373478" s="15"/>
    </row>
    <row r="373479" spans="10:10">
      <c r="J373479" s="15"/>
    </row>
    <row r="373480" spans="10:10">
      <c r="J373480" s="15"/>
    </row>
    <row r="373481" spans="10:10">
      <c r="J373481" s="15"/>
    </row>
    <row r="373482" spans="10:10">
      <c r="J373482" s="15"/>
    </row>
    <row r="373483" spans="10:10">
      <c r="J373483" s="15"/>
    </row>
    <row r="373484" spans="10:10">
      <c r="J373484" s="15"/>
    </row>
    <row r="373485" spans="10:10">
      <c r="J373485" s="15"/>
    </row>
    <row r="373486" spans="10:10">
      <c r="J373486" s="15"/>
    </row>
    <row r="373487" spans="10:10">
      <c r="J373487" s="15"/>
    </row>
    <row r="373488" spans="10:10">
      <c r="J373488" s="15"/>
    </row>
    <row r="373489" spans="10:10">
      <c r="J373489" s="15"/>
    </row>
    <row r="373490" spans="10:10">
      <c r="J373490" s="15"/>
    </row>
    <row r="373491" spans="10:10">
      <c r="J373491" s="15"/>
    </row>
    <row r="373492" spans="10:10">
      <c r="J373492" s="15"/>
    </row>
    <row r="373493" spans="10:10">
      <c r="J373493" s="15"/>
    </row>
    <row r="373494" spans="10:10">
      <c r="J373494" s="15"/>
    </row>
    <row r="373495" spans="10:10">
      <c r="J373495" s="15"/>
    </row>
    <row r="373496" spans="10:10">
      <c r="J373496" s="15"/>
    </row>
    <row r="373497" spans="10:10">
      <c r="J373497" s="15"/>
    </row>
    <row r="373498" spans="10:10">
      <c r="J373498" s="15"/>
    </row>
    <row r="373499" spans="10:10">
      <c r="J373499" s="15"/>
    </row>
    <row r="373500" spans="10:10">
      <c r="J373500" s="15"/>
    </row>
    <row r="373501" spans="10:10">
      <c r="J373501" s="15"/>
    </row>
    <row r="373502" spans="10:10">
      <c r="J373502" s="15"/>
    </row>
    <row r="373503" spans="10:10">
      <c r="J373503" s="15"/>
    </row>
    <row r="373504" spans="10:10">
      <c r="J373504" s="15"/>
    </row>
    <row r="373505" spans="10:10">
      <c r="J373505" s="15"/>
    </row>
    <row r="373506" spans="10:10">
      <c r="J373506" s="15"/>
    </row>
    <row r="373507" spans="10:10">
      <c r="J373507" s="15"/>
    </row>
    <row r="373508" spans="10:10">
      <c r="J373508" s="15"/>
    </row>
    <row r="373509" spans="10:10">
      <c r="J373509" s="15"/>
    </row>
    <row r="373510" spans="10:10">
      <c r="J373510" s="15"/>
    </row>
    <row r="373511" spans="10:10">
      <c r="J373511" s="15"/>
    </row>
    <row r="373512" spans="10:10">
      <c r="J373512" s="15"/>
    </row>
    <row r="373513" spans="10:10">
      <c r="J373513" s="15"/>
    </row>
    <row r="373514" spans="10:10">
      <c r="J373514" s="15"/>
    </row>
    <row r="373515" spans="10:10">
      <c r="J373515" s="15"/>
    </row>
    <row r="373516" spans="10:10">
      <c r="J373516" s="15"/>
    </row>
    <row r="373517" spans="10:10">
      <c r="J373517" s="15"/>
    </row>
    <row r="373518" spans="10:10">
      <c r="J373518" s="15"/>
    </row>
    <row r="373519" spans="10:10">
      <c r="J373519" s="15"/>
    </row>
    <row r="373520" spans="10:10">
      <c r="J373520" s="15"/>
    </row>
    <row r="373521" spans="10:10">
      <c r="J373521" s="15"/>
    </row>
    <row r="373522" spans="10:10">
      <c r="J373522" s="15"/>
    </row>
    <row r="373523" spans="10:10">
      <c r="J373523" s="15"/>
    </row>
    <row r="373524" spans="10:10">
      <c r="J373524" s="15"/>
    </row>
    <row r="373525" spans="10:10">
      <c r="J373525" s="15"/>
    </row>
    <row r="373526" spans="10:10">
      <c r="J373526" s="15"/>
    </row>
    <row r="373527" spans="10:10">
      <c r="J373527" s="15"/>
    </row>
    <row r="373528" spans="10:10">
      <c r="J373528" s="15"/>
    </row>
    <row r="373529" spans="10:10">
      <c r="J373529" s="15"/>
    </row>
    <row r="373530" spans="10:10">
      <c r="J373530" s="15"/>
    </row>
    <row r="373531" spans="10:10">
      <c r="J373531" s="15"/>
    </row>
    <row r="373532" spans="10:10">
      <c r="J373532" s="15"/>
    </row>
    <row r="373533" spans="10:10">
      <c r="J373533" s="15"/>
    </row>
    <row r="373534" spans="10:10">
      <c r="J373534" s="15"/>
    </row>
    <row r="373535" spans="10:10">
      <c r="J373535" s="15"/>
    </row>
    <row r="373536" spans="10:10">
      <c r="J373536" s="15"/>
    </row>
    <row r="373537" spans="10:10">
      <c r="J373537" s="15"/>
    </row>
    <row r="373538" spans="10:10">
      <c r="J373538" s="15"/>
    </row>
    <row r="373539" spans="10:10">
      <c r="J373539" s="15"/>
    </row>
    <row r="373540" spans="10:10">
      <c r="J373540" s="15"/>
    </row>
    <row r="373541" spans="10:10">
      <c r="J373541" s="15"/>
    </row>
    <row r="373542" spans="10:10">
      <c r="J373542" s="15"/>
    </row>
    <row r="373543" spans="10:10">
      <c r="J373543" s="15"/>
    </row>
    <row r="373544" spans="10:10">
      <c r="J373544" s="15"/>
    </row>
    <row r="373545" spans="10:10">
      <c r="J373545" s="15"/>
    </row>
    <row r="373546" spans="10:10">
      <c r="J373546" s="15"/>
    </row>
    <row r="373547" spans="10:10">
      <c r="J373547" s="15"/>
    </row>
    <row r="373548" spans="10:10">
      <c r="J373548" s="15"/>
    </row>
    <row r="373549" spans="10:10">
      <c r="J373549" s="15"/>
    </row>
    <row r="373550" spans="10:10">
      <c r="J373550" s="15"/>
    </row>
    <row r="373551" spans="10:10">
      <c r="J373551" s="15"/>
    </row>
    <row r="373552" spans="10:10">
      <c r="J373552" s="15"/>
    </row>
    <row r="373553" spans="10:10">
      <c r="J373553" s="15"/>
    </row>
    <row r="373554" spans="10:10">
      <c r="J373554" s="15"/>
    </row>
    <row r="373555" spans="10:10">
      <c r="J373555" s="15"/>
    </row>
    <row r="373556" spans="10:10">
      <c r="J373556" s="15"/>
    </row>
    <row r="373557" spans="10:10">
      <c r="J373557" s="15"/>
    </row>
    <row r="373558" spans="10:10">
      <c r="J373558" s="15"/>
    </row>
    <row r="373559" spans="10:10">
      <c r="J373559" s="15"/>
    </row>
    <row r="373560" spans="10:10">
      <c r="J373560" s="15"/>
    </row>
    <row r="373561" spans="10:10">
      <c r="J373561" s="15"/>
    </row>
    <row r="373562" spans="10:10">
      <c r="J373562" s="15"/>
    </row>
    <row r="373563" spans="10:10">
      <c r="J373563" s="15"/>
    </row>
    <row r="373564" spans="10:10">
      <c r="J373564" s="15"/>
    </row>
    <row r="373565" spans="10:10">
      <c r="J373565" s="15"/>
    </row>
    <row r="373566" spans="10:10">
      <c r="J373566" s="15"/>
    </row>
    <row r="373567" spans="10:10">
      <c r="J373567" s="15"/>
    </row>
    <row r="373568" spans="10:10">
      <c r="J373568" s="15"/>
    </row>
    <row r="373569" spans="10:10">
      <c r="J373569" s="15"/>
    </row>
    <row r="373570" spans="10:10">
      <c r="J373570" s="15"/>
    </row>
    <row r="373571" spans="10:10">
      <c r="J373571" s="15"/>
    </row>
    <row r="373572" spans="10:10">
      <c r="J373572" s="15"/>
    </row>
    <row r="373573" spans="10:10">
      <c r="J373573" s="15"/>
    </row>
    <row r="373574" spans="10:10">
      <c r="J373574" s="15"/>
    </row>
    <row r="373575" spans="10:10">
      <c r="J373575" s="15"/>
    </row>
    <row r="373576" spans="10:10">
      <c r="J373576" s="15"/>
    </row>
    <row r="373577" spans="10:10">
      <c r="J373577" s="15"/>
    </row>
    <row r="373578" spans="10:10">
      <c r="J373578" s="15"/>
    </row>
    <row r="373579" spans="10:10">
      <c r="J373579" s="15"/>
    </row>
    <row r="373580" spans="10:10">
      <c r="J373580" s="15"/>
    </row>
    <row r="373581" spans="10:10">
      <c r="J373581" s="15"/>
    </row>
    <row r="373582" spans="10:10">
      <c r="J373582" s="15"/>
    </row>
    <row r="373583" spans="10:10">
      <c r="J373583" s="15"/>
    </row>
    <row r="373584" spans="10:10">
      <c r="J373584" s="15"/>
    </row>
    <row r="373585" spans="10:10">
      <c r="J373585" s="15"/>
    </row>
    <row r="373586" spans="10:10">
      <c r="J373586" s="15"/>
    </row>
    <row r="373587" spans="10:10">
      <c r="J373587" s="15"/>
    </row>
    <row r="373588" spans="10:10">
      <c r="J373588" s="15"/>
    </row>
    <row r="373589" spans="10:10">
      <c r="J373589" s="15"/>
    </row>
    <row r="373590" spans="10:10">
      <c r="J373590" s="15"/>
    </row>
    <row r="373591" spans="10:10">
      <c r="J373591" s="15"/>
    </row>
    <row r="373592" spans="10:10">
      <c r="J373592" s="15"/>
    </row>
    <row r="373593" spans="10:10">
      <c r="J373593" s="15"/>
    </row>
    <row r="373594" spans="10:10">
      <c r="J373594" s="15"/>
    </row>
    <row r="373595" spans="10:10">
      <c r="J373595" s="15"/>
    </row>
    <row r="373596" spans="10:10">
      <c r="J373596" s="15"/>
    </row>
    <row r="373597" spans="10:10">
      <c r="J373597" s="15"/>
    </row>
    <row r="373598" spans="10:10">
      <c r="J373598" s="15"/>
    </row>
    <row r="373599" spans="10:10">
      <c r="J373599" s="15"/>
    </row>
    <row r="373600" spans="10:10">
      <c r="J373600" s="15"/>
    </row>
    <row r="373601" spans="10:10">
      <c r="J373601" s="15"/>
    </row>
    <row r="373602" spans="10:10">
      <c r="J373602" s="15"/>
    </row>
    <row r="373603" spans="10:10">
      <c r="J373603" s="15"/>
    </row>
    <row r="373604" spans="10:10">
      <c r="J373604" s="15"/>
    </row>
    <row r="373605" spans="10:10">
      <c r="J373605" s="15"/>
    </row>
    <row r="373606" spans="10:10">
      <c r="J373606" s="15"/>
    </row>
    <row r="373607" spans="10:10">
      <c r="J373607" s="15"/>
    </row>
    <row r="373608" spans="10:10">
      <c r="J373608" s="15"/>
    </row>
    <row r="373609" spans="10:10">
      <c r="J373609" s="15"/>
    </row>
    <row r="373610" spans="10:10">
      <c r="J373610" s="15"/>
    </row>
    <row r="373611" spans="10:10">
      <c r="J373611" s="15"/>
    </row>
    <row r="373612" spans="10:10">
      <c r="J373612" s="15"/>
    </row>
    <row r="373613" spans="10:10">
      <c r="J373613" s="15"/>
    </row>
    <row r="373614" spans="10:10">
      <c r="J373614" s="15"/>
    </row>
    <row r="373615" spans="10:10">
      <c r="J373615" s="15"/>
    </row>
    <row r="373616" spans="10:10">
      <c r="J373616" s="15"/>
    </row>
    <row r="373617" spans="10:10">
      <c r="J373617" s="15"/>
    </row>
    <row r="373618" spans="10:10">
      <c r="J373618" s="15"/>
    </row>
    <row r="373619" spans="10:10">
      <c r="J373619" s="15"/>
    </row>
    <row r="373620" spans="10:10">
      <c r="J373620" s="15"/>
    </row>
    <row r="373621" spans="10:10">
      <c r="J373621" s="15"/>
    </row>
    <row r="373622" spans="10:10">
      <c r="J373622" s="15"/>
    </row>
    <row r="373623" spans="10:10">
      <c r="J373623" s="15"/>
    </row>
    <row r="373624" spans="10:10">
      <c r="J373624" s="15"/>
    </row>
    <row r="373625" spans="10:10">
      <c r="J373625" s="15"/>
    </row>
    <row r="373626" spans="10:10">
      <c r="J373626" s="15"/>
    </row>
    <row r="373627" spans="10:10">
      <c r="J373627" s="15"/>
    </row>
    <row r="373628" spans="10:10">
      <c r="J373628" s="15"/>
    </row>
    <row r="373629" spans="10:10">
      <c r="J373629" s="15"/>
    </row>
    <row r="373630" spans="10:10">
      <c r="J373630" s="15"/>
    </row>
    <row r="373631" spans="10:10">
      <c r="J373631" s="15"/>
    </row>
    <row r="373632" spans="10:10">
      <c r="J373632" s="15"/>
    </row>
    <row r="373633" spans="10:10">
      <c r="J373633" s="15"/>
    </row>
    <row r="373634" spans="10:10">
      <c r="J373634" s="15"/>
    </row>
    <row r="373635" spans="10:10">
      <c r="J373635" s="15"/>
    </row>
    <row r="373636" spans="10:10">
      <c r="J373636" s="15"/>
    </row>
    <row r="373637" spans="10:10">
      <c r="J373637" s="15"/>
    </row>
    <row r="373638" spans="10:10">
      <c r="J373638" s="15"/>
    </row>
    <row r="373639" spans="10:10">
      <c r="J373639" s="15"/>
    </row>
    <row r="373640" spans="10:10">
      <c r="J373640" s="15"/>
    </row>
    <row r="373641" spans="10:10">
      <c r="J373641" s="15"/>
    </row>
    <row r="373642" spans="10:10">
      <c r="J373642" s="15"/>
    </row>
    <row r="373643" spans="10:10">
      <c r="J373643" s="15"/>
    </row>
    <row r="373644" spans="10:10">
      <c r="J373644" s="15"/>
    </row>
    <row r="373645" spans="10:10">
      <c r="J373645" s="15"/>
    </row>
    <row r="373646" spans="10:10">
      <c r="J373646" s="15"/>
    </row>
    <row r="373647" spans="10:10">
      <c r="J373647" s="15"/>
    </row>
    <row r="373648" spans="10:10">
      <c r="J373648" s="15"/>
    </row>
    <row r="373649" spans="10:10">
      <c r="J373649" s="15"/>
    </row>
    <row r="373650" spans="10:10">
      <c r="J373650" s="15"/>
    </row>
    <row r="373651" spans="10:10">
      <c r="J373651" s="15"/>
    </row>
    <row r="373652" spans="10:10">
      <c r="J373652" s="15"/>
    </row>
    <row r="373653" spans="10:10">
      <c r="J373653" s="15"/>
    </row>
    <row r="373654" spans="10:10">
      <c r="J373654" s="15"/>
    </row>
    <row r="373655" spans="10:10">
      <c r="J373655" s="15"/>
    </row>
    <row r="373656" spans="10:10">
      <c r="J373656" s="15"/>
    </row>
    <row r="373657" spans="10:10">
      <c r="J373657" s="15"/>
    </row>
    <row r="373658" spans="10:10">
      <c r="J373658" s="15"/>
    </row>
    <row r="373659" spans="10:10">
      <c r="J373659" s="15"/>
    </row>
    <row r="373660" spans="10:10">
      <c r="J373660" s="15"/>
    </row>
    <row r="373661" spans="10:10">
      <c r="J373661" s="15"/>
    </row>
    <row r="373662" spans="10:10">
      <c r="J373662" s="15"/>
    </row>
    <row r="373663" spans="10:10">
      <c r="J373663" s="15"/>
    </row>
    <row r="373664" spans="10:10">
      <c r="J373664" s="15"/>
    </row>
    <row r="373665" spans="10:10">
      <c r="J373665" s="15"/>
    </row>
    <row r="373666" spans="10:10">
      <c r="J373666" s="15"/>
    </row>
    <row r="373667" spans="10:10">
      <c r="J373667" s="15"/>
    </row>
    <row r="373668" spans="10:10">
      <c r="J373668" s="15"/>
    </row>
    <row r="373669" spans="10:10">
      <c r="J373669" s="15"/>
    </row>
    <row r="373670" spans="10:10">
      <c r="J373670" s="15"/>
    </row>
    <row r="373671" spans="10:10">
      <c r="J373671" s="15"/>
    </row>
    <row r="373672" spans="10:10">
      <c r="J373672" s="15"/>
    </row>
    <row r="373673" spans="10:10">
      <c r="J373673" s="15"/>
    </row>
    <row r="373674" spans="10:10">
      <c r="J373674" s="15"/>
    </row>
    <row r="373675" spans="10:10">
      <c r="J373675" s="15"/>
    </row>
    <row r="373676" spans="10:10">
      <c r="J373676" s="15"/>
    </row>
    <row r="373677" spans="10:10">
      <c r="J373677" s="15"/>
    </row>
    <row r="373678" spans="10:10">
      <c r="J373678" s="15"/>
    </row>
    <row r="373679" spans="10:10">
      <c r="J373679" s="15"/>
    </row>
    <row r="373680" spans="10:10">
      <c r="J373680" s="15"/>
    </row>
    <row r="373681" spans="10:10">
      <c r="J373681" s="15"/>
    </row>
    <row r="373682" spans="10:10">
      <c r="J373682" s="15"/>
    </row>
    <row r="373683" spans="10:10">
      <c r="J373683" s="15"/>
    </row>
    <row r="373684" spans="10:10">
      <c r="J373684" s="15"/>
    </row>
    <row r="373685" spans="10:10">
      <c r="J373685" s="15"/>
    </row>
    <row r="373686" spans="10:10">
      <c r="J373686" s="15"/>
    </row>
    <row r="373687" spans="10:10">
      <c r="J373687" s="15"/>
    </row>
    <row r="373688" spans="10:10">
      <c r="J373688" s="15"/>
    </row>
    <row r="373689" spans="10:10">
      <c r="J373689" s="15"/>
    </row>
    <row r="373690" spans="10:10">
      <c r="J373690" s="15"/>
    </row>
    <row r="373691" spans="10:10">
      <c r="J373691" s="15"/>
    </row>
    <row r="373692" spans="10:10">
      <c r="J373692" s="15"/>
    </row>
    <row r="373693" spans="10:10">
      <c r="J373693" s="15"/>
    </row>
    <row r="373694" spans="10:10">
      <c r="J373694" s="15"/>
    </row>
    <row r="373695" spans="10:10">
      <c r="J373695" s="15"/>
    </row>
    <row r="373696" spans="10:10">
      <c r="J373696" s="15"/>
    </row>
    <row r="373697" spans="10:10">
      <c r="J373697" s="15"/>
    </row>
    <row r="373698" spans="10:10">
      <c r="J373698" s="15"/>
    </row>
    <row r="373699" spans="10:10">
      <c r="J373699" s="15"/>
    </row>
    <row r="373700" spans="10:10">
      <c r="J373700" s="15"/>
    </row>
    <row r="373701" spans="10:10">
      <c r="J373701" s="15"/>
    </row>
    <row r="373702" spans="10:10">
      <c r="J373702" s="15"/>
    </row>
    <row r="373703" spans="10:10">
      <c r="J373703" s="15"/>
    </row>
    <row r="373704" spans="10:10">
      <c r="J373704" s="15"/>
    </row>
    <row r="373705" spans="10:10">
      <c r="J373705" s="15"/>
    </row>
    <row r="373706" spans="10:10">
      <c r="J373706" s="15"/>
    </row>
    <row r="373707" spans="10:10">
      <c r="J373707" s="15"/>
    </row>
    <row r="373708" spans="10:10">
      <c r="J373708" s="15"/>
    </row>
    <row r="373709" spans="10:10">
      <c r="J373709" s="15"/>
    </row>
    <row r="373710" spans="10:10">
      <c r="J373710" s="15"/>
    </row>
    <row r="373711" spans="10:10">
      <c r="J373711" s="15"/>
    </row>
    <row r="373712" spans="10:10">
      <c r="J373712" s="15"/>
    </row>
    <row r="373713" spans="10:10">
      <c r="J373713" s="15"/>
    </row>
    <row r="373714" spans="10:10">
      <c r="J373714" s="15"/>
    </row>
    <row r="373715" spans="10:10">
      <c r="J373715" s="15"/>
    </row>
    <row r="373716" spans="10:10">
      <c r="J373716" s="15"/>
    </row>
    <row r="373717" spans="10:10">
      <c r="J373717" s="15"/>
    </row>
    <row r="373718" spans="10:10">
      <c r="J373718" s="15"/>
    </row>
    <row r="373719" spans="10:10">
      <c r="J373719" s="15"/>
    </row>
    <row r="373720" spans="10:10">
      <c r="J373720" s="15"/>
    </row>
    <row r="373721" spans="10:10">
      <c r="J373721" s="15"/>
    </row>
    <row r="373722" spans="10:10">
      <c r="J373722" s="15"/>
    </row>
    <row r="373723" spans="10:10">
      <c r="J373723" s="15"/>
    </row>
    <row r="373724" spans="10:10">
      <c r="J373724" s="15"/>
    </row>
    <row r="373725" spans="10:10">
      <c r="J373725" s="15"/>
    </row>
    <row r="373726" spans="10:10">
      <c r="J373726" s="15"/>
    </row>
    <row r="373727" spans="10:10">
      <c r="J373727" s="15"/>
    </row>
    <row r="373728" spans="10:10">
      <c r="J373728" s="15"/>
    </row>
    <row r="373729" spans="10:10">
      <c r="J373729" s="15"/>
    </row>
    <row r="373730" spans="10:10">
      <c r="J373730" s="15"/>
    </row>
    <row r="373731" spans="10:10">
      <c r="J373731" s="15"/>
    </row>
    <row r="373732" spans="10:10">
      <c r="J373732" s="15"/>
    </row>
    <row r="373733" spans="10:10">
      <c r="J373733" s="15"/>
    </row>
    <row r="373734" spans="10:10">
      <c r="J373734" s="15"/>
    </row>
    <row r="373735" spans="10:10">
      <c r="J373735" s="15"/>
    </row>
    <row r="373736" spans="10:10">
      <c r="J373736" s="15"/>
    </row>
    <row r="373737" spans="10:10">
      <c r="J373737" s="15"/>
    </row>
    <row r="373738" spans="10:10">
      <c r="J373738" s="15"/>
    </row>
    <row r="373739" spans="10:10">
      <c r="J373739" s="15"/>
    </row>
    <row r="373740" spans="10:10">
      <c r="J373740" s="15"/>
    </row>
    <row r="373741" spans="10:10">
      <c r="J373741" s="15"/>
    </row>
    <row r="373742" spans="10:10">
      <c r="J373742" s="15"/>
    </row>
    <row r="373743" spans="10:10">
      <c r="J373743" s="15"/>
    </row>
    <row r="373744" spans="10:10">
      <c r="J373744" s="15"/>
    </row>
    <row r="373745" spans="10:10">
      <c r="J373745" s="15"/>
    </row>
    <row r="373746" spans="10:10">
      <c r="J373746" s="15"/>
    </row>
    <row r="373747" spans="10:10">
      <c r="J373747" s="15"/>
    </row>
    <row r="373748" spans="10:10">
      <c r="J373748" s="15"/>
    </row>
    <row r="373749" spans="10:10">
      <c r="J373749" s="15"/>
    </row>
    <row r="373750" spans="10:10">
      <c r="J373750" s="15"/>
    </row>
    <row r="373751" spans="10:10">
      <c r="J373751" s="15"/>
    </row>
    <row r="373752" spans="10:10">
      <c r="J373752" s="15"/>
    </row>
    <row r="373753" spans="10:10">
      <c r="J373753" s="15"/>
    </row>
    <row r="373754" spans="10:10">
      <c r="J373754" s="15"/>
    </row>
    <row r="373755" spans="10:10">
      <c r="J373755" s="15"/>
    </row>
    <row r="373756" spans="10:10">
      <c r="J373756" s="15"/>
    </row>
    <row r="373757" spans="10:10">
      <c r="J373757" s="15"/>
    </row>
    <row r="373758" spans="10:10">
      <c r="J373758" s="15"/>
    </row>
    <row r="373759" spans="10:10">
      <c r="J373759" s="15"/>
    </row>
    <row r="373760" spans="10:10">
      <c r="J373760" s="15"/>
    </row>
    <row r="373761" spans="10:10">
      <c r="J373761" s="15"/>
    </row>
    <row r="373762" spans="10:10">
      <c r="J373762" s="15"/>
    </row>
    <row r="373763" spans="10:10">
      <c r="J373763" s="15"/>
    </row>
    <row r="373764" spans="10:10">
      <c r="J373764" s="15"/>
    </row>
    <row r="373765" spans="10:10">
      <c r="J373765" s="15"/>
    </row>
    <row r="373766" spans="10:10">
      <c r="J373766" s="15"/>
    </row>
    <row r="373767" spans="10:10">
      <c r="J373767" s="15"/>
    </row>
    <row r="373768" spans="10:10">
      <c r="J373768" s="15"/>
    </row>
    <row r="373769" spans="10:10">
      <c r="J373769" s="15"/>
    </row>
    <row r="373770" spans="10:10">
      <c r="J373770" s="15"/>
    </row>
    <row r="373771" spans="10:10">
      <c r="J373771" s="15"/>
    </row>
    <row r="373772" spans="10:10">
      <c r="J373772" s="15"/>
    </row>
    <row r="373773" spans="10:10">
      <c r="J373773" s="15"/>
    </row>
    <row r="373774" spans="10:10">
      <c r="J373774" s="15"/>
    </row>
    <row r="373775" spans="10:10">
      <c r="J373775" s="15"/>
    </row>
    <row r="373776" spans="10:10">
      <c r="J373776" s="15"/>
    </row>
    <row r="373777" spans="10:10">
      <c r="J373777" s="15"/>
    </row>
    <row r="373778" spans="10:10">
      <c r="J373778" s="15"/>
    </row>
    <row r="373779" spans="10:10">
      <c r="J373779" s="15"/>
    </row>
    <row r="373780" spans="10:10">
      <c r="J373780" s="15"/>
    </row>
    <row r="373781" spans="10:10">
      <c r="J373781" s="15"/>
    </row>
    <row r="373782" spans="10:10">
      <c r="J373782" s="15"/>
    </row>
    <row r="373783" spans="10:10">
      <c r="J373783" s="15"/>
    </row>
    <row r="373784" spans="10:10">
      <c r="J373784" s="15"/>
    </row>
    <row r="373785" spans="10:10">
      <c r="J373785" s="15"/>
    </row>
    <row r="373786" spans="10:10">
      <c r="J373786" s="15"/>
    </row>
    <row r="373787" spans="10:10">
      <c r="J373787" s="15"/>
    </row>
    <row r="373788" spans="10:10">
      <c r="J373788" s="15"/>
    </row>
    <row r="373789" spans="10:10">
      <c r="J373789" s="15"/>
    </row>
    <row r="373790" spans="10:10">
      <c r="J373790" s="15"/>
    </row>
    <row r="373791" spans="10:10">
      <c r="J373791" s="15"/>
    </row>
    <row r="373792" spans="10:10">
      <c r="J373792" s="15"/>
    </row>
    <row r="373793" spans="10:10">
      <c r="J373793" s="15"/>
    </row>
    <row r="373794" spans="10:10">
      <c r="J373794" s="15"/>
    </row>
    <row r="373795" spans="10:10">
      <c r="J373795" s="15"/>
    </row>
    <row r="373796" spans="10:10">
      <c r="J373796" s="15"/>
    </row>
    <row r="373797" spans="10:10">
      <c r="J373797" s="15"/>
    </row>
    <row r="373798" spans="10:10">
      <c r="J373798" s="15"/>
    </row>
    <row r="373799" spans="10:10">
      <c r="J373799" s="15"/>
    </row>
    <row r="373800" spans="10:10">
      <c r="J373800" s="15"/>
    </row>
    <row r="373801" spans="10:10">
      <c r="J373801" s="15"/>
    </row>
    <row r="373802" spans="10:10">
      <c r="J373802" s="15"/>
    </row>
    <row r="373803" spans="10:10">
      <c r="J373803" s="15"/>
    </row>
    <row r="373804" spans="10:10">
      <c r="J373804" s="15"/>
    </row>
    <row r="373805" spans="10:10">
      <c r="J373805" s="15"/>
    </row>
    <row r="373806" spans="10:10">
      <c r="J373806" s="15"/>
    </row>
    <row r="373807" spans="10:10">
      <c r="J373807" s="15"/>
    </row>
    <row r="373808" spans="10:10">
      <c r="J373808" s="15"/>
    </row>
    <row r="373809" spans="10:10">
      <c r="J373809" s="15"/>
    </row>
    <row r="373810" spans="10:10">
      <c r="J373810" s="15"/>
    </row>
    <row r="373811" spans="10:10">
      <c r="J373811" s="15"/>
    </row>
    <row r="373812" spans="10:10">
      <c r="J373812" s="15"/>
    </row>
    <row r="373813" spans="10:10">
      <c r="J373813" s="15"/>
    </row>
    <row r="373814" spans="10:10">
      <c r="J373814" s="15"/>
    </row>
    <row r="373815" spans="10:10">
      <c r="J373815" s="15"/>
    </row>
    <row r="373816" spans="10:10">
      <c r="J373816" s="15"/>
    </row>
    <row r="373817" spans="10:10">
      <c r="J373817" s="15"/>
    </row>
    <row r="373818" spans="10:10">
      <c r="J373818" s="15"/>
    </row>
    <row r="373819" spans="10:10">
      <c r="J373819" s="15"/>
    </row>
    <row r="373820" spans="10:10">
      <c r="J373820" s="15"/>
    </row>
    <row r="373821" spans="10:10">
      <c r="J373821" s="15"/>
    </row>
    <row r="373822" spans="10:10">
      <c r="J373822" s="15"/>
    </row>
    <row r="373823" spans="10:10">
      <c r="J373823" s="15"/>
    </row>
    <row r="373824" spans="10:10">
      <c r="J373824" s="15"/>
    </row>
    <row r="373825" spans="10:10">
      <c r="J373825" s="15"/>
    </row>
    <row r="373826" spans="10:10">
      <c r="J373826" s="15"/>
    </row>
    <row r="373827" spans="10:10">
      <c r="J373827" s="15"/>
    </row>
    <row r="373828" spans="10:10">
      <c r="J373828" s="15"/>
    </row>
    <row r="373829" spans="10:10">
      <c r="J373829" s="15"/>
    </row>
    <row r="373830" spans="10:10">
      <c r="J373830" s="15"/>
    </row>
    <row r="373831" spans="10:10">
      <c r="J373831" s="15"/>
    </row>
    <row r="373832" spans="10:10">
      <c r="J373832" s="15"/>
    </row>
    <row r="373833" spans="10:10">
      <c r="J373833" s="15"/>
    </row>
    <row r="373834" spans="10:10">
      <c r="J373834" s="15"/>
    </row>
    <row r="373835" spans="10:10">
      <c r="J373835" s="15"/>
    </row>
    <row r="373836" spans="10:10">
      <c r="J373836" s="15"/>
    </row>
    <row r="373837" spans="10:10">
      <c r="J373837" s="15"/>
    </row>
    <row r="373838" spans="10:10">
      <c r="J373838" s="15"/>
    </row>
    <row r="373839" spans="10:10">
      <c r="J373839" s="15"/>
    </row>
    <row r="373840" spans="10:10">
      <c r="J373840" s="15"/>
    </row>
    <row r="373841" spans="10:10">
      <c r="J373841" s="15"/>
    </row>
    <row r="373842" spans="10:10">
      <c r="J373842" s="15"/>
    </row>
    <row r="373843" spans="10:10">
      <c r="J373843" s="15"/>
    </row>
    <row r="373844" spans="10:10">
      <c r="J373844" s="15"/>
    </row>
    <row r="373845" spans="10:10">
      <c r="J373845" s="15"/>
    </row>
    <row r="373846" spans="10:10">
      <c r="J373846" s="15"/>
    </row>
    <row r="373847" spans="10:10">
      <c r="J373847" s="15"/>
    </row>
    <row r="373848" spans="10:10">
      <c r="J373848" s="15"/>
    </row>
    <row r="373849" spans="10:10">
      <c r="J373849" s="15"/>
    </row>
    <row r="373850" spans="10:10">
      <c r="J373850" s="15"/>
    </row>
    <row r="373851" spans="10:10">
      <c r="J373851" s="15"/>
    </row>
    <row r="373852" spans="10:10">
      <c r="J373852" s="15"/>
    </row>
    <row r="373853" spans="10:10">
      <c r="J373853" s="15"/>
    </row>
    <row r="373854" spans="10:10">
      <c r="J373854" s="15"/>
    </row>
    <row r="373855" spans="10:10">
      <c r="J373855" s="15"/>
    </row>
    <row r="373856" spans="10:10">
      <c r="J373856" s="15"/>
    </row>
    <row r="373857" spans="10:10">
      <c r="J373857" s="15"/>
    </row>
    <row r="373858" spans="10:10">
      <c r="J373858" s="15"/>
    </row>
    <row r="373859" spans="10:10">
      <c r="J373859" s="15"/>
    </row>
    <row r="373860" spans="10:10">
      <c r="J373860" s="15"/>
    </row>
    <row r="373861" spans="10:10">
      <c r="J373861" s="15"/>
    </row>
    <row r="373862" spans="10:10">
      <c r="J373862" s="15"/>
    </row>
    <row r="373863" spans="10:10">
      <c r="J373863" s="15"/>
    </row>
    <row r="373864" spans="10:10">
      <c r="J373864" s="15"/>
    </row>
    <row r="373865" spans="10:10">
      <c r="J373865" s="15"/>
    </row>
    <row r="373866" spans="10:10">
      <c r="J373866" s="15"/>
    </row>
    <row r="373867" spans="10:10">
      <c r="J373867" s="15"/>
    </row>
    <row r="373868" spans="10:10">
      <c r="J373868" s="15"/>
    </row>
    <row r="373869" spans="10:10">
      <c r="J373869" s="15"/>
    </row>
    <row r="373870" spans="10:10">
      <c r="J373870" s="15"/>
    </row>
    <row r="373871" spans="10:10">
      <c r="J373871" s="15"/>
    </row>
    <row r="373872" spans="10:10">
      <c r="J373872" s="15"/>
    </row>
    <row r="373873" spans="10:10">
      <c r="J373873" s="15"/>
    </row>
    <row r="373874" spans="10:10">
      <c r="J373874" s="15"/>
    </row>
    <row r="373875" spans="10:10">
      <c r="J373875" s="15"/>
    </row>
    <row r="373876" spans="10:10">
      <c r="J373876" s="15"/>
    </row>
    <row r="373877" spans="10:10">
      <c r="J373877" s="15"/>
    </row>
    <row r="373878" spans="10:10">
      <c r="J373878" s="15"/>
    </row>
    <row r="373879" spans="10:10">
      <c r="J373879" s="15"/>
    </row>
    <row r="373880" spans="10:10">
      <c r="J373880" s="15"/>
    </row>
    <row r="373881" spans="10:10">
      <c r="J373881" s="15"/>
    </row>
    <row r="373882" spans="10:10">
      <c r="J373882" s="15"/>
    </row>
    <row r="373883" spans="10:10">
      <c r="J373883" s="15"/>
    </row>
    <row r="373884" spans="10:10">
      <c r="J373884" s="15"/>
    </row>
    <row r="373885" spans="10:10">
      <c r="J373885" s="15"/>
    </row>
    <row r="373886" spans="10:10">
      <c r="J373886" s="15"/>
    </row>
    <row r="373887" spans="10:10">
      <c r="J373887" s="15"/>
    </row>
    <row r="373888" spans="10:10">
      <c r="J373888" s="15"/>
    </row>
    <row r="373889" spans="10:10">
      <c r="J373889" s="15"/>
    </row>
    <row r="373890" spans="10:10">
      <c r="J373890" s="15"/>
    </row>
    <row r="373891" spans="10:10">
      <c r="J373891" s="15"/>
    </row>
    <row r="373892" spans="10:10">
      <c r="J373892" s="15"/>
    </row>
    <row r="373893" spans="10:10">
      <c r="J373893" s="15"/>
    </row>
    <row r="373894" spans="10:10">
      <c r="J373894" s="15"/>
    </row>
    <row r="373895" spans="10:10">
      <c r="J373895" s="15"/>
    </row>
    <row r="373896" spans="10:10">
      <c r="J373896" s="15"/>
    </row>
    <row r="373897" spans="10:10">
      <c r="J373897" s="15"/>
    </row>
    <row r="373898" spans="10:10">
      <c r="J373898" s="15"/>
    </row>
    <row r="373899" spans="10:10">
      <c r="J373899" s="15"/>
    </row>
    <row r="373900" spans="10:10">
      <c r="J373900" s="15"/>
    </row>
    <row r="373901" spans="10:10">
      <c r="J373901" s="15"/>
    </row>
    <row r="373902" spans="10:10">
      <c r="J373902" s="15"/>
    </row>
    <row r="373903" spans="10:10">
      <c r="J373903" s="15"/>
    </row>
    <row r="373904" spans="10:10">
      <c r="J373904" s="15"/>
    </row>
    <row r="373905" spans="10:10">
      <c r="J373905" s="15"/>
    </row>
    <row r="373906" spans="10:10">
      <c r="J373906" s="15"/>
    </row>
    <row r="373907" spans="10:10">
      <c r="J373907" s="15"/>
    </row>
    <row r="373908" spans="10:10">
      <c r="J373908" s="15"/>
    </row>
    <row r="373909" spans="10:10">
      <c r="J373909" s="15"/>
    </row>
    <row r="373910" spans="10:10">
      <c r="J373910" s="15"/>
    </row>
    <row r="373911" spans="10:10">
      <c r="J373911" s="15"/>
    </row>
    <row r="373912" spans="10:10">
      <c r="J373912" s="15"/>
    </row>
    <row r="373913" spans="10:10">
      <c r="J373913" s="15"/>
    </row>
    <row r="373914" spans="10:10">
      <c r="J373914" s="15"/>
    </row>
    <row r="373915" spans="10:10">
      <c r="J373915" s="15"/>
    </row>
    <row r="373916" spans="10:10">
      <c r="J373916" s="15"/>
    </row>
    <row r="373917" spans="10:10">
      <c r="J373917" s="15"/>
    </row>
    <row r="373918" spans="10:10">
      <c r="J373918" s="15"/>
    </row>
    <row r="373919" spans="10:10">
      <c r="J373919" s="15"/>
    </row>
    <row r="373920" spans="10:10">
      <c r="J373920" s="15"/>
    </row>
    <row r="373921" spans="10:10">
      <c r="J373921" s="15"/>
    </row>
    <row r="373922" spans="10:10">
      <c r="J373922" s="15"/>
    </row>
    <row r="373923" spans="10:10">
      <c r="J373923" s="15"/>
    </row>
    <row r="373924" spans="10:10">
      <c r="J373924" s="15"/>
    </row>
    <row r="373925" spans="10:10">
      <c r="J373925" s="15"/>
    </row>
    <row r="373926" spans="10:10">
      <c r="J373926" s="15"/>
    </row>
    <row r="373927" spans="10:10">
      <c r="J373927" s="15"/>
    </row>
    <row r="373928" spans="10:10">
      <c r="J373928" s="15"/>
    </row>
    <row r="373929" spans="10:10">
      <c r="J373929" s="15"/>
    </row>
    <row r="373930" spans="10:10">
      <c r="J373930" s="15"/>
    </row>
    <row r="373931" spans="10:10">
      <c r="J373931" s="15"/>
    </row>
    <row r="373932" spans="10:10">
      <c r="J373932" s="15"/>
    </row>
    <row r="373933" spans="10:10">
      <c r="J373933" s="15"/>
    </row>
    <row r="373934" spans="10:10">
      <c r="J373934" s="15"/>
    </row>
    <row r="373935" spans="10:10">
      <c r="J373935" s="15"/>
    </row>
    <row r="373936" spans="10:10">
      <c r="J373936" s="15"/>
    </row>
    <row r="373937" spans="10:10">
      <c r="J373937" s="15"/>
    </row>
    <row r="373938" spans="10:10">
      <c r="J373938" s="15"/>
    </row>
    <row r="373939" spans="10:10">
      <c r="J373939" s="15"/>
    </row>
    <row r="373940" spans="10:10">
      <c r="J373940" s="15"/>
    </row>
    <row r="373941" spans="10:10">
      <c r="J373941" s="15"/>
    </row>
    <row r="373942" spans="10:10">
      <c r="J373942" s="15"/>
    </row>
    <row r="373943" spans="10:10">
      <c r="J373943" s="15"/>
    </row>
    <row r="373944" spans="10:10">
      <c r="J373944" s="15"/>
    </row>
    <row r="373945" spans="10:10">
      <c r="J373945" s="15"/>
    </row>
    <row r="373946" spans="10:10">
      <c r="J373946" s="15"/>
    </row>
    <row r="373947" spans="10:10">
      <c r="J373947" s="15"/>
    </row>
    <row r="373948" spans="10:10">
      <c r="J373948" s="15"/>
    </row>
    <row r="373949" spans="10:10">
      <c r="J373949" s="15"/>
    </row>
    <row r="373950" spans="10:10">
      <c r="J373950" s="15"/>
    </row>
    <row r="373951" spans="10:10">
      <c r="J373951" s="15"/>
    </row>
    <row r="373952" spans="10:10">
      <c r="J373952" s="15"/>
    </row>
    <row r="373953" spans="10:10">
      <c r="J373953" s="15"/>
    </row>
    <row r="373954" spans="10:10">
      <c r="J373954" s="15"/>
    </row>
    <row r="373955" spans="10:10">
      <c r="J373955" s="15"/>
    </row>
    <row r="373956" spans="10:10">
      <c r="J373956" s="15"/>
    </row>
    <row r="373957" spans="10:10">
      <c r="J373957" s="15"/>
    </row>
    <row r="373958" spans="10:10">
      <c r="J373958" s="15"/>
    </row>
    <row r="373959" spans="10:10">
      <c r="J373959" s="15"/>
    </row>
    <row r="373960" spans="10:10">
      <c r="J373960" s="15"/>
    </row>
    <row r="373961" spans="10:10">
      <c r="J373961" s="15"/>
    </row>
    <row r="373962" spans="10:10">
      <c r="J373962" s="15"/>
    </row>
    <row r="373963" spans="10:10">
      <c r="J373963" s="15"/>
    </row>
    <row r="373964" spans="10:10">
      <c r="J373964" s="15"/>
    </row>
    <row r="373965" spans="10:10">
      <c r="J373965" s="15"/>
    </row>
    <row r="373966" spans="10:10">
      <c r="J373966" s="15"/>
    </row>
    <row r="373967" spans="10:10">
      <c r="J373967" s="15"/>
    </row>
    <row r="373968" spans="10:10">
      <c r="J373968" s="15"/>
    </row>
    <row r="373969" spans="10:10">
      <c r="J373969" s="15"/>
    </row>
    <row r="373970" spans="10:10">
      <c r="J373970" s="15"/>
    </row>
    <row r="373971" spans="10:10">
      <c r="J373971" s="15"/>
    </row>
    <row r="373972" spans="10:10">
      <c r="J373972" s="15"/>
    </row>
    <row r="373973" spans="10:10">
      <c r="J373973" s="15"/>
    </row>
    <row r="373974" spans="10:10">
      <c r="J373974" s="15"/>
    </row>
    <row r="373975" spans="10:10">
      <c r="J373975" s="15"/>
    </row>
    <row r="373976" spans="10:10">
      <c r="J373976" s="15"/>
    </row>
    <row r="373977" spans="10:10">
      <c r="J373977" s="15"/>
    </row>
    <row r="373978" spans="10:10">
      <c r="J373978" s="15"/>
    </row>
    <row r="373979" spans="10:10">
      <c r="J373979" s="15"/>
    </row>
    <row r="373980" spans="10:10">
      <c r="J373980" s="15"/>
    </row>
    <row r="373981" spans="10:10">
      <c r="J373981" s="15"/>
    </row>
    <row r="373982" spans="10:10">
      <c r="J373982" s="15"/>
    </row>
    <row r="373983" spans="10:10">
      <c r="J373983" s="15"/>
    </row>
    <row r="373984" spans="10:10">
      <c r="J373984" s="15"/>
    </row>
    <row r="373985" spans="10:10">
      <c r="J373985" s="15"/>
    </row>
    <row r="373986" spans="10:10">
      <c r="J373986" s="15"/>
    </row>
    <row r="373987" spans="10:10">
      <c r="J373987" s="15"/>
    </row>
    <row r="373988" spans="10:10">
      <c r="J373988" s="15"/>
    </row>
    <row r="373989" spans="10:10">
      <c r="J373989" s="15"/>
    </row>
    <row r="373990" spans="10:10">
      <c r="J373990" s="15"/>
    </row>
    <row r="373991" spans="10:10">
      <c r="J373991" s="15"/>
    </row>
    <row r="373992" spans="10:10">
      <c r="J373992" s="15"/>
    </row>
    <row r="373993" spans="10:10">
      <c r="J373993" s="15"/>
    </row>
    <row r="373994" spans="10:10">
      <c r="J373994" s="15"/>
    </row>
    <row r="373995" spans="10:10">
      <c r="J373995" s="15"/>
    </row>
    <row r="373996" spans="10:10">
      <c r="J373996" s="15"/>
    </row>
    <row r="373997" spans="10:10">
      <c r="J373997" s="15"/>
    </row>
    <row r="373998" spans="10:10">
      <c r="J373998" s="15"/>
    </row>
    <row r="373999" spans="10:10">
      <c r="J373999" s="15"/>
    </row>
    <row r="374000" spans="10:10">
      <c r="J374000" s="15"/>
    </row>
    <row r="374001" spans="10:10">
      <c r="J374001" s="15"/>
    </row>
    <row r="374002" spans="10:10">
      <c r="J374002" s="15"/>
    </row>
    <row r="374003" spans="10:10">
      <c r="J374003" s="15"/>
    </row>
    <row r="374004" spans="10:10">
      <c r="J374004" s="15"/>
    </row>
    <row r="374005" spans="10:10">
      <c r="J374005" s="15"/>
    </row>
    <row r="374006" spans="10:10">
      <c r="J374006" s="15"/>
    </row>
    <row r="374007" spans="10:10">
      <c r="J374007" s="15"/>
    </row>
    <row r="374008" spans="10:10">
      <c r="J374008" s="15"/>
    </row>
    <row r="374009" spans="10:10">
      <c r="J374009" s="15"/>
    </row>
    <row r="374010" spans="10:10">
      <c r="J374010" s="15"/>
    </row>
    <row r="374011" spans="10:10">
      <c r="J374011" s="15"/>
    </row>
    <row r="374012" spans="10:10">
      <c r="J374012" s="15"/>
    </row>
    <row r="374013" spans="10:10">
      <c r="J374013" s="15"/>
    </row>
    <row r="374014" spans="10:10">
      <c r="J374014" s="15"/>
    </row>
    <row r="374015" spans="10:10">
      <c r="J374015" s="15"/>
    </row>
    <row r="374016" spans="10:10">
      <c r="J374016" s="15"/>
    </row>
    <row r="374017" spans="10:10">
      <c r="J374017" s="15"/>
    </row>
    <row r="374018" spans="10:10">
      <c r="J374018" s="15"/>
    </row>
    <row r="374019" spans="10:10">
      <c r="J374019" s="15"/>
    </row>
    <row r="374020" spans="10:10">
      <c r="J374020" s="15"/>
    </row>
    <row r="374021" spans="10:10">
      <c r="J374021" s="15"/>
    </row>
    <row r="374022" spans="10:10">
      <c r="J374022" s="15"/>
    </row>
    <row r="374023" spans="10:10">
      <c r="J374023" s="15"/>
    </row>
    <row r="374024" spans="10:10">
      <c r="J374024" s="15"/>
    </row>
    <row r="374025" spans="10:10">
      <c r="J374025" s="15"/>
    </row>
    <row r="374026" spans="10:10">
      <c r="J374026" s="15"/>
    </row>
    <row r="374027" spans="10:10">
      <c r="J374027" s="15"/>
    </row>
    <row r="374028" spans="10:10">
      <c r="J374028" s="15"/>
    </row>
    <row r="374029" spans="10:10">
      <c r="J374029" s="15"/>
    </row>
    <row r="374030" spans="10:10">
      <c r="J374030" s="15"/>
    </row>
    <row r="374031" spans="10:10">
      <c r="J374031" s="15"/>
    </row>
    <row r="374032" spans="10:10">
      <c r="J374032" s="15"/>
    </row>
    <row r="374033" spans="10:10">
      <c r="J374033" s="15"/>
    </row>
    <row r="374034" spans="10:10">
      <c r="J374034" s="15"/>
    </row>
    <row r="374035" spans="10:10">
      <c r="J374035" s="15"/>
    </row>
    <row r="374036" spans="10:10">
      <c r="J374036" s="15"/>
    </row>
    <row r="374037" spans="10:10">
      <c r="J374037" s="15"/>
    </row>
    <row r="374038" spans="10:10">
      <c r="J374038" s="15"/>
    </row>
    <row r="374039" spans="10:10">
      <c r="J374039" s="15"/>
    </row>
    <row r="374040" spans="10:10">
      <c r="J374040" s="15"/>
    </row>
    <row r="374041" spans="10:10">
      <c r="J374041" s="15"/>
    </row>
    <row r="374042" spans="10:10">
      <c r="J374042" s="15"/>
    </row>
    <row r="374043" spans="10:10">
      <c r="J374043" s="15"/>
    </row>
    <row r="374044" spans="10:10">
      <c r="J374044" s="15"/>
    </row>
    <row r="374045" spans="10:10">
      <c r="J374045" s="15"/>
    </row>
    <row r="374046" spans="10:10">
      <c r="J374046" s="15"/>
    </row>
    <row r="374047" spans="10:10">
      <c r="J374047" s="15"/>
    </row>
    <row r="374048" spans="10:10">
      <c r="J374048" s="15"/>
    </row>
    <row r="374049" spans="10:10">
      <c r="J374049" s="15"/>
    </row>
    <row r="374050" spans="10:10">
      <c r="J374050" s="15"/>
    </row>
    <row r="374051" spans="10:10">
      <c r="J374051" s="15"/>
    </row>
    <row r="374052" spans="10:10">
      <c r="J374052" s="15"/>
    </row>
    <row r="374053" spans="10:10">
      <c r="J374053" s="15"/>
    </row>
    <row r="374054" spans="10:10">
      <c r="J374054" s="15"/>
    </row>
    <row r="374055" spans="10:10">
      <c r="J374055" s="15"/>
    </row>
    <row r="374056" spans="10:10">
      <c r="J374056" s="15"/>
    </row>
    <row r="374057" spans="10:10">
      <c r="J374057" s="15"/>
    </row>
    <row r="374058" spans="10:10">
      <c r="J374058" s="15"/>
    </row>
    <row r="374059" spans="10:10">
      <c r="J374059" s="15"/>
    </row>
    <row r="374060" spans="10:10">
      <c r="J374060" s="15"/>
    </row>
    <row r="374061" spans="10:10">
      <c r="J374061" s="15"/>
    </row>
    <row r="374062" spans="10:10">
      <c r="J374062" s="15"/>
    </row>
    <row r="374063" spans="10:10">
      <c r="J374063" s="15"/>
    </row>
    <row r="374064" spans="10:10">
      <c r="J374064" s="15"/>
    </row>
    <row r="374065" spans="10:10">
      <c r="J374065" s="15"/>
    </row>
    <row r="374066" spans="10:10">
      <c r="J374066" s="15"/>
    </row>
    <row r="374067" spans="10:10">
      <c r="J374067" s="15"/>
    </row>
    <row r="374068" spans="10:10">
      <c r="J374068" s="15"/>
    </row>
    <row r="374069" spans="10:10">
      <c r="J374069" s="15"/>
    </row>
    <row r="374070" spans="10:10">
      <c r="J374070" s="15"/>
    </row>
    <row r="374071" spans="10:10">
      <c r="J374071" s="15"/>
    </row>
    <row r="374072" spans="10:10">
      <c r="J374072" s="15"/>
    </row>
    <row r="374073" spans="10:10">
      <c r="J374073" s="15"/>
    </row>
    <row r="374074" spans="10:10">
      <c r="J374074" s="15"/>
    </row>
    <row r="374075" spans="10:10">
      <c r="J374075" s="15"/>
    </row>
    <row r="374076" spans="10:10">
      <c r="J374076" s="15"/>
    </row>
    <row r="374077" spans="10:10">
      <c r="J374077" s="15"/>
    </row>
    <row r="374078" spans="10:10">
      <c r="J374078" s="15"/>
    </row>
    <row r="374079" spans="10:10">
      <c r="J374079" s="15"/>
    </row>
    <row r="374080" spans="10:10">
      <c r="J374080" s="15"/>
    </row>
    <row r="374081" spans="10:10">
      <c r="J374081" s="15"/>
    </row>
    <row r="374082" spans="10:10">
      <c r="J374082" s="15"/>
    </row>
    <row r="374083" spans="10:10">
      <c r="J374083" s="15"/>
    </row>
    <row r="374084" spans="10:10">
      <c r="J374084" s="15"/>
    </row>
    <row r="374085" spans="10:10">
      <c r="J374085" s="15"/>
    </row>
    <row r="374086" spans="10:10">
      <c r="J374086" s="15"/>
    </row>
    <row r="374087" spans="10:10">
      <c r="J374087" s="15"/>
    </row>
    <row r="374088" spans="10:10">
      <c r="J374088" s="15"/>
    </row>
    <row r="374089" spans="10:10">
      <c r="J374089" s="15"/>
    </row>
    <row r="374090" spans="10:10">
      <c r="J374090" s="15"/>
    </row>
    <row r="374091" spans="10:10">
      <c r="J374091" s="15"/>
    </row>
    <row r="374092" spans="10:10">
      <c r="J374092" s="15"/>
    </row>
    <row r="374093" spans="10:10">
      <c r="J374093" s="15"/>
    </row>
    <row r="374094" spans="10:10">
      <c r="J374094" s="15"/>
    </row>
    <row r="374095" spans="10:10">
      <c r="J374095" s="15"/>
    </row>
    <row r="374096" spans="10:10">
      <c r="J374096" s="15"/>
    </row>
    <row r="374097" spans="10:10">
      <c r="J374097" s="15"/>
    </row>
    <row r="374098" spans="10:10">
      <c r="J374098" s="15"/>
    </row>
    <row r="374099" spans="10:10">
      <c r="J374099" s="15"/>
    </row>
    <row r="374100" spans="10:10">
      <c r="J374100" s="15"/>
    </row>
    <row r="374101" spans="10:10">
      <c r="J374101" s="15"/>
    </row>
    <row r="374102" spans="10:10">
      <c r="J374102" s="15"/>
    </row>
    <row r="374103" spans="10:10">
      <c r="J374103" s="15"/>
    </row>
    <row r="374104" spans="10:10">
      <c r="J374104" s="15"/>
    </row>
    <row r="374105" spans="10:10">
      <c r="J374105" s="15"/>
    </row>
    <row r="374106" spans="10:10">
      <c r="J374106" s="15"/>
    </row>
    <row r="374107" spans="10:10">
      <c r="J374107" s="15"/>
    </row>
    <row r="374108" spans="10:10">
      <c r="J374108" s="15"/>
    </row>
    <row r="374109" spans="10:10">
      <c r="J374109" s="15"/>
    </row>
    <row r="374110" spans="10:10">
      <c r="J374110" s="15"/>
    </row>
    <row r="374111" spans="10:10">
      <c r="J374111" s="15"/>
    </row>
    <row r="374112" spans="10:10">
      <c r="J374112" s="15"/>
    </row>
    <row r="374113" spans="10:10">
      <c r="J374113" s="15"/>
    </row>
    <row r="374114" spans="10:10">
      <c r="J374114" s="15"/>
    </row>
    <row r="374115" spans="10:10">
      <c r="J374115" s="15"/>
    </row>
    <row r="374116" spans="10:10">
      <c r="J374116" s="15"/>
    </row>
    <row r="374117" spans="10:10">
      <c r="J374117" s="15"/>
    </row>
    <row r="374118" spans="10:10">
      <c r="J374118" s="15"/>
    </row>
    <row r="374119" spans="10:10">
      <c r="J374119" s="15"/>
    </row>
    <row r="374120" spans="10:10">
      <c r="J374120" s="15"/>
    </row>
    <row r="374121" spans="10:10">
      <c r="J374121" s="15"/>
    </row>
    <row r="374122" spans="10:10">
      <c r="J374122" s="15"/>
    </row>
    <row r="374123" spans="10:10">
      <c r="J374123" s="15"/>
    </row>
    <row r="374124" spans="10:10">
      <c r="J374124" s="15"/>
    </row>
    <row r="374125" spans="10:10">
      <c r="J374125" s="15"/>
    </row>
    <row r="374126" spans="10:10">
      <c r="J374126" s="15"/>
    </row>
    <row r="374127" spans="10:10">
      <c r="J374127" s="15"/>
    </row>
    <row r="374128" spans="10:10">
      <c r="J374128" s="15"/>
    </row>
    <row r="374129" spans="10:10">
      <c r="J374129" s="15"/>
    </row>
    <row r="374130" spans="10:10">
      <c r="J374130" s="15"/>
    </row>
    <row r="374131" spans="10:10">
      <c r="J374131" s="15"/>
    </row>
    <row r="374132" spans="10:10">
      <c r="J374132" s="15"/>
    </row>
    <row r="374133" spans="10:10">
      <c r="J374133" s="15"/>
    </row>
    <row r="374134" spans="10:10">
      <c r="J374134" s="15"/>
    </row>
    <row r="374135" spans="10:10">
      <c r="J374135" s="15"/>
    </row>
    <row r="374136" spans="10:10">
      <c r="J374136" s="15"/>
    </row>
    <row r="374137" spans="10:10">
      <c r="J374137" s="15"/>
    </row>
    <row r="374138" spans="10:10">
      <c r="J374138" s="15"/>
    </row>
    <row r="374139" spans="10:10">
      <c r="J374139" s="15"/>
    </row>
    <row r="374140" spans="10:10">
      <c r="J374140" s="15"/>
    </row>
    <row r="374141" spans="10:10">
      <c r="J374141" s="15"/>
    </row>
    <row r="374142" spans="10:10">
      <c r="J374142" s="15"/>
    </row>
    <row r="374143" spans="10:10">
      <c r="J374143" s="15"/>
    </row>
    <row r="374144" spans="10:10">
      <c r="J374144" s="15"/>
    </row>
    <row r="374145" spans="10:10">
      <c r="J374145" s="15"/>
    </row>
    <row r="374146" spans="10:10">
      <c r="J374146" s="15"/>
    </row>
    <row r="374147" spans="10:10">
      <c r="J374147" s="15"/>
    </row>
    <row r="374148" spans="10:10">
      <c r="J374148" s="15"/>
    </row>
    <row r="374149" spans="10:10">
      <c r="J374149" s="15"/>
    </row>
    <row r="374150" spans="10:10">
      <c r="J374150" s="15"/>
    </row>
    <row r="374151" spans="10:10">
      <c r="J374151" s="15"/>
    </row>
    <row r="374152" spans="10:10">
      <c r="J374152" s="15"/>
    </row>
    <row r="374153" spans="10:10">
      <c r="J374153" s="15"/>
    </row>
    <row r="374154" spans="10:10">
      <c r="J374154" s="15"/>
    </row>
    <row r="374155" spans="10:10">
      <c r="J374155" s="15"/>
    </row>
    <row r="374156" spans="10:10">
      <c r="J374156" s="15"/>
    </row>
    <row r="374157" spans="10:10">
      <c r="J374157" s="15"/>
    </row>
    <row r="374158" spans="10:10">
      <c r="J374158" s="15"/>
    </row>
    <row r="374159" spans="10:10">
      <c r="J374159" s="15"/>
    </row>
    <row r="374160" spans="10:10">
      <c r="J374160" s="15"/>
    </row>
    <row r="374161" spans="10:10">
      <c r="J374161" s="15"/>
    </row>
    <row r="374162" spans="10:10">
      <c r="J374162" s="15"/>
    </row>
    <row r="374163" spans="10:10">
      <c r="J374163" s="15"/>
    </row>
    <row r="374164" spans="10:10">
      <c r="J374164" s="15"/>
    </row>
    <row r="374165" spans="10:10">
      <c r="J374165" s="15"/>
    </row>
    <row r="374166" spans="10:10">
      <c r="J374166" s="15"/>
    </row>
    <row r="374167" spans="10:10">
      <c r="J374167" s="15"/>
    </row>
    <row r="374168" spans="10:10">
      <c r="J374168" s="15"/>
    </row>
    <row r="374169" spans="10:10">
      <c r="J374169" s="15"/>
    </row>
    <row r="374170" spans="10:10">
      <c r="J374170" s="15"/>
    </row>
    <row r="374171" spans="10:10">
      <c r="J374171" s="15"/>
    </row>
    <row r="374172" spans="10:10">
      <c r="J374172" s="15"/>
    </row>
    <row r="374173" spans="10:10">
      <c r="J374173" s="15"/>
    </row>
    <row r="374174" spans="10:10">
      <c r="J374174" s="15"/>
    </row>
    <row r="374175" spans="10:10">
      <c r="J374175" s="15"/>
    </row>
    <row r="374176" spans="10:10">
      <c r="J374176" s="15"/>
    </row>
    <row r="374177" spans="10:10">
      <c r="J374177" s="15"/>
    </row>
    <row r="374178" spans="10:10">
      <c r="J374178" s="15"/>
    </row>
    <row r="374179" spans="10:10">
      <c r="J374179" s="15"/>
    </row>
    <row r="374180" spans="10:10">
      <c r="J374180" s="15"/>
    </row>
    <row r="374181" spans="10:10">
      <c r="J374181" s="15"/>
    </row>
    <row r="374182" spans="10:10">
      <c r="J374182" s="15"/>
    </row>
    <row r="374183" spans="10:10">
      <c r="J374183" s="15"/>
    </row>
    <row r="374184" spans="10:10">
      <c r="J374184" s="15"/>
    </row>
    <row r="374185" spans="10:10">
      <c r="J374185" s="15"/>
    </row>
    <row r="374186" spans="10:10">
      <c r="J374186" s="15"/>
    </row>
    <row r="374187" spans="10:10">
      <c r="J374187" s="15"/>
    </row>
    <row r="374188" spans="10:10">
      <c r="J374188" s="15"/>
    </row>
    <row r="374189" spans="10:10">
      <c r="J374189" s="15"/>
    </row>
    <row r="374190" spans="10:10">
      <c r="J374190" s="15"/>
    </row>
    <row r="374191" spans="10:10">
      <c r="J374191" s="15"/>
    </row>
    <row r="374192" spans="10:10">
      <c r="J374192" s="15"/>
    </row>
    <row r="374193" spans="10:10">
      <c r="J374193" s="15"/>
    </row>
    <row r="374194" spans="10:10">
      <c r="J374194" s="15"/>
    </row>
    <row r="374195" spans="10:10">
      <c r="J374195" s="15"/>
    </row>
    <row r="374196" spans="10:10">
      <c r="J374196" s="15"/>
    </row>
    <row r="374197" spans="10:10">
      <c r="J374197" s="15"/>
    </row>
    <row r="374198" spans="10:10">
      <c r="J374198" s="15"/>
    </row>
    <row r="374199" spans="10:10">
      <c r="J374199" s="15"/>
    </row>
    <row r="374200" spans="10:10">
      <c r="J374200" s="15"/>
    </row>
    <row r="374201" spans="10:10">
      <c r="J374201" s="15"/>
    </row>
    <row r="374202" spans="10:10">
      <c r="J374202" s="15"/>
    </row>
    <row r="374203" spans="10:10">
      <c r="J374203" s="15"/>
    </row>
    <row r="374204" spans="10:10">
      <c r="J374204" s="15"/>
    </row>
    <row r="374205" spans="10:10">
      <c r="J374205" s="15"/>
    </row>
    <row r="374206" spans="10:10">
      <c r="J374206" s="15"/>
    </row>
    <row r="374207" spans="10:10">
      <c r="J374207" s="15"/>
    </row>
    <row r="374208" spans="10:10">
      <c r="J374208" s="15"/>
    </row>
    <row r="374209" spans="10:10">
      <c r="J374209" s="15"/>
    </row>
    <row r="374210" spans="10:10">
      <c r="J374210" s="15"/>
    </row>
    <row r="374211" spans="10:10">
      <c r="J374211" s="15"/>
    </row>
    <row r="374212" spans="10:10">
      <c r="J374212" s="15"/>
    </row>
    <row r="374213" spans="10:10">
      <c r="J374213" s="15"/>
    </row>
    <row r="374214" spans="10:10">
      <c r="J374214" s="15"/>
    </row>
    <row r="374215" spans="10:10">
      <c r="J374215" s="15"/>
    </row>
    <row r="374216" spans="10:10">
      <c r="J374216" s="15"/>
    </row>
    <row r="374217" spans="10:10">
      <c r="J374217" s="15"/>
    </row>
    <row r="374218" spans="10:10">
      <c r="J374218" s="15"/>
    </row>
    <row r="374219" spans="10:10">
      <c r="J374219" s="15"/>
    </row>
    <row r="374220" spans="10:10">
      <c r="J374220" s="15"/>
    </row>
    <row r="374221" spans="10:10">
      <c r="J374221" s="15"/>
    </row>
    <row r="374222" spans="10:10">
      <c r="J374222" s="15"/>
    </row>
    <row r="374223" spans="10:10">
      <c r="J374223" s="15"/>
    </row>
    <row r="374224" spans="10:10">
      <c r="J374224" s="15"/>
    </row>
    <row r="374225" spans="10:10">
      <c r="J374225" s="15"/>
    </row>
    <row r="374226" spans="10:10">
      <c r="J374226" s="15"/>
    </row>
    <row r="374227" spans="10:10">
      <c r="J374227" s="15"/>
    </row>
    <row r="374228" spans="10:10">
      <c r="J374228" s="15"/>
    </row>
    <row r="374229" spans="10:10">
      <c r="J374229" s="15"/>
    </row>
    <row r="374230" spans="10:10">
      <c r="J374230" s="15"/>
    </row>
    <row r="374231" spans="10:10">
      <c r="J374231" s="15"/>
    </row>
    <row r="374232" spans="10:10">
      <c r="J374232" s="15"/>
    </row>
    <row r="374233" spans="10:10">
      <c r="J374233" s="15"/>
    </row>
    <row r="374234" spans="10:10">
      <c r="J374234" s="15"/>
    </row>
    <row r="374235" spans="10:10">
      <c r="J374235" s="15"/>
    </row>
    <row r="374236" spans="10:10">
      <c r="J374236" s="15"/>
    </row>
    <row r="374237" spans="10:10">
      <c r="J374237" s="15"/>
    </row>
    <row r="374238" spans="10:10">
      <c r="J374238" s="15"/>
    </row>
    <row r="374239" spans="10:10">
      <c r="J374239" s="15"/>
    </row>
    <row r="374240" spans="10:10">
      <c r="J374240" s="15"/>
    </row>
    <row r="374241" spans="10:10">
      <c r="J374241" s="15"/>
    </row>
    <row r="374242" spans="10:10">
      <c r="J374242" s="15"/>
    </row>
    <row r="374243" spans="10:10">
      <c r="J374243" s="15"/>
    </row>
    <row r="374244" spans="10:10">
      <c r="J374244" s="15"/>
    </row>
    <row r="374245" spans="10:10">
      <c r="J374245" s="15"/>
    </row>
    <row r="374246" spans="10:10">
      <c r="J374246" s="15"/>
    </row>
    <row r="374247" spans="10:10">
      <c r="J374247" s="15"/>
    </row>
    <row r="374248" spans="10:10">
      <c r="J374248" s="15"/>
    </row>
    <row r="374249" spans="10:10">
      <c r="J374249" s="15"/>
    </row>
    <row r="374250" spans="10:10">
      <c r="J374250" s="15"/>
    </row>
    <row r="374251" spans="10:10">
      <c r="J374251" s="15"/>
    </row>
    <row r="374252" spans="10:10">
      <c r="J374252" s="15"/>
    </row>
    <row r="374253" spans="10:10">
      <c r="J374253" s="15"/>
    </row>
    <row r="374254" spans="10:10">
      <c r="J374254" s="15"/>
    </row>
    <row r="374255" spans="10:10">
      <c r="J374255" s="15"/>
    </row>
    <row r="374256" spans="10:10">
      <c r="J374256" s="15"/>
    </row>
    <row r="374257" spans="10:10">
      <c r="J374257" s="15"/>
    </row>
    <row r="374258" spans="10:10">
      <c r="J374258" s="15"/>
    </row>
    <row r="374259" spans="10:10">
      <c r="J374259" s="15"/>
    </row>
    <row r="374260" spans="10:10">
      <c r="J374260" s="15"/>
    </row>
    <row r="374261" spans="10:10">
      <c r="J374261" s="15"/>
    </row>
    <row r="374262" spans="10:10">
      <c r="J374262" s="15"/>
    </row>
    <row r="374263" spans="10:10">
      <c r="J374263" s="15"/>
    </row>
    <row r="374264" spans="10:10">
      <c r="J374264" s="15"/>
    </row>
    <row r="374265" spans="10:10">
      <c r="J374265" s="15"/>
    </row>
    <row r="374266" spans="10:10">
      <c r="J374266" s="15"/>
    </row>
    <row r="374267" spans="10:10">
      <c r="J374267" s="15"/>
    </row>
    <row r="374268" spans="10:10">
      <c r="J374268" s="15"/>
    </row>
    <row r="374269" spans="10:10">
      <c r="J374269" s="15"/>
    </row>
    <row r="374270" spans="10:10">
      <c r="J374270" s="15"/>
    </row>
    <row r="374271" spans="10:10">
      <c r="J374271" s="15"/>
    </row>
    <row r="374272" spans="10:10">
      <c r="J374272" s="15"/>
    </row>
    <row r="374273" spans="10:10">
      <c r="J374273" s="15"/>
    </row>
    <row r="374274" spans="10:10">
      <c r="J374274" s="15"/>
    </row>
    <row r="374275" spans="10:10">
      <c r="J374275" s="15"/>
    </row>
    <row r="374276" spans="10:10">
      <c r="J374276" s="15"/>
    </row>
    <row r="374277" spans="10:10">
      <c r="J374277" s="15"/>
    </row>
    <row r="374278" spans="10:10">
      <c r="J374278" s="15"/>
    </row>
    <row r="374279" spans="10:10">
      <c r="J374279" s="15"/>
    </row>
    <row r="374280" spans="10:10">
      <c r="J374280" s="15"/>
    </row>
    <row r="374281" spans="10:10">
      <c r="J374281" s="15"/>
    </row>
    <row r="374282" spans="10:10">
      <c r="J374282" s="15"/>
    </row>
    <row r="374283" spans="10:10">
      <c r="J374283" s="15"/>
    </row>
    <row r="374284" spans="10:10">
      <c r="J374284" s="15"/>
    </row>
    <row r="374285" spans="10:10">
      <c r="J374285" s="15"/>
    </row>
    <row r="374286" spans="10:10">
      <c r="J374286" s="15"/>
    </row>
    <row r="374287" spans="10:10">
      <c r="J374287" s="15"/>
    </row>
    <row r="374288" spans="10:10">
      <c r="J374288" s="15"/>
    </row>
    <row r="374289" spans="10:10">
      <c r="J374289" s="15"/>
    </row>
    <row r="374290" spans="10:10">
      <c r="J374290" s="15"/>
    </row>
    <row r="374291" spans="10:10">
      <c r="J374291" s="15"/>
    </row>
    <row r="374292" spans="10:10">
      <c r="J374292" s="15"/>
    </row>
    <row r="374293" spans="10:10">
      <c r="J374293" s="15"/>
    </row>
    <row r="374294" spans="10:10">
      <c r="J374294" s="15"/>
    </row>
    <row r="374295" spans="10:10">
      <c r="J374295" s="15"/>
    </row>
    <row r="374296" spans="10:10">
      <c r="J374296" s="15"/>
    </row>
    <row r="374297" spans="10:10">
      <c r="J374297" s="15"/>
    </row>
    <row r="374298" spans="10:10">
      <c r="J374298" s="15"/>
    </row>
    <row r="374299" spans="10:10">
      <c r="J374299" s="15"/>
    </row>
    <row r="374300" spans="10:10">
      <c r="J374300" s="15"/>
    </row>
    <row r="374301" spans="10:10">
      <c r="J374301" s="15"/>
    </row>
    <row r="374302" spans="10:10">
      <c r="J374302" s="15"/>
    </row>
    <row r="374303" spans="10:10">
      <c r="J374303" s="15"/>
    </row>
    <row r="374304" spans="10:10">
      <c r="J374304" s="15"/>
    </row>
    <row r="374305" spans="10:10">
      <c r="J374305" s="15"/>
    </row>
    <row r="374306" spans="10:10">
      <c r="J374306" s="15"/>
    </row>
    <row r="374307" spans="10:10">
      <c r="J374307" s="15"/>
    </row>
    <row r="374308" spans="10:10">
      <c r="J374308" s="15"/>
    </row>
    <row r="374309" spans="10:10">
      <c r="J374309" s="15"/>
    </row>
    <row r="374310" spans="10:10">
      <c r="J374310" s="15"/>
    </row>
    <row r="374311" spans="10:10">
      <c r="J374311" s="15"/>
    </row>
    <row r="374312" spans="10:10">
      <c r="J374312" s="15"/>
    </row>
    <row r="374313" spans="10:10">
      <c r="J374313" s="15"/>
    </row>
    <row r="374314" spans="10:10">
      <c r="J374314" s="15"/>
    </row>
    <row r="374315" spans="10:10">
      <c r="J374315" s="15"/>
    </row>
    <row r="374316" spans="10:10">
      <c r="J374316" s="15"/>
    </row>
    <row r="374317" spans="10:10">
      <c r="J374317" s="15"/>
    </row>
    <row r="374318" spans="10:10">
      <c r="J374318" s="15"/>
    </row>
    <row r="374319" spans="10:10">
      <c r="J374319" s="15"/>
    </row>
    <row r="374320" spans="10:10">
      <c r="J374320" s="15"/>
    </row>
    <row r="374321" spans="10:10">
      <c r="J374321" s="15"/>
    </row>
    <row r="374322" spans="10:10">
      <c r="J374322" s="15"/>
    </row>
    <row r="374323" spans="10:10">
      <c r="J374323" s="15"/>
    </row>
    <row r="374324" spans="10:10">
      <c r="J374324" s="15"/>
    </row>
    <row r="374325" spans="10:10">
      <c r="J374325" s="15"/>
    </row>
    <row r="374326" spans="10:10">
      <c r="J374326" s="15"/>
    </row>
    <row r="374327" spans="10:10">
      <c r="J374327" s="15"/>
    </row>
    <row r="374328" spans="10:10">
      <c r="J374328" s="15"/>
    </row>
    <row r="374329" spans="10:10">
      <c r="J374329" s="15"/>
    </row>
    <row r="374330" spans="10:10">
      <c r="J374330" s="15"/>
    </row>
    <row r="374331" spans="10:10">
      <c r="J374331" s="15"/>
    </row>
    <row r="374332" spans="10:10">
      <c r="J374332" s="15"/>
    </row>
    <row r="374333" spans="10:10">
      <c r="J374333" s="15"/>
    </row>
    <row r="374334" spans="10:10">
      <c r="J374334" s="15"/>
    </row>
    <row r="374335" spans="10:10">
      <c r="J374335" s="15"/>
    </row>
    <row r="374336" spans="10:10">
      <c r="J374336" s="15"/>
    </row>
    <row r="374337" spans="10:10">
      <c r="J374337" s="15"/>
    </row>
    <row r="374338" spans="10:10">
      <c r="J374338" s="15"/>
    </row>
    <row r="374339" spans="10:10">
      <c r="J374339" s="15"/>
    </row>
    <row r="374340" spans="10:10">
      <c r="J374340" s="15"/>
    </row>
    <row r="374341" spans="10:10">
      <c r="J374341" s="15"/>
    </row>
    <row r="374342" spans="10:10">
      <c r="J374342" s="15"/>
    </row>
    <row r="374343" spans="10:10">
      <c r="J374343" s="15"/>
    </row>
    <row r="374344" spans="10:10">
      <c r="J374344" s="15"/>
    </row>
    <row r="374345" spans="10:10">
      <c r="J374345" s="15"/>
    </row>
    <row r="374346" spans="10:10">
      <c r="J374346" s="15"/>
    </row>
    <row r="374347" spans="10:10">
      <c r="J374347" s="15"/>
    </row>
    <row r="374348" spans="10:10">
      <c r="J374348" s="15"/>
    </row>
    <row r="374349" spans="10:10">
      <c r="J374349" s="15"/>
    </row>
    <row r="374350" spans="10:10">
      <c r="J374350" s="15"/>
    </row>
    <row r="374351" spans="10:10">
      <c r="J374351" s="15"/>
    </row>
    <row r="374352" spans="10:10">
      <c r="J374352" s="15"/>
    </row>
    <row r="374353" spans="10:10">
      <c r="J374353" s="15"/>
    </row>
    <row r="374354" spans="10:10">
      <c r="J374354" s="15"/>
    </row>
    <row r="374355" spans="10:10">
      <c r="J374355" s="15"/>
    </row>
    <row r="374356" spans="10:10">
      <c r="J374356" s="15"/>
    </row>
    <row r="374357" spans="10:10">
      <c r="J374357" s="15"/>
    </row>
    <row r="374358" spans="10:10">
      <c r="J374358" s="15"/>
    </row>
    <row r="374359" spans="10:10">
      <c r="J374359" s="15"/>
    </row>
    <row r="374360" spans="10:10">
      <c r="J374360" s="15"/>
    </row>
    <row r="374361" spans="10:10">
      <c r="J374361" s="15"/>
    </row>
    <row r="374362" spans="10:10">
      <c r="J374362" s="15"/>
    </row>
    <row r="374363" spans="10:10">
      <c r="J374363" s="15"/>
    </row>
    <row r="374364" spans="10:10">
      <c r="J374364" s="15"/>
    </row>
    <row r="374365" spans="10:10">
      <c r="J374365" s="15"/>
    </row>
    <row r="374366" spans="10:10">
      <c r="J374366" s="15"/>
    </row>
    <row r="374367" spans="10:10">
      <c r="J374367" s="15"/>
    </row>
    <row r="374368" spans="10:10">
      <c r="J374368" s="15"/>
    </row>
    <row r="374369" spans="10:10">
      <c r="J374369" s="15"/>
    </row>
    <row r="374370" spans="10:10">
      <c r="J374370" s="15"/>
    </row>
    <row r="374371" spans="10:10">
      <c r="J374371" s="15"/>
    </row>
    <row r="374372" spans="10:10">
      <c r="J374372" s="15"/>
    </row>
    <row r="374373" spans="10:10">
      <c r="J374373" s="15"/>
    </row>
    <row r="374374" spans="10:10">
      <c r="J374374" s="15"/>
    </row>
    <row r="374375" spans="10:10">
      <c r="J374375" s="15"/>
    </row>
    <row r="374376" spans="10:10">
      <c r="J374376" s="15"/>
    </row>
    <row r="374377" spans="10:10">
      <c r="J374377" s="15"/>
    </row>
    <row r="374378" spans="10:10">
      <c r="J374378" s="15"/>
    </row>
    <row r="374379" spans="10:10">
      <c r="J374379" s="15"/>
    </row>
    <row r="374380" spans="10:10">
      <c r="J374380" s="15"/>
    </row>
    <row r="374381" spans="10:10">
      <c r="J374381" s="15"/>
    </row>
    <row r="374382" spans="10:10">
      <c r="J374382" s="15"/>
    </row>
    <row r="374383" spans="10:10">
      <c r="J374383" s="15"/>
    </row>
    <row r="374384" spans="10:10">
      <c r="J374384" s="15"/>
    </row>
    <row r="374385" spans="10:10">
      <c r="J374385" s="15"/>
    </row>
    <row r="374386" spans="10:10">
      <c r="J374386" s="15"/>
    </row>
    <row r="374387" spans="10:10">
      <c r="J374387" s="15"/>
    </row>
    <row r="374388" spans="10:10">
      <c r="J374388" s="15"/>
    </row>
    <row r="374389" spans="10:10">
      <c r="J374389" s="15"/>
    </row>
    <row r="374390" spans="10:10">
      <c r="J374390" s="15"/>
    </row>
    <row r="374391" spans="10:10">
      <c r="J374391" s="15"/>
    </row>
    <row r="374392" spans="10:10">
      <c r="J374392" s="15"/>
    </row>
    <row r="374393" spans="10:10">
      <c r="J374393" s="15"/>
    </row>
    <row r="374394" spans="10:10">
      <c r="J374394" s="15"/>
    </row>
    <row r="374395" spans="10:10">
      <c r="J374395" s="15"/>
    </row>
    <row r="374396" spans="10:10">
      <c r="J374396" s="15"/>
    </row>
    <row r="374397" spans="10:10">
      <c r="J374397" s="15"/>
    </row>
    <row r="374398" spans="10:10">
      <c r="J374398" s="15"/>
    </row>
    <row r="374399" spans="10:10">
      <c r="J374399" s="15"/>
    </row>
    <row r="374400" spans="10:10">
      <c r="J374400" s="15"/>
    </row>
    <row r="374401" spans="10:10">
      <c r="J374401" s="15"/>
    </row>
    <row r="374402" spans="10:10">
      <c r="J374402" s="15"/>
    </row>
    <row r="374403" spans="10:10">
      <c r="J374403" s="15"/>
    </row>
    <row r="374404" spans="10:10">
      <c r="J374404" s="15"/>
    </row>
    <row r="374405" spans="10:10">
      <c r="J374405" s="15"/>
    </row>
    <row r="374406" spans="10:10">
      <c r="J374406" s="15"/>
    </row>
    <row r="374407" spans="10:10">
      <c r="J374407" s="15"/>
    </row>
    <row r="374408" spans="10:10">
      <c r="J374408" s="15"/>
    </row>
    <row r="374409" spans="10:10">
      <c r="J374409" s="15"/>
    </row>
    <row r="374410" spans="10:10">
      <c r="J374410" s="15"/>
    </row>
    <row r="374411" spans="10:10">
      <c r="J374411" s="15"/>
    </row>
    <row r="374412" spans="10:10">
      <c r="J374412" s="15"/>
    </row>
    <row r="374413" spans="10:10">
      <c r="J374413" s="15"/>
    </row>
    <row r="374414" spans="10:10">
      <c r="J374414" s="15"/>
    </row>
    <row r="374415" spans="10:10">
      <c r="J374415" s="15"/>
    </row>
    <row r="374416" spans="10:10">
      <c r="J374416" s="15"/>
    </row>
    <row r="374417" spans="10:10">
      <c r="J374417" s="15"/>
    </row>
    <row r="374418" spans="10:10">
      <c r="J374418" s="15"/>
    </row>
    <row r="374419" spans="10:10">
      <c r="J374419" s="15"/>
    </row>
    <row r="374420" spans="10:10">
      <c r="J374420" s="15"/>
    </row>
    <row r="374421" spans="10:10">
      <c r="J374421" s="15"/>
    </row>
    <row r="374422" spans="10:10">
      <c r="J374422" s="15"/>
    </row>
    <row r="374423" spans="10:10">
      <c r="J374423" s="15"/>
    </row>
    <row r="374424" spans="10:10">
      <c r="J374424" s="15"/>
    </row>
    <row r="374425" spans="10:10">
      <c r="J374425" s="15"/>
    </row>
    <row r="374426" spans="10:10">
      <c r="J374426" s="15"/>
    </row>
    <row r="374427" spans="10:10">
      <c r="J374427" s="15"/>
    </row>
    <row r="374428" spans="10:10">
      <c r="J374428" s="15"/>
    </row>
    <row r="374429" spans="10:10">
      <c r="J374429" s="15"/>
    </row>
    <row r="374430" spans="10:10">
      <c r="J374430" s="15"/>
    </row>
    <row r="374431" spans="10:10">
      <c r="J374431" s="15"/>
    </row>
    <row r="374432" spans="10:10">
      <c r="J374432" s="15"/>
    </row>
    <row r="374433" spans="10:10">
      <c r="J374433" s="15"/>
    </row>
    <row r="374434" spans="10:10">
      <c r="J374434" s="15"/>
    </row>
    <row r="374435" spans="10:10">
      <c r="J374435" s="15"/>
    </row>
    <row r="374436" spans="10:10">
      <c r="J374436" s="15"/>
    </row>
    <row r="374437" spans="10:10">
      <c r="J374437" s="15"/>
    </row>
    <row r="374438" spans="10:10">
      <c r="J374438" s="15"/>
    </row>
    <row r="374439" spans="10:10">
      <c r="J374439" s="15"/>
    </row>
    <row r="374440" spans="10:10">
      <c r="J374440" s="15"/>
    </row>
    <row r="374441" spans="10:10">
      <c r="J374441" s="15"/>
    </row>
    <row r="374442" spans="10:10">
      <c r="J374442" s="15"/>
    </row>
    <row r="374443" spans="10:10">
      <c r="J374443" s="15"/>
    </row>
    <row r="374444" spans="10:10">
      <c r="J374444" s="15"/>
    </row>
    <row r="374445" spans="10:10">
      <c r="J374445" s="15"/>
    </row>
    <row r="374446" spans="10:10">
      <c r="J374446" s="15"/>
    </row>
    <row r="374447" spans="10:10">
      <c r="J374447" s="15"/>
    </row>
    <row r="374448" spans="10:10">
      <c r="J374448" s="15"/>
    </row>
    <row r="374449" spans="10:10">
      <c r="J374449" s="15"/>
    </row>
    <row r="374450" spans="10:10">
      <c r="J374450" s="15"/>
    </row>
    <row r="374451" spans="10:10">
      <c r="J374451" s="15"/>
    </row>
    <row r="374452" spans="10:10">
      <c r="J374452" s="15"/>
    </row>
    <row r="374453" spans="10:10">
      <c r="J374453" s="15"/>
    </row>
    <row r="374454" spans="10:10">
      <c r="J374454" s="15"/>
    </row>
    <row r="374455" spans="10:10">
      <c r="J374455" s="15"/>
    </row>
    <row r="374456" spans="10:10">
      <c r="J374456" s="15"/>
    </row>
    <row r="374457" spans="10:10">
      <c r="J374457" s="15"/>
    </row>
    <row r="374458" spans="10:10">
      <c r="J374458" s="15"/>
    </row>
    <row r="374459" spans="10:10">
      <c r="J374459" s="15"/>
    </row>
    <row r="374460" spans="10:10">
      <c r="J374460" s="15"/>
    </row>
    <row r="374461" spans="10:10">
      <c r="J374461" s="15"/>
    </row>
    <row r="374462" spans="10:10">
      <c r="J374462" s="15"/>
    </row>
    <row r="374463" spans="10:10">
      <c r="J374463" s="15"/>
    </row>
    <row r="374464" spans="10:10">
      <c r="J374464" s="15"/>
    </row>
    <row r="374465" spans="10:10">
      <c r="J374465" s="15"/>
    </row>
    <row r="374466" spans="10:10">
      <c r="J374466" s="15"/>
    </row>
    <row r="374467" spans="10:10">
      <c r="J374467" s="15"/>
    </row>
    <row r="374468" spans="10:10">
      <c r="J374468" s="15"/>
    </row>
    <row r="374469" spans="10:10">
      <c r="J374469" s="15"/>
    </row>
    <row r="374470" spans="10:10">
      <c r="J374470" s="15"/>
    </row>
    <row r="374471" spans="10:10">
      <c r="J374471" s="15"/>
    </row>
    <row r="374472" spans="10:10">
      <c r="J374472" s="15"/>
    </row>
    <row r="374473" spans="10:10">
      <c r="J374473" s="15"/>
    </row>
    <row r="374474" spans="10:10">
      <c r="J374474" s="15"/>
    </row>
    <row r="374475" spans="10:10">
      <c r="J374475" s="15"/>
    </row>
    <row r="374476" spans="10:10">
      <c r="J374476" s="15"/>
    </row>
    <row r="374477" spans="10:10">
      <c r="J374477" s="15"/>
    </row>
    <row r="374478" spans="10:10">
      <c r="J374478" s="15"/>
    </row>
    <row r="374479" spans="10:10">
      <c r="J374479" s="15"/>
    </row>
    <row r="374480" spans="10:10">
      <c r="J374480" s="15"/>
    </row>
    <row r="374481" spans="10:10">
      <c r="J374481" s="15"/>
    </row>
    <row r="374482" spans="10:10">
      <c r="J374482" s="15"/>
    </row>
    <row r="374483" spans="10:10">
      <c r="J374483" s="15"/>
    </row>
    <row r="374484" spans="10:10">
      <c r="J374484" s="15"/>
    </row>
    <row r="374485" spans="10:10">
      <c r="J374485" s="15"/>
    </row>
    <row r="374486" spans="10:10">
      <c r="J374486" s="15"/>
    </row>
    <row r="374487" spans="10:10">
      <c r="J374487" s="15"/>
    </row>
    <row r="374488" spans="10:10">
      <c r="J374488" s="15"/>
    </row>
    <row r="374489" spans="10:10">
      <c r="J374489" s="15"/>
    </row>
    <row r="374490" spans="10:10">
      <c r="J374490" s="15"/>
    </row>
    <row r="374491" spans="10:10">
      <c r="J374491" s="15"/>
    </row>
    <row r="374492" spans="10:10">
      <c r="J374492" s="15"/>
    </row>
    <row r="374493" spans="10:10">
      <c r="J374493" s="15"/>
    </row>
    <row r="374494" spans="10:10">
      <c r="J374494" s="15"/>
    </row>
    <row r="374495" spans="10:10">
      <c r="J374495" s="15"/>
    </row>
    <row r="374496" spans="10:10">
      <c r="J374496" s="15"/>
    </row>
    <row r="374497" spans="10:10">
      <c r="J374497" s="15"/>
    </row>
    <row r="374498" spans="10:10">
      <c r="J374498" s="15"/>
    </row>
    <row r="374499" spans="10:10">
      <c r="J374499" s="15"/>
    </row>
    <row r="374500" spans="10:10">
      <c r="J374500" s="15"/>
    </row>
    <row r="374501" spans="10:10">
      <c r="J374501" s="15"/>
    </row>
    <row r="374502" spans="10:10">
      <c r="J374502" s="15"/>
    </row>
    <row r="374503" spans="10:10">
      <c r="J374503" s="15"/>
    </row>
    <row r="374504" spans="10:10">
      <c r="J374504" s="15"/>
    </row>
    <row r="374505" spans="10:10">
      <c r="J374505" s="15"/>
    </row>
    <row r="374506" spans="10:10">
      <c r="J374506" s="15"/>
    </row>
    <row r="374507" spans="10:10">
      <c r="J374507" s="15"/>
    </row>
    <row r="374508" spans="10:10">
      <c r="J374508" s="15"/>
    </row>
    <row r="374509" spans="10:10">
      <c r="J374509" s="15"/>
    </row>
    <row r="374510" spans="10:10">
      <c r="J374510" s="15"/>
    </row>
    <row r="374511" spans="10:10">
      <c r="J374511" s="15"/>
    </row>
    <row r="374512" spans="10:10">
      <c r="J374512" s="15"/>
    </row>
    <row r="374513" spans="10:10">
      <c r="J374513" s="15"/>
    </row>
    <row r="374514" spans="10:10">
      <c r="J374514" s="15"/>
    </row>
    <row r="374515" spans="10:10">
      <c r="J374515" s="15"/>
    </row>
    <row r="374516" spans="10:10">
      <c r="J374516" s="15"/>
    </row>
    <row r="374517" spans="10:10">
      <c r="J374517" s="15"/>
    </row>
    <row r="374518" spans="10:10">
      <c r="J374518" s="15"/>
    </row>
    <row r="374519" spans="10:10">
      <c r="J374519" s="15"/>
    </row>
    <row r="374520" spans="10:10">
      <c r="J374520" s="15"/>
    </row>
    <row r="374521" spans="10:10">
      <c r="J374521" s="15"/>
    </row>
    <row r="374522" spans="10:10">
      <c r="J374522" s="15"/>
    </row>
    <row r="374523" spans="10:10">
      <c r="J374523" s="15"/>
    </row>
    <row r="374524" spans="10:10">
      <c r="J374524" s="15"/>
    </row>
    <row r="374525" spans="10:10">
      <c r="J374525" s="15"/>
    </row>
    <row r="374526" spans="10:10">
      <c r="J374526" s="15"/>
    </row>
    <row r="374527" spans="10:10">
      <c r="J374527" s="15"/>
    </row>
    <row r="374528" spans="10:10">
      <c r="J374528" s="15"/>
    </row>
    <row r="374529" spans="10:10">
      <c r="J374529" s="15"/>
    </row>
    <row r="374530" spans="10:10">
      <c r="J374530" s="15"/>
    </row>
    <row r="374531" spans="10:10">
      <c r="J374531" s="15"/>
    </row>
    <row r="374532" spans="10:10">
      <c r="J374532" s="15"/>
    </row>
    <row r="374533" spans="10:10">
      <c r="J374533" s="15"/>
    </row>
    <row r="374534" spans="10:10">
      <c r="J374534" s="15"/>
    </row>
    <row r="374535" spans="10:10">
      <c r="J374535" s="15"/>
    </row>
    <row r="374536" spans="10:10">
      <c r="J374536" s="15"/>
    </row>
    <row r="374537" spans="10:10">
      <c r="J374537" s="15"/>
    </row>
    <row r="374538" spans="10:10">
      <c r="J374538" s="15"/>
    </row>
    <row r="374539" spans="10:10">
      <c r="J374539" s="15"/>
    </row>
    <row r="374540" spans="10:10">
      <c r="J374540" s="15"/>
    </row>
    <row r="374541" spans="10:10">
      <c r="J374541" s="15"/>
    </row>
    <row r="374542" spans="10:10">
      <c r="J374542" s="15"/>
    </row>
    <row r="374543" spans="10:10">
      <c r="J374543" s="15"/>
    </row>
    <row r="374544" spans="10:10">
      <c r="J374544" s="15"/>
    </row>
    <row r="374545" spans="10:10">
      <c r="J374545" s="15"/>
    </row>
    <row r="374546" spans="10:10">
      <c r="J374546" s="15"/>
    </row>
    <row r="374547" spans="10:10">
      <c r="J374547" s="15"/>
    </row>
    <row r="374548" spans="10:10">
      <c r="J374548" s="15"/>
    </row>
    <row r="374549" spans="10:10">
      <c r="J374549" s="15"/>
    </row>
    <row r="374550" spans="10:10">
      <c r="J374550" s="15"/>
    </row>
    <row r="374551" spans="10:10">
      <c r="J374551" s="15"/>
    </row>
    <row r="374552" spans="10:10">
      <c r="J374552" s="15"/>
    </row>
    <row r="374553" spans="10:10">
      <c r="J374553" s="15"/>
    </row>
    <row r="374554" spans="10:10">
      <c r="J374554" s="15"/>
    </row>
    <row r="374555" spans="10:10">
      <c r="J374555" s="15"/>
    </row>
    <row r="374556" spans="10:10">
      <c r="J374556" s="15"/>
    </row>
    <row r="374557" spans="10:10">
      <c r="J374557" s="15"/>
    </row>
    <row r="374558" spans="10:10">
      <c r="J374558" s="15"/>
    </row>
    <row r="374559" spans="10:10">
      <c r="J374559" s="15"/>
    </row>
    <row r="374560" spans="10:10">
      <c r="J374560" s="15"/>
    </row>
    <row r="374561" spans="10:10">
      <c r="J374561" s="15"/>
    </row>
    <row r="374562" spans="10:10">
      <c r="J374562" s="15"/>
    </row>
    <row r="374563" spans="10:10">
      <c r="J374563" s="15"/>
    </row>
    <row r="374564" spans="10:10">
      <c r="J374564" s="15"/>
    </row>
    <row r="374565" spans="10:10">
      <c r="J374565" s="15"/>
    </row>
    <row r="374566" spans="10:10">
      <c r="J374566" s="15"/>
    </row>
    <row r="374567" spans="10:10">
      <c r="J374567" s="15"/>
    </row>
    <row r="374568" spans="10:10">
      <c r="J374568" s="15"/>
    </row>
    <row r="374569" spans="10:10">
      <c r="J374569" s="15"/>
    </row>
    <row r="374570" spans="10:10">
      <c r="J374570" s="15"/>
    </row>
    <row r="374571" spans="10:10">
      <c r="J374571" s="15"/>
    </row>
    <row r="374572" spans="10:10">
      <c r="J374572" s="15"/>
    </row>
    <row r="374573" spans="10:10">
      <c r="J374573" s="15"/>
    </row>
    <row r="374574" spans="10:10">
      <c r="J374574" s="15"/>
    </row>
    <row r="374575" spans="10:10">
      <c r="J374575" s="15"/>
    </row>
    <row r="374576" spans="10:10">
      <c r="J374576" s="15"/>
    </row>
    <row r="374577" spans="10:10">
      <c r="J374577" s="15"/>
    </row>
    <row r="374578" spans="10:10">
      <c r="J374578" s="15"/>
    </row>
    <row r="374579" spans="10:10">
      <c r="J374579" s="15"/>
    </row>
    <row r="374580" spans="10:10">
      <c r="J374580" s="15"/>
    </row>
    <row r="374581" spans="10:10">
      <c r="J374581" s="15"/>
    </row>
    <row r="374582" spans="10:10">
      <c r="J374582" s="15"/>
    </row>
    <row r="374583" spans="10:10">
      <c r="J374583" s="15"/>
    </row>
    <row r="374584" spans="10:10">
      <c r="J374584" s="15"/>
    </row>
    <row r="374585" spans="10:10">
      <c r="J374585" s="15"/>
    </row>
    <row r="374586" spans="10:10">
      <c r="J374586" s="15"/>
    </row>
    <row r="374587" spans="10:10">
      <c r="J374587" s="15"/>
    </row>
    <row r="374588" spans="10:10">
      <c r="J374588" s="15"/>
    </row>
    <row r="374589" spans="10:10">
      <c r="J374589" s="15"/>
    </row>
    <row r="374590" spans="10:10">
      <c r="J374590" s="15"/>
    </row>
    <row r="374591" spans="10:10">
      <c r="J374591" s="15"/>
    </row>
    <row r="374592" spans="10:10">
      <c r="J374592" s="15"/>
    </row>
    <row r="374593" spans="10:10">
      <c r="J374593" s="15"/>
    </row>
    <row r="374594" spans="10:10">
      <c r="J374594" s="15"/>
    </row>
    <row r="374595" spans="10:10">
      <c r="J374595" s="15"/>
    </row>
    <row r="374596" spans="10:10">
      <c r="J374596" s="15"/>
    </row>
    <row r="374597" spans="10:10">
      <c r="J374597" s="15"/>
    </row>
    <row r="374598" spans="10:10">
      <c r="J374598" s="15"/>
    </row>
    <row r="374599" spans="10:10">
      <c r="J374599" s="15"/>
    </row>
    <row r="374600" spans="10:10">
      <c r="J374600" s="15"/>
    </row>
    <row r="374601" spans="10:10">
      <c r="J374601" s="15"/>
    </row>
    <row r="374602" spans="10:10">
      <c r="J374602" s="15"/>
    </row>
    <row r="374603" spans="10:10">
      <c r="J374603" s="15"/>
    </row>
    <row r="374604" spans="10:10">
      <c r="J374604" s="15"/>
    </row>
    <row r="374605" spans="10:10">
      <c r="J374605" s="15"/>
    </row>
    <row r="374606" spans="10:10">
      <c r="J374606" s="15"/>
    </row>
    <row r="374607" spans="10:10">
      <c r="J374607" s="15"/>
    </row>
    <row r="374608" spans="10:10">
      <c r="J374608" s="15"/>
    </row>
    <row r="374609" spans="10:10">
      <c r="J374609" s="15"/>
    </row>
    <row r="374610" spans="10:10">
      <c r="J374610" s="15"/>
    </row>
    <row r="374611" spans="10:10">
      <c r="J374611" s="15"/>
    </row>
    <row r="374612" spans="10:10">
      <c r="J374612" s="15"/>
    </row>
    <row r="374613" spans="10:10">
      <c r="J374613" s="15"/>
    </row>
    <row r="374614" spans="10:10">
      <c r="J374614" s="15"/>
    </row>
    <row r="374615" spans="10:10">
      <c r="J374615" s="15"/>
    </row>
    <row r="374616" spans="10:10">
      <c r="J374616" s="15"/>
    </row>
    <row r="374617" spans="10:10">
      <c r="J374617" s="15"/>
    </row>
    <row r="374618" spans="10:10">
      <c r="J374618" s="15"/>
    </row>
    <row r="374619" spans="10:10">
      <c r="J374619" s="15"/>
    </row>
    <row r="374620" spans="10:10">
      <c r="J374620" s="15"/>
    </row>
    <row r="374621" spans="10:10">
      <c r="J374621" s="15"/>
    </row>
    <row r="374622" spans="10:10">
      <c r="J374622" s="15"/>
    </row>
    <row r="374623" spans="10:10">
      <c r="J374623" s="15"/>
    </row>
    <row r="374624" spans="10:10">
      <c r="J374624" s="15"/>
    </row>
    <row r="374625" spans="10:10">
      <c r="J374625" s="15"/>
    </row>
    <row r="374626" spans="10:10">
      <c r="J374626" s="15"/>
    </row>
    <row r="374627" spans="10:10">
      <c r="J374627" s="15"/>
    </row>
    <row r="374628" spans="10:10">
      <c r="J374628" s="15"/>
    </row>
    <row r="374629" spans="10:10">
      <c r="J374629" s="15"/>
    </row>
    <row r="374630" spans="10:10">
      <c r="J374630" s="15"/>
    </row>
    <row r="374631" spans="10:10">
      <c r="J374631" s="15"/>
    </row>
    <row r="374632" spans="10:10">
      <c r="J374632" s="15"/>
    </row>
    <row r="374633" spans="10:10">
      <c r="J374633" s="15"/>
    </row>
    <row r="374634" spans="10:10">
      <c r="J374634" s="15"/>
    </row>
    <row r="374635" spans="10:10">
      <c r="J374635" s="15"/>
    </row>
    <row r="374636" spans="10:10">
      <c r="J374636" s="15"/>
    </row>
    <row r="374637" spans="10:10">
      <c r="J374637" s="15"/>
    </row>
    <row r="374638" spans="10:10">
      <c r="J374638" s="15"/>
    </row>
    <row r="374639" spans="10:10">
      <c r="J374639" s="15"/>
    </row>
    <row r="374640" spans="10:10">
      <c r="J374640" s="15"/>
    </row>
    <row r="374641" spans="10:10">
      <c r="J374641" s="15"/>
    </row>
    <row r="374642" spans="10:10">
      <c r="J374642" s="15"/>
    </row>
    <row r="374643" spans="10:10">
      <c r="J374643" s="15"/>
    </row>
    <row r="374644" spans="10:10">
      <c r="J374644" s="15"/>
    </row>
    <row r="374645" spans="10:10">
      <c r="J374645" s="15"/>
    </row>
    <row r="374646" spans="10:10">
      <c r="J374646" s="15"/>
    </row>
    <row r="374647" spans="10:10">
      <c r="J374647" s="15"/>
    </row>
    <row r="374648" spans="10:10">
      <c r="J374648" s="15"/>
    </row>
    <row r="374649" spans="10:10">
      <c r="J374649" s="15"/>
    </row>
    <row r="374650" spans="10:10">
      <c r="J374650" s="15"/>
    </row>
    <row r="374651" spans="10:10">
      <c r="J374651" s="15"/>
    </row>
    <row r="374652" spans="10:10">
      <c r="J374652" s="15"/>
    </row>
    <row r="374653" spans="10:10">
      <c r="J374653" s="15"/>
    </row>
    <row r="374654" spans="10:10">
      <c r="J374654" s="15"/>
    </row>
    <row r="374655" spans="10:10">
      <c r="J374655" s="15"/>
    </row>
    <row r="374656" spans="10:10">
      <c r="J374656" s="15"/>
    </row>
    <row r="374657" spans="10:10">
      <c r="J374657" s="15"/>
    </row>
    <row r="374658" spans="10:10">
      <c r="J374658" s="15"/>
    </row>
    <row r="374659" spans="10:10">
      <c r="J374659" s="15"/>
    </row>
    <row r="374660" spans="10:10">
      <c r="J374660" s="15"/>
    </row>
    <row r="374661" spans="10:10">
      <c r="J374661" s="15"/>
    </row>
    <row r="374662" spans="10:10">
      <c r="J374662" s="15"/>
    </row>
    <row r="374663" spans="10:10">
      <c r="J374663" s="15"/>
    </row>
    <row r="374664" spans="10:10">
      <c r="J374664" s="15"/>
    </row>
    <row r="374665" spans="10:10">
      <c r="J374665" s="15"/>
    </row>
    <row r="374666" spans="10:10">
      <c r="J374666" s="15"/>
    </row>
    <row r="374667" spans="10:10">
      <c r="J374667" s="15"/>
    </row>
    <row r="374668" spans="10:10">
      <c r="J374668" s="15"/>
    </row>
    <row r="374669" spans="10:10">
      <c r="J374669" s="15"/>
    </row>
    <row r="374670" spans="10:10">
      <c r="J374670" s="15"/>
    </row>
    <row r="374671" spans="10:10">
      <c r="J374671" s="15"/>
    </row>
    <row r="374672" spans="10:10">
      <c r="J374672" s="15"/>
    </row>
    <row r="374673" spans="10:10">
      <c r="J374673" s="15"/>
    </row>
    <row r="374674" spans="10:10">
      <c r="J374674" s="15"/>
    </row>
    <row r="374675" spans="10:10">
      <c r="J374675" s="15"/>
    </row>
    <row r="374676" spans="10:10">
      <c r="J374676" s="15"/>
    </row>
    <row r="374677" spans="10:10">
      <c r="J374677" s="15"/>
    </row>
    <row r="374678" spans="10:10">
      <c r="J374678" s="15"/>
    </row>
    <row r="374679" spans="10:10">
      <c r="J374679" s="15"/>
    </row>
    <row r="374680" spans="10:10">
      <c r="J374680" s="15"/>
    </row>
    <row r="374681" spans="10:10">
      <c r="J374681" s="15"/>
    </row>
    <row r="374682" spans="10:10">
      <c r="J374682" s="15"/>
    </row>
    <row r="374683" spans="10:10">
      <c r="J374683" s="15"/>
    </row>
    <row r="374684" spans="10:10">
      <c r="J374684" s="15"/>
    </row>
    <row r="374685" spans="10:10">
      <c r="J374685" s="15"/>
    </row>
    <row r="374686" spans="10:10">
      <c r="J374686" s="15"/>
    </row>
    <row r="374687" spans="10:10">
      <c r="J374687" s="15"/>
    </row>
    <row r="374688" spans="10:10">
      <c r="J374688" s="15"/>
    </row>
    <row r="374689" spans="10:10">
      <c r="J374689" s="15"/>
    </row>
    <row r="374690" spans="10:10">
      <c r="J374690" s="15"/>
    </row>
    <row r="374691" spans="10:10">
      <c r="J374691" s="15"/>
    </row>
    <row r="374692" spans="10:10">
      <c r="J374692" s="15"/>
    </row>
    <row r="374693" spans="10:10">
      <c r="J374693" s="15"/>
    </row>
    <row r="374694" spans="10:10">
      <c r="J374694" s="15"/>
    </row>
    <row r="374695" spans="10:10">
      <c r="J374695" s="15"/>
    </row>
    <row r="374696" spans="10:10">
      <c r="J374696" s="15"/>
    </row>
    <row r="374697" spans="10:10">
      <c r="J374697" s="15"/>
    </row>
    <row r="374698" spans="10:10">
      <c r="J374698" s="15"/>
    </row>
    <row r="374699" spans="10:10">
      <c r="J374699" s="15"/>
    </row>
    <row r="374700" spans="10:10">
      <c r="J374700" s="15"/>
    </row>
    <row r="374701" spans="10:10">
      <c r="J374701" s="15"/>
    </row>
    <row r="374702" spans="10:10">
      <c r="J374702" s="15"/>
    </row>
    <row r="374703" spans="10:10">
      <c r="J374703" s="15"/>
    </row>
    <row r="374704" spans="10:10">
      <c r="J374704" s="15"/>
    </row>
    <row r="374705" spans="10:10">
      <c r="J374705" s="15"/>
    </row>
    <row r="374706" spans="10:10">
      <c r="J374706" s="15"/>
    </row>
    <row r="374707" spans="10:10">
      <c r="J374707" s="15"/>
    </row>
    <row r="374708" spans="10:10">
      <c r="J374708" s="15"/>
    </row>
    <row r="374709" spans="10:10">
      <c r="J374709" s="15"/>
    </row>
    <row r="374710" spans="10:10">
      <c r="J374710" s="15"/>
    </row>
    <row r="374711" spans="10:10">
      <c r="J374711" s="15"/>
    </row>
    <row r="374712" spans="10:10">
      <c r="J374712" s="15"/>
    </row>
    <row r="374713" spans="10:10">
      <c r="J374713" s="15"/>
    </row>
    <row r="374714" spans="10:10">
      <c r="J374714" s="15"/>
    </row>
    <row r="374715" spans="10:10">
      <c r="J374715" s="15"/>
    </row>
    <row r="374716" spans="10:10">
      <c r="J374716" s="15"/>
    </row>
    <row r="374717" spans="10:10">
      <c r="J374717" s="15"/>
    </row>
    <row r="374718" spans="10:10">
      <c r="J374718" s="15"/>
    </row>
    <row r="374719" spans="10:10">
      <c r="J374719" s="15"/>
    </row>
    <row r="374720" spans="10:10">
      <c r="J374720" s="15"/>
    </row>
    <row r="374721" spans="10:10">
      <c r="J374721" s="15"/>
    </row>
    <row r="374722" spans="10:10">
      <c r="J374722" s="15"/>
    </row>
    <row r="374723" spans="10:10">
      <c r="J374723" s="15"/>
    </row>
    <row r="374724" spans="10:10">
      <c r="J374724" s="15"/>
    </row>
    <row r="374725" spans="10:10">
      <c r="J374725" s="15"/>
    </row>
    <row r="374726" spans="10:10">
      <c r="J374726" s="15"/>
    </row>
    <row r="374727" spans="10:10">
      <c r="J374727" s="15"/>
    </row>
    <row r="374728" spans="10:10">
      <c r="J374728" s="15"/>
    </row>
    <row r="374729" spans="10:10">
      <c r="J374729" s="15"/>
    </row>
    <row r="374730" spans="10:10">
      <c r="J374730" s="15"/>
    </row>
    <row r="374731" spans="10:10">
      <c r="J374731" s="15"/>
    </row>
    <row r="374732" spans="10:10">
      <c r="J374732" s="15"/>
    </row>
    <row r="374733" spans="10:10">
      <c r="J374733" s="15"/>
    </row>
    <row r="374734" spans="10:10">
      <c r="J374734" s="15"/>
    </row>
    <row r="374735" spans="10:10">
      <c r="J374735" s="15"/>
    </row>
    <row r="374736" spans="10:10">
      <c r="J374736" s="15"/>
    </row>
    <row r="374737" spans="10:10">
      <c r="J374737" s="15"/>
    </row>
    <row r="374738" spans="10:10">
      <c r="J374738" s="15"/>
    </row>
    <row r="374739" spans="10:10">
      <c r="J374739" s="15"/>
    </row>
    <row r="374740" spans="10:10">
      <c r="J374740" s="15"/>
    </row>
    <row r="374741" spans="10:10">
      <c r="J374741" s="15"/>
    </row>
    <row r="374742" spans="10:10">
      <c r="J374742" s="15"/>
    </row>
    <row r="374743" spans="10:10">
      <c r="J374743" s="15"/>
    </row>
    <row r="374744" spans="10:10">
      <c r="J374744" s="15"/>
    </row>
    <row r="374745" spans="10:10">
      <c r="J374745" s="15"/>
    </row>
    <row r="374746" spans="10:10">
      <c r="J374746" s="15"/>
    </row>
    <row r="374747" spans="10:10">
      <c r="J374747" s="15"/>
    </row>
    <row r="374748" spans="10:10">
      <c r="J374748" s="15"/>
    </row>
    <row r="374749" spans="10:10">
      <c r="J374749" s="15"/>
    </row>
    <row r="374750" spans="10:10">
      <c r="J374750" s="15"/>
    </row>
    <row r="374751" spans="10:10">
      <c r="J374751" s="15"/>
    </row>
    <row r="374752" spans="10:10">
      <c r="J374752" s="15"/>
    </row>
    <row r="374753" spans="10:10">
      <c r="J374753" s="15"/>
    </row>
    <row r="374754" spans="10:10">
      <c r="J374754" s="15"/>
    </row>
    <row r="374755" spans="10:10">
      <c r="J374755" s="15"/>
    </row>
    <row r="374756" spans="10:10">
      <c r="J374756" s="15"/>
    </row>
    <row r="374757" spans="10:10">
      <c r="J374757" s="15"/>
    </row>
    <row r="374758" spans="10:10">
      <c r="J374758" s="15"/>
    </row>
    <row r="374759" spans="10:10">
      <c r="J374759" s="15"/>
    </row>
    <row r="374760" spans="10:10">
      <c r="J374760" s="15"/>
    </row>
    <row r="374761" spans="10:10">
      <c r="J374761" s="15"/>
    </row>
    <row r="374762" spans="10:10">
      <c r="J374762" s="15"/>
    </row>
    <row r="374763" spans="10:10">
      <c r="J374763" s="15"/>
    </row>
    <row r="374764" spans="10:10">
      <c r="J374764" s="15"/>
    </row>
    <row r="374765" spans="10:10">
      <c r="J374765" s="15"/>
    </row>
    <row r="374766" spans="10:10">
      <c r="J374766" s="15"/>
    </row>
    <row r="374767" spans="10:10">
      <c r="J374767" s="15"/>
    </row>
    <row r="374768" spans="10:10">
      <c r="J374768" s="15"/>
    </row>
    <row r="374769" spans="10:10">
      <c r="J374769" s="15"/>
    </row>
    <row r="374770" spans="10:10">
      <c r="J374770" s="15"/>
    </row>
    <row r="374771" spans="10:10">
      <c r="J374771" s="15"/>
    </row>
    <row r="374772" spans="10:10">
      <c r="J374772" s="15"/>
    </row>
    <row r="374773" spans="10:10">
      <c r="J374773" s="15"/>
    </row>
    <row r="374774" spans="10:10">
      <c r="J374774" s="15"/>
    </row>
    <row r="374775" spans="10:10">
      <c r="J374775" s="15"/>
    </row>
    <row r="374776" spans="10:10">
      <c r="J374776" s="15"/>
    </row>
    <row r="374777" spans="10:10">
      <c r="J374777" s="15"/>
    </row>
    <row r="374778" spans="10:10">
      <c r="J374778" s="15"/>
    </row>
    <row r="374779" spans="10:10">
      <c r="J374779" s="15"/>
    </row>
    <row r="374780" spans="10:10">
      <c r="J374780" s="15"/>
    </row>
    <row r="374781" spans="10:10">
      <c r="J374781" s="15"/>
    </row>
    <row r="374782" spans="10:10">
      <c r="J374782" s="15"/>
    </row>
    <row r="374783" spans="10:10">
      <c r="J374783" s="15"/>
    </row>
    <row r="374784" spans="10:10">
      <c r="J374784" s="15"/>
    </row>
    <row r="374785" spans="10:10">
      <c r="J374785" s="15"/>
    </row>
    <row r="374786" spans="10:10">
      <c r="J374786" s="15"/>
    </row>
    <row r="374787" spans="10:10">
      <c r="J374787" s="15"/>
    </row>
    <row r="374788" spans="10:10">
      <c r="J374788" s="15"/>
    </row>
    <row r="374789" spans="10:10">
      <c r="J374789" s="15"/>
    </row>
    <row r="374790" spans="10:10">
      <c r="J374790" s="15"/>
    </row>
    <row r="374791" spans="10:10">
      <c r="J374791" s="15"/>
    </row>
    <row r="374792" spans="10:10">
      <c r="J374792" s="15"/>
    </row>
    <row r="374793" spans="10:10">
      <c r="J374793" s="15"/>
    </row>
    <row r="374794" spans="10:10">
      <c r="J374794" s="15"/>
    </row>
    <row r="374795" spans="10:10">
      <c r="J374795" s="15"/>
    </row>
    <row r="374796" spans="10:10">
      <c r="J374796" s="15"/>
    </row>
    <row r="374797" spans="10:10">
      <c r="J374797" s="15"/>
    </row>
    <row r="374798" spans="10:10">
      <c r="J374798" s="15"/>
    </row>
    <row r="374799" spans="10:10">
      <c r="J374799" s="15"/>
    </row>
    <row r="374800" spans="10:10">
      <c r="J374800" s="15"/>
    </row>
    <row r="374801" spans="10:10">
      <c r="J374801" s="15"/>
    </row>
    <row r="374802" spans="10:10">
      <c r="J374802" s="15"/>
    </row>
    <row r="374803" spans="10:10">
      <c r="J374803" s="15"/>
    </row>
    <row r="374804" spans="10:10">
      <c r="J374804" s="15"/>
    </row>
    <row r="374805" spans="10:10">
      <c r="J374805" s="15"/>
    </row>
    <row r="374806" spans="10:10">
      <c r="J374806" s="15"/>
    </row>
    <row r="374807" spans="10:10">
      <c r="J374807" s="15"/>
    </row>
    <row r="374808" spans="10:10">
      <c r="J374808" s="15"/>
    </row>
    <row r="374809" spans="10:10">
      <c r="J374809" s="15"/>
    </row>
    <row r="374810" spans="10:10">
      <c r="J374810" s="15"/>
    </row>
    <row r="374811" spans="10:10">
      <c r="J374811" s="15"/>
    </row>
    <row r="374812" spans="10:10">
      <c r="J374812" s="15"/>
    </row>
    <row r="374813" spans="10:10">
      <c r="J374813" s="15"/>
    </row>
    <row r="374814" spans="10:10">
      <c r="J374814" s="15"/>
    </row>
    <row r="374815" spans="10:10">
      <c r="J374815" s="15"/>
    </row>
    <row r="374816" spans="10:10">
      <c r="J374816" s="15"/>
    </row>
    <row r="374817" spans="10:10">
      <c r="J374817" s="15"/>
    </row>
    <row r="374818" spans="10:10">
      <c r="J374818" s="15"/>
    </row>
    <row r="374819" spans="10:10">
      <c r="J374819" s="15"/>
    </row>
    <row r="374820" spans="10:10">
      <c r="J374820" s="15"/>
    </row>
    <row r="374821" spans="10:10">
      <c r="J374821" s="15"/>
    </row>
    <row r="374822" spans="10:10">
      <c r="J374822" s="15"/>
    </row>
    <row r="374823" spans="10:10">
      <c r="J374823" s="15"/>
    </row>
    <row r="374824" spans="10:10">
      <c r="J374824" s="15"/>
    </row>
    <row r="374825" spans="10:10">
      <c r="J374825" s="15"/>
    </row>
    <row r="374826" spans="10:10">
      <c r="J374826" s="15"/>
    </row>
    <row r="374827" spans="10:10">
      <c r="J374827" s="15"/>
    </row>
    <row r="374828" spans="10:10">
      <c r="J374828" s="15"/>
    </row>
    <row r="374829" spans="10:10">
      <c r="J374829" s="15"/>
    </row>
    <row r="374830" spans="10:10">
      <c r="J374830" s="15"/>
    </row>
    <row r="374831" spans="10:10">
      <c r="J374831" s="15"/>
    </row>
    <row r="374832" spans="10:10">
      <c r="J374832" s="15"/>
    </row>
    <row r="374833" spans="10:10">
      <c r="J374833" s="15"/>
    </row>
    <row r="374834" spans="10:10">
      <c r="J374834" s="15"/>
    </row>
    <row r="374835" spans="10:10">
      <c r="J374835" s="15"/>
    </row>
    <row r="374836" spans="10:10">
      <c r="J374836" s="15"/>
    </row>
    <row r="374837" spans="10:10">
      <c r="J374837" s="15"/>
    </row>
    <row r="374838" spans="10:10">
      <c r="J374838" s="15"/>
    </row>
    <row r="374839" spans="10:10">
      <c r="J374839" s="15"/>
    </row>
    <row r="374840" spans="10:10">
      <c r="J374840" s="15"/>
    </row>
    <row r="374841" spans="10:10">
      <c r="J374841" s="15"/>
    </row>
    <row r="374842" spans="10:10">
      <c r="J374842" s="15"/>
    </row>
    <row r="374843" spans="10:10">
      <c r="J374843" s="15"/>
    </row>
    <row r="374844" spans="10:10">
      <c r="J374844" s="15"/>
    </row>
    <row r="374845" spans="10:10">
      <c r="J374845" s="15"/>
    </row>
    <row r="374846" spans="10:10">
      <c r="J374846" s="15"/>
    </row>
    <row r="374847" spans="10:10">
      <c r="J374847" s="15"/>
    </row>
    <row r="374848" spans="10:10">
      <c r="J374848" s="15"/>
    </row>
    <row r="374849" spans="10:10">
      <c r="J374849" s="15"/>
    </row>
    <row r="374850" spans="10:10">
      <c r="J374850" s="15"/>
    </row>
    <row r="374851" spans="10:10">
      <c r="J374851" s="15"/>
    </row>
    <row r="374852" spans="10:10">
      <c r="J374852" s="15"/>
    </row>
    <row r="374853" spans="10:10">
      <c r="J374853" s="15"/>
    </row>
    <row r="374854" spans="10:10">
      <c r="J374854" s="15"/>
    </row>
    <row r="374855" spans="10:10">
      <c r="J374855" s="15"/>
    </row>
    <row r="374856" spans="10:10">
      <c r="J374856" s="15"/>
    </row>
    <row r="374857" spans="10:10">
      <c r="J374857" s="15"/>
    </row>
    <row r="374858" spans="10:10">
      <c r="J374858" s="15"/>
    </row>
    <row r="374859" spans="10:10">
      <c r="J374859" s="15"/>
    </row>
    <row r="374860" spans="10:10">
      <c r="J374860" s="15"/>
    </row>
    <row r="374861" spans="10:10">
      <c r="J374861" s="15"/>
    </row>
    <row r="374862" spans="10:10">
      <c r="J374862" s="15"/>
    </row>
    <row r="374863" spans="10:10">
      <c r="J374863" s="15"/>
    </row>
    <row r="374864" spans="10:10">
      <c r="J374864" s="15"/>
    </row>
    <row r="374865" spans="10:10">
      <c r="J374865" s="15"/>
    </row>
    <row r="374866" spans="10:10">
      <c r="J374866" s="15"/>
    </row>
    <row r="374867" spans="10:10">
      <c r="J374867" s="15"/>
    </row>
    <row r="374868" spans="10:10">
      <c r="J374868" s="15"/>
    </row>
    <row r="374869" spans="10:10">
      <c r="J374869" s="15"/>
    </row>
    <row r="374870" spans="10:10">
      <c r="J374870" s="15"/>
    </row>
    <row r="374871" spans="10:10">
      <c r="J374871" s="15"/>
    </row>
    <row r="374872" spans="10:10">
      <c r="J374872" s="15"/>
    </row>
    <row r="374873" spans="10:10">
      <c r="J374873" s="15"/>
    </row>
    <row r="374874" spans="10:10">
      <c r="J374874" s="15"/>
    </row>
    <row r="374875" spans="10:10">
      <c r="J374875" s="15"/>
    </row>
    <row r="374876" spans="10:10">
      <c r="J374876" s="15"/>
    </row>
    <row r="374877" spans="10:10">
      <c r="J374877" s="15"/>
    </row>
    <row r="374878" spans="10:10">
      <c r="J374878" s="15"/>
    </row>
    <row r="374879" spans="10:10">
      <c r="J374879" s="15"/>
    </row>
    <row r="374880" spans="10:10">
      <c r="J374880" s="15"/>
    </row>
    <row r="374881" spans="10:10">
      <c r="J374881" s="15"/>
    </row>
    <row r="374882" spans="10:10">
      <c r="J374882" s="15"/>
    </row>
    <row r="374883" spans="10:10">
      <c r="J374883" s="15"/>
    </row>
    <row r="374884" spans="10:10">
      <c r="J374884" s="15"/>
    </row>
    <row r="374885" spans="10:10">
      <c r="J374885" s="15"/>
    </row>
    <row r="374886" spans="10:10">
      <c r="J374886" s="15"/>
    </row>
    <row r="374887" spans="10:10">
      <c r="J374887" s="15"/>
    </row>
    <row r="374888" spans="10:10">
      <c r="J374888" s="15"/>
    </row>
    <row r="374889" spans="10:10">
      <c r="J374889" s="15"/>
    </row>
    <row r="374890" spans="10:10">
      <c r="J374890" s="15"/>
    </row>
    <row r="374891" spans="10:10">
      <c r="J374891" s="15"/>
    </row>
    <row r="374892" spans="10:10">
      <c r="J374892" s="15"/>
    </row>
    <row r="374893" spans="10:10">
      <c r="J374893" s="15"/>
    </row>
    <row r="374894" spans="10:10">
      <c r="J374894" s="15"/>
    </row>
    <row r="374895" spans="10:10">
      <c r="J374895" s="15"/>
    </row>
    <row r="374896" spans="10:10">
      <c r="J374896" s="15"/>
    </row>
    <row r="374897" spans="10:10">
      <c r="J374897" s="15"/>
    </row>
    <row r="374898" spans="10:10">
      <c r="J374898" s="15"/>
    </row>
    <row r="374899" spans="10:10">
      <c r="J374899" s="15"/>
    </row>
    <row r="374900" spans="10:10">
      <c r="J374900" s="15"/>
    </row>
    <row r="374901" spans="10:10">
      <c r="J374901" s="15"/>
    </row>
    <row r="374902" spans="10:10">
      <c r="J374902" s="15"/>
    </row>
    <row r="374903" spans="10:10">
      <c r="J374903" s="15"/>
    </row>
    <row r="374904" spans="10:10">
      <c r="J374904" s="15"/>
    </row>
    <row r="374905" spans="10:10">
      <c r="J374905" s="15"/>
    </row>
    <row r="374906" spans="10:10">
      <c r="J374906" s="15"/>
    </row>
    <row r="374907" spans="10:10">
      <c r="J374907" s="15"/>
    </row>
    <row r="374908" spans="10:10">
      <c r="J374908" s="15"/>
    </row>
    <row r="374909" spans="10:10">
      <c r="J374909" s="15"/>
    </row>
    <row r="374910" spans="10:10">
      <c r="J374910" s="15"/>
    </row>
    <row r="374911" spans="10:10">
      <c r="J374911" s="15"/>
    </row>
    <row r="374912" spans="10:10">
      <c r="J374912" s="15"/>
    </row>
    <row r="374913" spans="10:10">
      <c r="J374913" s="15"/>
    </row>
    <row r="374914" spans="10:10">
      <c r="J374914" s="15"/>
    </row>
    <row r="374915" spans="10:10">
      <c r="J374915" s="15"/>
    </row>
    <row r="374916" spans="10:10">
      <c r="J374916" s="15"/>
    </row>
    <row r="374917" spans="10:10">
      <c r="J374917" s="15"/>
    </row>
    <row r="374918" spans="10:10">
      <c r="J374918" s="15"/>
    </row>
    <row r="374919" spans="10:10">
      <c r="J374919" s="15"/>
    </row>
    <row r="374920" spans="10:10">
      <c r="J374920" s="15"/>
    </row>
    <row r="374921" spans="10:10">
      <c r="J374921" s="15"/>
    </row>
    <row r="374922" spans="10:10">
      <c r="J374922" s="15"/>
    </row>
    <row r="374923" spans="10:10">
      <c r="J374923" s="15"/>
    </row>
    <row r="374924" spans="10:10">
      <c r="J374924" s="15"/>
    </row>
    <row r="374925" spans="10:10">
      <c r="J374925" s="15"/>
    </row>
    <row r="374926" spans="10:10">
      <c r="J374926" s="15"/>
    </row>
    <row r="374927" spans="10:10">
      <c r="J374927" s="15"/>
    </row>
    <row r="374928" spans="10:10">
      <c r="J374928" s="15"/>
    </row>
    <row r="374929" spans="10:10">
      <c r="J374929" s="15"/>
    </row>
    <row r="374930" spans="10:10">
      <c r="J374930" s="15"/>
    </row>
    <row r="374931" spans="10:10">
      <c r="J374931" s="15"/>
    </row>
    <row r="374932" spans="10:10">
      <c r="J374932" s="15"/>
    </row>
    <row r="374933" spans="10:10">
      <c r="J374933" s="15"/>
    </row>
    <row r="374934" spans="10:10">
      <c r="J374934" s="15"/>
    </row>
    <row r="374935" spans="10:10">
      <c r="J374935" s="15"/>
    </row>
    <row r="374936" spans="10:10">
      <c r="J374936" s="15"/>
    </row>
    <row r="374937" spans="10:10">
      <c r="J374937" s="15"/>
    </row>
    <row r="374938" spans="10:10">
      <c r="J374938" s="15"/>
    </row>
    <row r="374939" spans="10:10">
      <c r="J374939" s="15"/>
    </row>
    <row r="374940" spans="10:10">
      <c r="J374940" s="15"/>
    </row>
    <row r="374941" spans="10:10">
      <c r="J374941" s="15"/>
    </row>
    <row r="374942" spans="10:10">
      <c r="J374942" s="15"/>
    </row>
    <row r="374943" spans="10:10">
      <c r="J374943" s="15"/>
    </row>
    <row r="374944" spans="10:10">
      <c r="J374944" s="15"/>
    </row>
    <row r="374945" spans="10:10">
      <c r="J374945" s="15"/>
    </row>
    <row r="374946" spans="10:10">
      <c r="J374946" s="15"/>
    </row>
    <row r="374947" spans="10:10">
      <c r="J374947" s="15"/>
    </row>
    <row r="374948" spans="10:10">
      <c r="J374948" s="15"/>
    </row>
    <row r="374949" spans="10:10">
      <c r="J374949" s="15"/>
    </row>
    <row r="374950" spans="10:10">
      <c r="J374950" s="15"/>
    </row>
    <row r="374951" spans="10:10">
      <c r="J374951" s="15"/>
    </row>
    <row r="374952" spans="10:10">
      <c r="J374952" s="15"/>
    </row>
    <row r="374953" spans="10:10">
      <c r="J374953" s="15"/>
    </row>
    <row r="374954" spans="10:10">
      <c r="J374954" s="15"/>
    </row>
    <row r="374955" spans="10:10">
      <c r="J374955" s="15"/>
    </row>
    <row r="374956" spans="10:10">
      <c r="J374956" s="15"/>
    </row>
    <row r="374957" spans="10:10">
      <c r="J374957" s="15"/>
    </row>
    <row r="374958" spans="10:10">
      <c r="J374958" s="15"/>
    </row>
    <row r="374959" spans="10:10">
      <c r="J374959" s="15"/>
    </row>
    <row r="374960" spans="10:10">
      <c r="J374960" s="15"/>
    </row>
    <row r="374961" spans="10:10">
      <c r="J374961" s="15"/>
    </row>
    <row r="374962" spans="10:10">
      <c r="J374962" s="15"/>
    </row>
    <row r="374963" spans="10:10">
      <c r="J374963" s="15"/>
    </row>
    <row r="374964" spans="10:10">
      <c r="J374964" s="15"/>
    </row>
    <row r="374965" spans="10:10">
      <c r="J374965" s="15"/>
    </row>
    <row r="374966" spans="10:10">
      <c r="J374966" s="15"/>
    </row>
    <row r="374967" spans="10:10">
      <c r="J374967" s="15"/>
    </row>
    <row r="374968" spans="10:10">
      <c r="J374968" s="15"/>
    </row>
    <row r="374969" spans="10:10">
      <c r="J374969" s="15"/>
    </row>
    <row r="374970" spans="10:10">
      <c r="J374970" s="15"/>
    </row>
    <row r="374971" spans="10:10">
      <c r="J374971" s="15"/>
    </row>
    <row r="374972" spans="10:10">
      <c r="J374972" s="15"/>
    </row>
    <row r="374973" spans="10:10">
      <c r="J374973" s="15"/>
    </row>
    <row r="374974" spans="10:10">
      <c r="J374974" s="15"/>
    </row>
    <row r="374975" spans="10:10">
      <c r="J374975" s="15"/>
    </row>
    <row r="374976" spans="10:10">
      <c r="J374976" s="15"/>
    </row>
    <row r="374977" spans="10:10">
      <c r="J374977" s="15"/>
    </row>
    <row r="374978" spans="10:10">
      <c r="J374978" s="15"/>
    </row>
    <row r="374979" spans="10:10">
      <c r="J374979" s="15"/>
    </row>
    <row r="374980" spans="10:10">
      <c r="J374980" s="15"/>
    </row>
    <row r="374981" spans="10:10">
      <c r="J374981" s="15"/>
    </row>
    <row r="374982" spans="10:10">
      <c r="J374982" s="15"/>
    </row>
    <row r="374983" spans="10:10">
      <c r="J374983" s="15"/>
    </row>
    <row r="374984" spans="10:10">
      <c r="J374984" s="15"/>
    </row>
    <row r="374985" spans="10:10">
      <c r="J374985" s="15"/>
    </row>
    <row r="374986" spans="10:10">
      <c r="J374986" s="15"/>
    </row>
    <row r="374987" spans="10:10">
      <c r="J374987" s="15"/>
    </row>
    <row r="374988" spans="10:10">
      <c r="J374988" s="15"/>
    </row>
    <row r="374989" spans="10:10">
      <c r="J374989" s="15"/>
    </row>
    <row r="374990" spans="10:10">
      <c r="J374990" s="15"/>
    </row>
    <row r="374991" spans="10:10">
      <c r="J374991" s="15"/>
    </row>
    <row r="374992" spans="10:10">
      <c r="J374992" s="15"/>
    </row>
    <row r="374993" spans="10:10">
      <c r="J374993" s="15"/>
    </row>
    <row r="374994" spans="10:10">
      <c r="J374994" s="15"/>
    </row>
    <row r="374995" spans="10:10">
      <c r="J374995" s="15"/>
    </row>
    <row r="374996" spans="10:10">
      <c r="J374996" s="15"/>
    </row>
    <row r="374997" spans="10:10">
      <c r="J374997" s="15"/>
    </row>
    <row r="374998" spans="10:10">
      <c r="J374998" s="15"/>
    </row>
    <row r="374999" spans="10:10">
      <c r="J374999" s="15"/>
    </row>
    <row r="375000" spans="10:10">
      <c r="J375000" s="15"/>
    </row>
    <row r="375001" spans="10:10">
      <c r="J375001" s="15"/>
    </row>
    <row r="375002" spans="10:10">
      <c r="J375002" s="15"/>
    </row>
    <row r="375003" spans="10:10">
      <c r="J375003" s="15"/>
    </row>
    <row r="375004" spans="10:10">
      <c r="J375004" s="15"/>
    </row>
    <row r="375005" spans="10:10">
      <c r="J375005" s="15"/>
    </row>
    <row r="375006" spans="10:10">
      <c r="J375006" s="15"/>
    </row>
    <row r="375007" spans="10:10">
      <c r="J375007" s="15"/>
    </row>
    <row r="375008" spans="10:10">
      <c r="J375008" s="15"/>
    </row>
    <row r="375009" spans="10:10">
      <c r="J375009" s="15"/>
    </row>
    <row r="375010" spans="10:10">
      <c r="J375010" s="15"/>
    </row>
    <row r="375011" spans="10:10">
      <c r="J375011" s="15"/>
    </row>
    <row r="375012" spans="10:10">
      <c r="J375012" s="15"/>
    </row>
    <row r="375013" spans="10:10">
      <c r="J375013" s="15"/>
    </row>
    <row r="375014" spans="10:10">
      <c r="J375014" s="15"/>
    </row>
    <row r="375015" spans="10:10">
      <c r="J375015" s="15"/>
    </row>
    <row r="375016" spans="10:10">
      <c r="J375016" s="15"/>
    </row>
    <row r="375017" spans="10:10">
      <c r="J375017" s="15"/>
    </row>
    <row r="375018" spans="10:10">
      <c r="J375018" s="15"/>
    </row>
    <row r="375019" spans="10:10">
      <c r="J375019" s="15"/>
    </row>
    <row r="375020" spans="10:10">
      <c r="J375020" s="15"/>
    </row>
    <row r="375021" spans="10:10">
      <c r="J375021" s="15"/>
    </row>
    <row r="375022" spans="10:10">
      <c r="J375022" s="15"/>
    </row>
    <row r="375023" spans="10:10">
      <c r="J375023" s="15"/>
    </row>
    <row r="375024" spans="10:10">
      <c r="J375024" s="15"/>
    </row>
    <row r="375025" spans="10:10">
      <c r="J375025" s="15"/>
    </row>
    <row r="375026" spans="10:10">
      <c r="J375026" s="15"/>
    </row>
    <row r="375027" spans="10:10">
      <c r="J375027" s="15"/>
    </row>
    <row r="375028" spans="10:10">
      <c r="J375028" s="15"/>
    </row>
    <row r="375029" spans="10:10">
      <c r="J375029" s="15"/>
    </row>
    <row r="375030" spans="10:10">
      <c r="J375030" s="15"/>
    </row>
    <row r="375031" spans="10:10">
      <c r="J375031" s="15"/>
    </row>
    <row r="375032" spans="10:10">
      <c r="J375032" s="15"/>
    </row>
    <row r="375033" spans="10:10">
      <c r="J375033" s="15"/>
    </row>
    <row r="375034" spans="10:10">
      <c r="J375034" s="15"/>
    </row>
    <row r="375035" spans="10:10">
      <c r="J375035" s="15"/>
    </row>
    <row r="375036" spans="10:10">
      <c r="J375036" s="15"/>
    </row>
    <row r="375037" spans="10:10">
      <c r="J375037" s="15"/>
    </row>
    <row r="375038" spans="10:10">
      <c r="J375038" s="15"/>
    </row>
    <row r="375039" spans="10:10">
      <c r="J375039" s="15"/>
    </row>
    <row r="375040" spans="10:10">
      <c r="J375040" s="15"/>
    </row>
    <row r="375041" spans="10:10">
      <c r="J375041" s="15"/>
    </row>
    <row r="375042" spans="10:10">
      <c r="J375042" s="15"/>
    </row>
    <row r="375043" spans="10:10">
      <c r="J375043" s="15"/>
    </row>
    <row r="375044" spans="10:10">
      <c r="J375044" s="15"/>
    </row>
    <row r="375045" spans="10:10">
      <c r="J375045" s="15"/>
    </row>
    <row r="375046" spans="10:10">
      <c r="J375046" s="15"/>
    </row>
    <row r="375047" spans="10:10">
      <c r="J375047" s="15"/>
    </row>
    <row r="375048" spans="10:10">
      <c r="J375048" s="15"/>
    </row>
    <row r="375049" spans="10:10">
      <c r="J375049" s="15"/>
    </row>
    <row r="375050" spans="10:10">
      <c r="J375050" s="15"/>
    </row>
    <row r="375051" spans="10:10">
      <c r="J375051" s="15"/>
    </row>
    <row r="375052" spans="10:10">
      <c r="J375052" s="15"/>
    </row>
    <row r="375053" spans="10:10">
      <c r="J375053" s="15"/>
    </row>
    <row r="375054" spans="10:10">
      <c r="J375054" s="15"/>
    </row>
    <row r="375055" spans="10:10">
      <c r="J375055" s="15"/>
    </row>
    <row r="375056" spans="10:10">
      <c r="J375056" s="15"/>
    </row>
    <row r="375057" spans="10:10">
      <c r="J375057" s="15"/>
    </row>
    <row r="375058" spans="10:10">
      <c r="J375058" s="15"/>
    </row>
    <row r="375059" spans="10:10">
      <c r="J375059" s="15"/>
    </row>
    <row r="375060" spans="10:10">
      <c r="J375060" s="15"/>
    </row>
    <row r="375061" spans="10:10">
      <c r="J375061" s="15"/>
    </row>
    <row r="375062" spans="10:10">
      <c r="J375062" s="15"/>
    </row>
    <row r="375063" spans="10:10">
      <c r="J375063" s="15"/>
    </row>
    <row r="375064" spans="10:10">
      <c r="J375064" s="15"/>
    </row>
    <row r="375065" spans="10:10">
      <c r="J375065" s="15"/>
    </row>
    <row r="375066" spans="10:10">
      <c r="J375066" s="15"/>
    </row>
    <row r="375067" spans="10:10">
      <c r="J375067" s="15"/>
    </row>
    <row r="375068" spans="10:10">
      <c r="J375068" s="15"/>
    </row>
    <row r="375069" spans="10:10">
      <c r="J375069" s="15"/>
    </row>
    <row r="375070" spans="10:10">
      <c r="J375070" s="15"/>
    </row>
    <row r="375071" spans="10:10">
      <c r="J375071" s="15"/>
    </row>
    <row r="375072" spans="10:10">
      <c r="J375072" s="15"/>
    </row>
    <row r="375073" spans="10:10">
      <c r="J375073" s="15"/>
    </row>
    <row r="375074" spans="10:10">
      <c r="J375074" s="15"/>
    </row>
    <row r="375075" spans="10:10">
      <c r="J375075" s="15"/>
    </row>
    <row r="375076" spans="10:10">
      <c r="J375076" s="15"/>
    </row>
    <row r="375077" spans="10:10">
      <c r="J375077" s="15"/>
    </row>
    <row r="375078" spans="10:10">
      <c r="J375078" s="15"/>
    </row>
    <row r="375079" spans="10:10">
      <c r="J375079" s="15"/>
    </row>
    <row r="375080" spans="10:10">
      <c r="J375080" s="15"/>
    </row>
    <row r="375081" spans="10:10">
      <c r="J375081" s="15"/>
    </row>
    <row r="375082" spans="10:10">
      <c r="J375082" s="15"/>
    </row>
    <row r="375083" spans="10:10">
      <c r="J375083" s="15"/>
    </row>
    <row r="375084" spans="10:10">
      <c r="J375084" s="15"/>
    </row>
    <row r="375085" spans="10:10">
      <c r="J375085" s="15"/>
    </row>
    <row r="375086" spans="10:10">
      <c r="J375086" s="15"/>
    </row>
    <row r="375087" spans="10:10">
      <c r="J375087" s="15"/>
    </row>
    <row r="375088" spans="10:10">
      <c r="J375088" s="15"/>
    </row>
    <row r="375089" spans="10:10">
      <c r="J375089" s="15"/>
    </row>
    <row r="375090" spans="10:10">
      <c r="J375090" s="15"/>
    </row>
    <row r="375091" spans="10:10">
      <c r="J375091" s="15"/>
    </row>
    <row r="375092" spans="10:10">
      <c r="J375092" s="15"/>
    </row>
    <row r="375093" spans="10:10">
      <c r="J375093" s="15"/>
    </row>
    <row r="375094" spans="10:10">
      <c r="J375094" s="15"/>
    </row>
    <row r="375095" spans="10:10">
      <c r="J375095" s="15"/>
    </row>
    <row r="375096" spans="10:10">
      <c r="J375096" s="15"/>
    </row>
    <row r="375097" spans="10:10">
      <c r="J375097" s="15"/>
    </row>
    <row r="375098" spans="10:10">
      <c r="J375098" s="15"/>
    </row>
    <row r="375099" spans="10:10">
      <c r="J375099" s="15"/>
    </row>
    <row r="375100" spans="10:10">
      <c r="J375100" s="15"/>
    </row>
    <row r="375101" spans="10:10">
      <c r="J375101" s="15"/>
    </row>
    <row r="375102" spans="10:10">
      <c r="J375102" s="15"/>
    </row>
    <row r="375103" spans="10:10">
      <c r="J375103" s="15"/>
    </row>
    <row r="375104" spans="10:10">
      <c r="J375104" s="15"/>
    </row>
    <row r="375105" spans="10:10">
      <c r="J375105" s="15"/>
    </row>
    <row r="375106" spans="10:10">
      <c r="J375106" s="15"/>
    </row>
    <row r="375107" spans="10:10">
      <c r="J375107" s="15"/>
    </row>
    <row r="375108" spans="10:10">
      <c r="J375108" s="15"/>
    </row>
    <row r="375109" spans="10:10">
      <c r="J375109" s="15"/>
    </row>
    <row r="375110" spans="10:10">
      <c r="J375110" s="15"/>
    </row>
    <row r="375111" spans="10:10">
      <c r="J375111" s="15"/>
    </row>
    <row r="375112" spans="10:10">
      <c r="J375112" s="15"/>
    </row>
    <row r="375113" spans="10:10">
      <c r="J375113" s="15"/>
    </row>
    <row r="375114" spans="10:10">
      <c r="J375114" s="15"/>
    </row>
    <row r="375115" spans="10:10">
      <c r="J375115" s="15"/>
    </row>
    <row r="375116" spans="10:10">
      <c r="J375116" s="15"/>
    </row>
    <row r="375117" spans="10:10">
      <c r="J375117" s="15"/>
    </row>
    <row r="375118" spans="10:10">
      <c r="J375118" s="15"/>
    </row>
    <row r="375119" spans="10:10">
      <c r="J375119" s="15"/>
    </row>
    <row r="375120" spans="10:10">
      <c r="J375120" s="15"/>
    </row>
    <row r="375121" spans="10:10">
      <c r="J375121" s="15"/>
    </row>
    <row r="375122" spans="10:10">
      <c r="J375122" s="15"/>
    </row>
    <row r="375123" spans="10:10">
      <c r="J375123" s="15"/>
    </row>
    <row r="375124" spans="10:10">
      <c r="J375124" s="15"/>
    </row>
    <row r="375125" spans="10:10">
      <c r="J375125" s="15"/>
    </row>
    <row r="375126" spans="10:10">
      <c r="J375126" s="15"/>
    </row>
    <row r="375127" spans="10:10">
      <c r="J375127" s="15"/>
    </row>
    <row r="375128" spans="10:10">
      <c r="J375128" s="15"/>
    </row>
    <row r="375129" spans="10:10">
      <c r="J375129" s="15"/>
    </row>
    <row r="375130" spans="10:10">
      <c r="J375130" s="15"/>
    </row>
    <row r="375131" spans="10:10">
      <c r="J375131" s="15"/>
    </row>
    <row r="375132" spans="10:10">
      <c r="J375132" s="15"/>
    </row>
    <row r="375133" spans="10:10">
      <c r="J375133" s="15"/>
    </row>
    <row r="375134" spans="10:10">
      <c r="J375134" s="15"/>
    </row>
    <row r="375135" spans="10:10">
      <c r="J375135" s="15"/>
    </row>
    <row r="375136" spans="10:10">
      <c r="J375136" s="15"/>
    </row>
    <row r="375137" spans="10:10">
      <c r="J375137" s="15"/>
    </row>
    <row r="375138" spans="10:10">
      <c r="J375138" s="15"/>
    </row>
    <row r="375139" spans="10:10">
      <c r="J375139" s="15"/>
    </row>
    <row r="375140" spans="10:10">
      <c r="J375140" s="15"/>
    </row>
    <row r="375141" spans="10:10">
      <c r="J375141" s="15"/>
    </row>
    <row r="375142" spans="10:10">
      <c r="J375142" s="15"/>
    </row>
    <row r="375143" spans="10:10">
      <c r="J375143" s="15"/>
    </row>
    <row r="375144" spans="10:10">
      <c r="J375144" s="15"/>
    </row>
    <row r="375145" spans="10:10">
      <c r="J375145" s="15"/>
    </row>
    <row r="375146" spans="10:10">
      <c r="J375146" s="15"/>
    </row>
    <row r="375147" spans="10:10">
      <c r="J375147" s="15"/>
    </row>
    <row r="375148" spans="10:10">
      <c r="J375148" s="15"/>
    </row>
    <row r="375149" spans="10:10">
      <c r="J375149" s="15"/>
    </row>
    <row r="375150" spans="10:10">
      <c r="J375150" s="15"/>
    </row>
    <row r="375151" spans="10:10">
      <c r="J375151" s="15"/>
    </row>
    <row r="375152" spans="10:10">
      <c r="J375152" s="15"/>
    </row>
    <row r="375153" spans="10:10">
      <c r="J375153" s="15"/>
    </row>
    <row r="375154" spans="10:10">
      <c r="J375154" s="15"/>
    </row>
    <row r="375155" spans="10:10">
      <c r="J375155" s="15"/>
    </row>
    <row r="375156" spans="10:10">
      <c r="J375156" s="15"/>
    </row>
    <row r="375157" spans="10:10">
      <c r="J375157" s="15"/>
    </row>
    <row r="375158" spans="10:10">
      <c r="J375158" s="15"/>
    </row>
    <row r="375159" spans="10:10">
      <c r="J375159" s="15"/>
    </row>
    <row r="375160" spans="10:10">
      <c r="J375160" s="15"/>
    </row>
    <row r="375161" spans="10:10">
      <c r="J375161" s="15"/>
    </row>
    <row r="375162" spans="10:10">
      <c r="J375162" s="15"/>
    </row>
    <row r="375163" spans="10:10">
      <c r="J375163" s="15"/>
    </row>
    <row r="375164" spans="10:10">
      <c r="J375164" s="15"/>
    </row>
    <row r="375165" spans="10:10">
      <c r="J375165" s="15"/>
    </row>
    <row r="375166" spans="10:10">
      <c r="J375166" s="15"/>
    </row>
    <row r="375167" spans="10:10">
      <c r="J375167" s="15"/>
    </row>
    <row r="375168" spans="10:10">
      <c r="J375168" s="15"/>
    </row>
    <row r="375169" spans="10:10">
      <c r="J375169" s="15"/>
    </row>
    <row r="375170" spans="10:10">
      <c r="J375170" s="15"/>
    </row>
    <row r="375171" spans="10:10">
      <c r="J375171" s="15"/>
    </row>
    <row r="375172" spans="10:10">
      <c r="J375172" s="15"/>
    </row>
    <row r="375173" spans="10:10">
      <c r="J375173" s="15"/>
    </row>
    <row r="375174" spans="10:10">
      <c r="J375174" s="15"/>
    </row>
    <row r="375175" spans="10:10">
      <c r="J375175" s="15"/>
    </row>
    <row r="375176" spans="10:10">
      <c r="J375176" s="15"/>
    </row>
    <row r="375177" spans="10:10">
      <c r="J375177" s="15"/>
    </row>
    <row r="375178" spans="10:10">
      <c r="J375178" s="15"/>
    </row>
    <row r="375179" spans="10:10">
      <c r="J375179" s="15"/>
    </row>
    <row r="375180" spans="10:10">
      <c r="J375180" s="15"/>
    </row>
    <row r="375181" spans="10:10">
      <c r="J375181" s="15"/>
    </row>
    <row r="375182" spans="10:10">
      <c r="J375182" s="15"/>
    </row>
    <row r="375183" spans="10:10">
      <c r="J375183" s="15"/>
    </row>
    <row r="375184" spans="10:10">
      <c r="J375184" s="15"/>
    </row>
    <row r="375185" spans="10:10">
      <c r="J375185" s="15"/>
    </row>
    <row r="375186" spans="10:10">
      <c r="J375186" s="15"/>
    </row>
    <row r="375187" spans="10:10">
      <c r="J375187" s="15"/>
    </row>
    <row r="375188" spans="10:10">
      <c r="J375188" s="15"/>
    </row>
    <row r="375189" spans="10:10">
      <c r="J375189" s="15"/>
    </row>
    <row r="375190" spans="10:10">
      <c r="J375190" s="15"/>
    </row>
    <row r="375191" spans="10:10">
      <c r="J375191" s="15"/>
    </row>
    <row r="375192" spans="10:10">
      <c r="J375192" s="15"/>
    </row>
    <row r="375193" spans="10:10">
      <c r="J375193" s="15"/>
    </row>
    <row r="375194" spans="10:10">
      <c r="J375194" s="15"/>
    </row>
    <row r="375195" spans="10:10">
      <c r="J375195" s="15"/>
    </row>
    <row r="375196" spans="10:10">
      <c r="J375196" s="15"/>
    </row>
    <row r="375197" spans="10:10">
      <c r="J375197" s="15"/>
    </row>
    <row r="375198" spans="10:10">
      <c r="J375198" s="15"/>
    </row>
    <row r="375199" spans="10:10">
      <c r="J375199" s="15"/>
    </row>
    <row r="375200" spans="10:10">
      <c r="J375200" s="15"/>
    </row>
    <row r="375201" spans="10:10">
      <c r="J375201" s="15"/>
    </row>
    <row r="375202" spans="10:10">
      <c r="J375202" s="15"/>
    </row>
    <row r="375203" spans="10:10">
      <c r="J375203" s="15"/>
    </row>
    <row r="375204" spans="10:10">
      <c r="J375204" s="15"/>
    </row>
    <row r="375205" spans="10:10">
      <c r="J375205" s="15"/>
    </row>
    <row r="375206" spans="10:10">
      <c r="J375206" s="15"/>
    </row>
    <row r="375207" spans="10:10">
      <c r="J375207" s="15"/>
    </row>
    <row r="375208" spans="10:10">
      <c r="J375208" s="15"/>
    </row>
    <row r="375209" spans="10:10">
      <c r="J375209" s="15"/>
    </row>
    <row r="375210" spans="10:10">
      <c r="J375210" s="15"/>
    </row>
    <row r="375211" spans="10:10">
      <c r="J375211" s="15"/>
    </row>
    <row r="375212" spans="10:10">
      <c r="J375212" s="15"/>
    </row>
    <row r="375213" spans="10:10">
      <c r="J375213" s="15"/>
    </row>
    <row r="375214" spans="10:10">
      <c r="J375214" s="15"/>
    </row>
    <row r="375215" spans="10:10">
      <c r="J375215" s="15"/>
    </row>
    <row r="375216" spans="10:10">
      <c r="J375216" s="15"/>
    </row>
    <row r="375217" spans="10:10">
      <c r="J375217" s="15"/>
    </row>
    <row r="375218" spans="10:10">
      <c r="J375218" s="15"/>
    </row>
    <row r="375219" spans="10:10">
      <c r="J375219" s="15"/>
    </row>
    <row r="375220" spans="10:10">
      <c r="J375220" s="15"/>
    </row>
    <row r="375221" spans="10:10">
      <c r="J375221" s="15"/>
    </row>
    <row r="375222" spans="10:10">
      <c r="J375222" s="15"/>
    </row>
    <row r="375223" spans="10:10">
      <c r="J375223" s="15"/>
    </row>
    <row r="375224" spans="10:10">
      <c r="J375224" s="15"/>
    </row>
    <row r="375225" spans="10:10">
      <c r="J375225" s="15"/>
    </row>
    <row r="375226" spans="10:10">
      <c r="J375226" s="15"/>
    </row>
    <row r="375227" spans="10:10">
      <c r="J375227" s="15"/>
    </row>
    <row r="375228" spans="10:10">
      <c r="J375228" s="15"/>
    </row>
    <row r="375229" spans="10:10">
      <c r="J375229" s="15"/>
    </row>
    <row r="375230" spans="10:10">
      <c r="J375230" s="15"/>
    </row>
    <row r="375231" spans="10:10">
      <c r="J375231" s="15"/>
    </row>
    <row r="375232" spans="10:10">
      <c r="J375232" s="15"/>
    </row>
    <row r="375233" spans="10:10">
      <c r="J375233" s="15"/>
    </row>
    <row r="375234" spans="10:10">
      <c r="J375234" s="15"/>
    </row>
    <row r="375235" spans="10:10">
      <c r="J375235" s="15"/>
    </row>
    <row r="375236" spans="10:10">
      <c r="J375236" s="15"/>
    </row>
    <row r="375237" spans="10:10">
      <c r="J375237" s="15"/>
    </row>
    <row r="375238" spans="10:10">
      <c r="J375238" s="15"/>
    </row>
    <row r="375239" spans="10:10">
      <c r="J375239" s="15"/>
    </row>
    <row r="375240" spans="10:10">
      <c r="J375240" s="15"/>
    </row>
    <row r="375241" spans="10:10">
      <c r="J375241" s="15"/>
    </row>
    <row r="375242" spans="10:10">
      <c r="J375242" s="15"/>
    </row>
    <row r="375243" spans="10:10">
      <c r="J375243" s="15"/>
    </row>
    <row r="375244" spans="10:10">
      <c r="J375244" s="15"/>
    </row>
    <row r="375245" spans="10:10">
      <c r="J375245" s="15"/>
    </row>
    <row r="375246" spans="10:10">
      <c r="J375246" s="15"/>
    </row>
    <row r="375247" spans="10:10">
      <c r="J375247" s="15"/>
    </row>
    <row r="375248" spans="10:10">
      <c r="J375248" s="15"/>
    </row>
    <row r="375249" spans="10:10">
      <c r="J375249" s="15"/>
    </row>
    <row r="375250" spans="10:10">
      <c r="J375250" s="15"/>
    </row>
    <row r="375251" spans="10:10">
      <c r="J375251" s="15"/>
    </row>
    <row r="375252" spans="10:10">
      <c r="J375252" s="15"/>
    </row>
    <row r="375253" spans="10:10">
      <c r="J375253" s="15"/>
    </row>
    <row r="375254" spans="10:10">
      <c r="J375254" s="15"/>
    </row>
    <row r="375255" spans="10:10">
      <c r="J375255" s="15"/>
    </row>
    <row r="375256" spans="10:10">
      <c r="J375256" s="15"/>
    </row>
    <row r="375257" spans="10:10">
      <c r="J375257" s="15"/>
    </row>
    <row r="375258" spans="10:10">
      <c r="J375258" s="15"/>
    </row>
    <row r="375259" spans="10:10">
      <c r="J375259" s="15"/>
    </row>
    <row r="375260" spans="10:10">
      <c r="J375260" s="15"/>
    </row>
    <row r="375261" spans="10:10">
      <c r="J375261" s="15"/>
    </row>
    <row r="375262" spans="10:10">
      <c r="J375262" s="15"/>
    </row>
    <row r="375263" spans="10:10">
      <c r="J375263" s="15"/>
    </row>
    <row r="375264" spans="10:10">
      <c r="J375264" s="15"/>
    </row>
    <row r="375265" spans="10:10">
      <c r="J375265" s="15"/>
    </row>
    <row r="375266" spans="10:10">
      <c r="J375266" s="15"/>
    </row>
    <row r="375267" spans="10:10">
      <c r="J375267" s="15"/>
    </row>
    <row r="375268" spans="10:10">
      <c r="J375268" s="15"/>
    </row>
    <row r="375269" spans="10:10">
      <c r="J375269" s="15"/>
    </row>
    <row r="375270" spans="10:10">
      <c r="J375270" s="15"/>
    </row>
    <row r="375271" spans="10:10">
      <c r="J375271" s="15"/>
    </row>
    <row r="375272" spans="10:10">
      <c r="J375272" s="15"/>
    </row>
    <row r="375273" spans="10:10">
      <c r="J375273" s="15"/>
    </row>
    <row r="375274" spans="10:10">
      <c r="J375274" s="15"/>
    </row>
    <row r="375275" spans="10:10">
      <c r="J375275" s="15"/>
    </row>
    <row r="375276" spans="10:10">
      <c r="J375276" s="15"/>
    </row>
    <row r="375277" spans="10:10">
      <c r="J375277" s="15"/>
    </row>
    <row r="375278" spans="10:10">
      <c r="J375278" s="15"/>
    </row>
    <row r="375279" spans="10:10">
      <c r="J375279" s="15"/>
    </row>
    <row r="375280" spans="10:10">
      <c r="J375280" s="15"/>
    </row>
    <row r="375281" spans="10:10">
      <c r="J375281" s="15"/>
    </row>
    <row r="375282" spans="10:10">
      <c r="J375282" s="15"/>
    </row>
    <row r="375283" spans="10:10">
      <c r="J375283" s="15"/>
    </row>
    <row r="375284" spans="10:10">
      <c r="J375284" s="15"/>
    </row>
    <row r="375285" spans="10:10">
      <c r="J375285" s="15"/>
    </row>
    <row r="375286" spans="10:10">
      <c r="J375286" s="15"/>
    </row>
    <row r="375287" spans="10:10">
      <c r="J375287" s="15"/>
    </row>
    <row r="375288" spans="10:10">
      <c r="J375288" s="15"/>
    </row>
    <row r="375289" spans="10:10">
      <c r="J375289" s="15"/>
    </row>
    <row r="375290" spans="10:10">
      <c r="J375290" s="15"/>
    </row>
    <row r="375291" spans="10:10">
      <c r="J375291" s="15"/>
    </row>
    <row r="375292" spans="10:10">
      <c r="J375292" s="15"/>
    </row>
    <row r="375293" spans="10:10">
      <c r="J375293" s="15"/>
    </row>
    <row r="375294" spans="10:10">
      <c r="J375294" s="15"/>
    </row>
    <row r="375295" spans="10:10">
      <c r="J375295" s="15"/>
    </row>
    <row r="375296" spans="10:10">
      <c r="J375296" s="15"/>
    </row>
    <row r="375297" spans="10:10">
      <c r="J375297" s="15"/>
    </row>
    <row r="375298" spans="10:10">
      <c r="J375298" s="15"/>
    </row>
    <row r="375299" spans="10:10">
      <c r="J375299" s="15"/>
    </row>
    <row r="375300" spans="10:10">
      <c r="J375300" s="15"/>
    </row>
    <row r="375301" spans="10:10">
      <c r="J375301" s="15"/>
    </row>
    <row r="375302" spans="10:10">
      <c r="J375302" s="15"/>
    </row>
    <row r="375303" spans="10:10">
      <c r="J375303" s="15"/>
    </row>
    <row r="375304" spans="10:10">
      <c r="J375304" s="15"/>
    </row>
    <row r="375305" spans="10:10">
      <c r="J375305" s="15"/>
    </row>
    <row r="375306" spans="10:10">
      <c r="J375306" s="15"/>
    </row>
    <row r="375307" spans="10:10">
      <c r="J375307" s="15"/>
    </row>
    <row r="375308" spans="10:10">
      <c r="J375308" s="15"/>
    </row>
    <row r="375309" spans="10:10">
      <c r="J375309" s="15"/>
    </row>
    <row r="375310" spans="10:10">
      <c r="J375310" s="15"/>
    </row>
    <row r="375311" spans="10:10">
      <c r="J375311" s="15"/>
    </row>
    <row r="375312" spans="10:10">
      <c r="J375312" s="15"/>
    </row>
    <row r="375313" spans="10:10">
      <c r="J375313" s="15"/>
    </row>
    <row r="375314" spans="10:10">
      <c r="J375314" s="15"/>
    </row>
    <row r="375315" spans="10:10">
      <c r="J375315" s="15"/>
    </row>
    <row r="375316" spans="10:10">
      <c r="J375316" s="15"/>
    </row>
    <row r="375317" spans="10:10">
      <c r="J375317" s="15"/>
    </row>
    <row r="375318" spans="10:10">
      <c r="J375318" s="15"/>
    </row>
    <row r="375319" spans="10:10">
      <c r="J375319" s="15"/>
    </row>
    <row r="375320" spans="10:10">
      <c r="J375320" s="15"/>
    </row>
    <row r="375321" spans="10:10">
      <c r="J375321" s="15"/>
    </row>
    <row r="375322" spans="10:10">
      <c r="J375322" s="15"/>
    </row>
    <row r="375323" spans="10:10">
      <c r="J375323" s="15"/>
    </row>
    <row r="375324" spans="10:10">
      <c r="J375324" s="15"/>
    </row>
    <row r="375325" spans="10:10">
      <c r="J375325" s="15"/>
    </row>
    <row r="375326" spans="10:10">
      <c r="J375326" s="15"/>
    </row>
    <row r="375327" spans="10:10">
      <c r="J375327" s="15"/>
    </row>
    <row r="375328" spans="10:10">
      <c r="J375328" s="15"/>
    </row>
    <row r="375329" spans="10:10">
      <c r="J375329" s="15"/>
    </row>
    <row r="375330" spans="10:10">
      <c r="J375330" s="15"/>
    </row>
    <row r="375331" spans="10:10">
      <c r="J375331" s="15"/>
    </row>
    <row r="375332" spans="10:10">
      <c r="J375332" s="15"/>
    </row>
    <row r="375333" spans="10:10">
      <c r="J375333" s="15"/>
    </row>
    <row r="375334" spans="10:10">
      <c r="J375334" s="15"/>
    </row>
    <row r="375335" spans="10:10">
      <c r="J375335" s="15"/>
    </row>
    <row r="375336" spans="10:10">
      <c r="J375336" s="15"/>
    </row>
    <row r="375337" spans="10:10">
      <c r="J375337" s="15"/>
    </row>
    <row r="375338" spans="10:10">
      <c r="J375338" s="15"/>
    </row>
    <row r="375339" spans="10:10">
      <c r="J375339" s="15"/>
    </row>
    <row r="375340" spans="10:10">
      <c r="J375340" s="15"/>
    </row>
    <row r="375341" spans="10:10">
      <c r="J375341" s="15"/>
    </row>
    <row r="375342" spans="10:10">
      <c r="J375342" s="15"/>
    </row>
    <row r="375343" spans="10:10">
      <c r="J375343" s="15"/>
    </row>
    <row r="375344" spans="10:10">
      <c r="J375344" s="15"/>
    </row>
    <row r="375345" spans="10:10">
      <c r="J375345" s="15"/>
    </row>
    <row r="375346" spans="10:10">
      <c r="J375346" s="15"/>
    </row>
    <row r="375347" spans="10:10">
      <c r="J375347" s="15"/>
    </row>
    <row r="375348" spans="10:10">
      <c r="J375348" s="15"/>
    </row>
    <row r="375349" spans="10:10">
      <c r="J375349" s="15"/>
    </row>
    <row r="375350" spans="10:10">
      <c r="J375350" s="15"/>
    </row>
    <row r="375351" spans="10:10">
      <c r="J375351" s="15"/>
    </row>
    <row r="375352" spans="10:10">
      <c r="J375352" s="15"/>
    </row>
    <row r="375353" spans="10:10">
      <c r="J375353" s="15"/>
    </row>
    <row r="375354" spans="10:10">
      <c r="J375354" s="15"/>
    </row>
    <row r="375355" spans="10:10">
      <c r="J375355" s="15"/>
    </row>
    <row r="375356" spans="10:10">
      <c r="J375356" s="15"/>
    </row>
    <row r="375357" spans="10:10">
      <c r="J375357" s="15"/>
    </row>
    <row r="375358" spans="10:10">
      <c r="J375358" s="15"/>
    </row>
    <row r="375359" spans="10:10">
      <c r="J375359" s="15"/>
    </row>
    <row r="375360" spans="10:10">
      <c r="J375360" s="15"/>
    </row>
    <row r="375361" spans="10:10">
      <c r="J375361" s="15"/>
    </row>
    <row r="375362" spans="10:10">
      <c r="J375362" s="15"/>
    </row>
    <row r="375363" spans="10:10">
      <c r="J375363" s="15"/>
    </row>
    <row r="375364" spans="10:10">
      <c r="J375364" s="15"/>
    </row>
    <row r="375365" spans="10:10">
      <c r="J375365" s="15"/>
    </row>
    <row r="375366" spans="10:10">
      <c r="J375366" s="15"/>
    </row>
    <row r="375367" spans="10:10">
      <c r="J375367" s="15"/>
    </row>
    <row r="375368" spans="10:10">
      <c r="J375368" s="15"/>
    </row>
    <row r="375369" spans="10:10">
      <c r="J375369" s="15"/>
    </row>
    <row r="375370" spans="10:10">
      <c r="J375370" s="15"/>
    </row>
    <row r="375371" spans="10:10">
      <c r="J375371" s="15"/>
    </row>
    <row r="375372" spans="10:10">
      <c r="J375372" s="15"/>
    </row>
    <row r="375373" spans="10:10">
      <c r="J375373" s="15"/>
    </row>
    <row r="375374" spans="10:10">
      <c r="J375374" s="15"/>
    </row>
    <row r="375375" spans="10:10">
      <c r="J375375" s="15"/>
    </row>
    <row r="375376" spans="10:10">
      <c r="J375376" s="15"/>
    </row>
    <row r="375377" spans="10:10">
      <c r="J375377" s="15"/>
    </row>
    <row r="375378" spans="10:10">
      <c r="J375378" s="15"/>
    </row>
    <row r="375379" spans="10:10">
      <c r="J375379" s="15"/>
    </row>
    <row r="375380" spans="10:10">
      <c r="J375380" s="15"/>
    </row>
    <row r="375381" spans="10:10">
      <c r="J375381" s="15"/>
    </row>
    <row r="375382" spans="10:10">
      <c r="J375382" s="15"/>
    </row>
    <row r="375383" spans="10:10">
      <c r="J375383" s="15"/>
    </row>
    <row r="375384" spans="10:10">
      <c r="J375384" s="15"/>
    </row>
    <row r="375385" spans="10:10">
      <c r="J375385" s="15"/>
    </row>
    <row r="375386" spans="10:10">
      <c r="J375386" s="15"/>
    </row>
    <row r="375387" spans="10:10">
      <c r="J375387" s="15"/>
    </row>
    <row r="375388" spans="10:10">
      <c r="J375388" s="15"/>
    </row>
    <row r="375389" spans="10:10">
      <c r="J375389" s="15"/>
    </row>
    <row r="375390" spans="10:10">
      <c r="J375390" s="15"/>
    </row>
    <row r="375391" spans="10:10">
      <c r="J375391" s="15"/>
    </row>
    <row r="375392" spans="10:10">
      <c r="J375392" s="15"/>
    </row>
    <row r="375393" spans="10:10">
      <c r="J375393" s="15"/>
    </row>
    <row r="375394" spans="10:10">
      <c r="J375394" s="15"/>
    </row>
    <row r="375395" spans="10:10">
      <c r="J375395" s="15"/>
    </row>
    <row r="375396" spans="10:10">
      <c r="J375396" s="15"/>
    </row>
    <row r="375397" spans="10:10">
      <c r="J375397" s="15"/>
    </row>
    <row r="375398" spans="10:10">
      <c r="J375398" s="15"/>
    </row>
    <row r="375399" spans="10:10">
      <c r="J375399" s="15"/>
    </row>
    <row r="375400" spans="10:10">
      <c r="J375400" s="15"/>
    </row>
    <row r="375401" spans="10:10">
      <c r="J375401" s="15"/>
    </row>
    <row r="375402" spans="10:10">
      <c r="J375402" s="15"/>
    </row>
    <row r="375403" spans="10:10">
      <c r="J375403" s="15"/>
    </row>
    <row r="375404" spans="10:10">
      <c r="J375404" s="15"/>
    </row>
    <row r="375405" spans="10:10">
      <c r="J375405" s="15"/>
    </row>
    <row r="375406" spans="10:10">
      <c r="J375406" s="15"/>
    </row>
    <row r="375407" spans="10:10">
      <c r="J375407" s="15"/>
    </row>
    <row r="375408" spans="10:10">
      <c r="J375408" s="15"/>
    </row>
    <row r="375409" spans="10:10">
      <c r="J375409" s="15"/>
    </row>
    <row r="375410" spans="10:10">
      <c r="J375410" s="15"/>
    </row>
    <row r="375411" spans="10:10">
      <c r="J375411" s="15"/>
    </row>
    <row r="375412" spans="10:10">
      <c r="J375412" s="15"/>
    </row>
    <row r="375413" spans="10:10">
      <c r="J375413" s="15"/>
    </row>
    <row r="375414" spans="10:10">
      <c r="J375414" s="15"/>
    </row>
    <row r="375415" spans="10:10">
      <c r="J375415" s="15"/>
    </row>
    <row r="375416" spans="10:10">
      <c r="J375416" s="15"/>
    </row>
    <row r="375417" spans="10:10">
      <c r="J375417" s="15"/>
    </row>
    <row r="375418" spans="10:10">
      <c r="J375418" s="15"/>
    </row>
    <row r="375419" spans="10:10">
      <c r="J375419" s="15"/>
    </row>
    <row r="375420" spans="10:10">
      <c r="J375420" s="15"/>
    </row>
    <row r="375421" spans="10:10">
      <c r="J375421" s="15"/>
    </row>
    <row r="375422" spans="10:10">
      <c r="J375422" s="15"/>
    </row>
    <row r="375423" spans="10:10">
      <c r="J375423" s="15"/>
    </row>
    <row r="375424" spans="10:10">
      <c r="J375424" s="15"/>
    </row>
    <row r="375425" spans="10:10">
      <c r="J375425" s="15"/>
    </row>
    <row r="375426" spans="10:10">
      <c r="J375426" s="15"/>
    </row>
    <row r="375427" spans="10:10">
      <c r="J375427" s="15"/>
    </row>
    <row r="375428" spans="10:10">
      <c r="J375428" s="15"/>
    </row>
    <row r="375429" spans="10:10">
      <c r="J375429" s="15"/>
    </row>
    <row r="375430" spans="10:10">
      <c r="J375430" s="15"/>
    </row>
    <row r="375431" spans="10:10">
      <c r="J375431" s="15"/>
    </row>
    <row r="375432" spans="10:10">
      <c r="J375432" s="15"/>
    </row>
    <row r="375433" spans="10:10">
      <c r="J375433" s="15"/>
    </row>
    <row r="375434" spans="10:10">
      <c r="J375434" s="15"/>
    </row>
    <row r="375435" spans="10:10">
      <c r="J375435" s="15"/>
    </row>
    <row r="375436" spans="10:10">
      <c r="J375436" s="15"/>
    </row>
    <row r="375437" spans="10:10">
      <c r="J375437" s="15"/>
    </row>
    <row r="375438" spans="10:10">
      <c r="J375438" s="15"/>
    </row>
    <row r="375439" spans="10:10">
      <c r="J375439" s="15"/>
    </row>
    <row r="375440" spans="10:10">
      <c r="J375440" s="15"/>
    </row>
    <row r="375441" spans="10:10">
      <c r="J375441" s="15"/>
    </row>
    <row r="375442" spans="10:10">
      <c r="J375442" s="15"/>
    </row>
    <row r="375443" spans="10:10">
      <c r="J375443" s="15"/>
    </row>
    <row r="375444" spans="10:10">
      <c r="J375444" s="15"/>
    </row>
    <row r="375445" spans="10:10">
      <c r="J375445" s="15"/>
    </row>
    <row r="375446" spans="10:10">
      <c r="J375446" s="15"/>
    </row>
    <row r="375447" spans="10:10">
      <c r="J375447" s="15"/>
    </row>
    <row r="375448" spans="10:10">
      <c r="J375448" s="15"/>
    </row>
    <row r="375449" spans="10:10">
      <c r="J375449" s="15"/>
    </row>
    <row r="375450" spans="10:10">
      <c r="J375450" s="15"/>
    </row>
    <row r="375451" spans="10:10">
      <c r="J375451" s="15"/>
    </row>
    <row r="375452" spans="10:10">
      <c r="J375452" s="15"/>
    </row>
    <row r="375453" spans="10:10">
      <c r="J375453" s="15"/>
    </row>
    <row r="375454" spans="10:10">
      <c r="J375454" s="15"/>
    </row>
    <row r="375455" spans="10:10">
      <c r="J375455" s="15"/>
    </row>
    <row r="375456" spans="10:10">
      <c r="J375456" s="15"/>
    </row>
    <row r="375457" spans="10:10">
      <c r="J375457" s="15"/>
    </row>
    <row r="375458" spans="10:10">
      <c r="J375458" s="15"/>
    </row>
    <row r="375459" spans="10:10">
      <c r="J375459" s="15"/>
    </row>
    <row r="375460" spans="10:10">
      <c r="J375460" s="15"/>
    </row>
    <row r="375461" spans="10:10">
      <c r="J375461" s="15"/>
    </row>
    <row r="375462" spans="10:10">
      <c r="J375462" s="15"/>
    </row>
    <row r="375463" spans="10:10">
      <c r="J375463" s="15"/>
    </row>
    <row r="375464" spans="10:10">
      <c r="J375464" s="15"/>
    </row>
    <row r="375465" spans="10:10">
      <c r="J375465" s="15"/>
    </row>
    <row r="375466" spans="10:10">
      <c r="J375466" s="15"/>
    </row>
    <row r="375467" spans="10:10">
      <c r="J375467" s="15"/>
    </row>
    <row r="375468" spans="10:10">
      <c r="J375468" s="15"/>
    </row>
    <row r="375469" spans="10:10">
      <c r="J375469" s="15"/>
    </row>
    <row r="375470" spans="10:10">
      <c r="J375470" s="15"/>
    </row>
    <row r="375471" spans="10:10">
      <c r="J375471" s="15"/>
    </row>
    <row r="375472" spans="10:10">
      <c r="J375472" s="15"/>
    </row>
    <row r="375473" spans="10:10">
      <c r="J375473" s="15"/>
    </row>
    <row r="375474" spans="10:10">
      <c r="J375474" s="15"/>
    </row>
    <row r="375475" spans="10:10">
      <c r="J375475" s="15"/>
    </row>
    <row r="375476" spans="10:10">
      <c r="J375476" s="15"/>
    </row>
    <row r="375477" spans="10:10">
      <c r="J375477" s="15"/>
    </row>
    <row r="375478" spans="10:10">
      <c r="J375478" s="15"/>
    </row>
    <row r="375479" spans="10:10">
      <c r="J375479" s="15"/>
    </row>
    <row r="375480" spans="10:10">
      <c r="J375480" s="15"/>
    </row>
    <row r="375481" spans="10:10">
      <c r="J375481" s="15"/>
    </row>
    <row r="375482" spans="10:10">
      <c r="J375482" s="15"/>
    </row>
    <row r="375483" spans="10:10">
      <c r="J375483" s="15"/>
    </row>
    <row r="375484" spans="10:10">
      <c r="J375484" s="15"/>
    </row>
    <row r="375485" spans="10:10">
      <c r="J375485" s="15"/>
    </row>
    <row r="375486" spans="10:10">
      <c r="J375486" s="15"/>
    </row>
    <row r="375487" spans="10:10">
      <c r="J375487" s="15"/>
    </row>
    <row r="375488" spans="10:10">
      <c r="J375488" s="15"/>
    </row>
    <row r="375489" spans="10:10">
      <c r="J375489" s="15"/>
    </row>
    <row r="375490" spans="10:10">
      <c r="J375490" s="15"/>
    </row>
    <row r="375491" spans="10:10">
      <c r="J375491" s="15"/>
    </row>
    <row r="375492" spans="10:10">
      <c r="J375492" s="15"/>
    </row>
    <row r="375493" spans="10:10">
      <c r="J375493" s="15"/>
    </row>
    <row r="375494" spans="10:10">
      <c r="J375494" s="15"/>
    </row>
    <row r="375495" spans="10:10">
      <c r="J375495" s="15"/>
    </row>
    <row r="375496" spans="10:10">
      <c r="J375496" s="15"/>
    </row>
    <row r="375497" spans="10:10">
      <c r="J375497" s="15"/>
    </row>
    <row r="375498" spans="10:10">
      <c r="J375498" s="15"/>
    </row>
    <row r="375499" spans="10:10">
      <c r="J375499" s="15"/>
    </row>
    <row r="375500" spans="10:10">
      <c r="J375500" s="15"/>
    </row>
    <row r="375501" spans="10:10">
      <c r="J375501" s="15"/>
    </row>
    <row r="375502" spans="10:10">
      <c r="J375502" s="15"/>
    </row>
    <row r="375503" spans="10:10">
      <c r="J375503" s="15"/>
    </row>
    <row r="375504" spans="10:10">
      <c r="J375504" s="15"/>
    </row>
    <row r="375505" spans="10:10">
      <c r="J375505" s="15"/>
    </row>
    <row r="375506" spans="10:10">
      <c r="J375506" s="15"/>
    </row>
    <row r="375507" spans="10:10">
      <c r="J375507" s="15"/>
    </row>
    <row r="375508" spans="10:10">
      <c r="J375508" s="15"/>
    </row>
    <row r="375509" spans="10:10">
      <c r="J375509" s="15"/>
    </row>
    <row r="375510" spans="10:10">
      <c r="J375510" s="15"/>
    </row>
    <row r="375511" spans="10:10">
      <c r="J375511" s="15"/>
    </row>
    <row r="375512" spans="10:10">
      <c r="J375512" s="15"/>
    </row>
    <row r="375513" spans="10:10">
      <c r="J375513" s="15"/>
    </row>
    <row r="375514" spans="10:10">
      <c r="J375514" s="15"/>
    </row>
    <row r="375515" spans="10:10">
      <c r="J375515" s="15"/>
    </row>
    <row r="375516" spans="10:10">
      <c r="J375516" s="15"/>
    </row>
    <row r="375517" spans="10:10">
      <c r="J375517" s="15"/>
    </row>
    <row r="375518" spans="10:10">
      <c r="J375518" s="15"/>
    </row>
    <row r="375519" spans="10:10">
      <c r="J375519" s="15"/>
    </row>
    <row r="375520" spans="10:10">
      <c r="J375520" s="15"/>
    </row>
    <row r="375521" spans="10:10">
      <c r="J375521" s="15"/>
    </row>
    <row r="375522" spans="10:10">
      <c r="J375522" s="15"/>
    </row>
    <row r="375523" spans="10:10">
      <c r="J375523" s="15"/>
    </row>
    <row r="375524" spans="10:10">
      <c r="J375524" s="15"/>
    </row>
    <row r="375525" spans="10:10">
      <c r="J375525" s="15"/>
    </row>
    <row r="375526" spans="10:10">
      <c r="J375526" s="15"/>
    </row>
    <row r="375527" spans="10:10">
      <c r="J375527" s="15"/>
    </row>
    <row r="375528" spans="10:10">
      <c r="J375528" s="15"/>
    </row>
    <row r="375529" spans="10:10">
      <c r="J375529" s="15"/>
    </row>
    <row r="375530" spans="10:10">
      <c r="J375530" s="15"/>
    </row>
    <row r="375531" spans="10:10">
      <c r="J375531" s="15"/>
    </row>
    <row r="375532" spans="10:10">
      <c r="J375532" s="15"/>
    </row>
    <row r="375533" spans="10:10">
      <c r="J375533" s="15"/>
    </row>
    <row r="375534" spans="10:10">
      <c r="J375534" s="15"/>
    </row>
    <row r="375535" spans="10:10">
      <c r="J375535" s="15"/>
    </row>
    <row r="375536" spans="10:10">
      <c r="J375536" s="15"/>
    </row>
    <row r="375537" spans="10:10">
      <c r="J375537" s="15"/>
    </row>
    <row r="375538" spans="10:10">
      <c r="J375538" s="15"/>
    </row>
    <row r="375539" spans="10:10">
      <c r="J375539" s="15"/>
    </row>
    <row r="375540" spans="10:10">
      <c r="J375540" s="15"/>
    </row>
    <row r="375541" spans="10:10">
      <c r="J375541" s="15"/>
    </row>
    <row r="375542" spans="10:10">
      <c r="J375542" s="15"/>
    </row>
    <row r="375543" spans="10:10">
      <c r="J375543" s="15"/>
    </row>
    <row r="375544" spans="10:10">
      <c r="J375544" s="15"/>
    </row>
    <row r="375545" spans="10:10">
      <c r="J375545" s="15"/>
    </row>
    <row r="375546" spans="10:10">
      <c r="J375546" s="15"/>
    </row>
    <row r="375547" spans="10:10">
      <c r="J375547" s="15"/>
    </row>
    <row r="375548" spans="10:10">
      <c r="J375548" s="15"/>
    </row>
    <row r="375549" spans="10:10">
      <c r="J375549" s="15"/>
    </row>
    <row r="375550" spans="10:10">
      <c r="J375550" s="15"/>
    </row>
    <row r="375551" spans="10:10">
      <c r="J375551" s="15"/>
    </row>
    <row r="375552" spans="10:10">
      <c r="J375552" s="15"/>
    </row>
    <row r="375553" spans="10:10">
      <c r="J375553" s="15"/>
    </row>
    <row r="375554" spans="10:10">
      <c r="J375554" s="15"/>
    </row>
    <row r="375555" spans="10:10">
      <c r="J375555" s="15"/>
    </row>
    <row r="375556" spans="10:10">
      <c r="J375556" s="15"/>
    </row>
    <row r="375557" spans="10:10">
      <c r="J375557" s="15"/>
    </row>
    <row r="375558" spans="10:10">
      <c r="J375558" s="15"/>
    </row>
    <row r="375559" spans="10:10">
      <c r="J375559" s="15"/>
    </row>
    <row r="375560" spans="10:10">
      <c r="J375560" s="15"/>
    </row>
    <row r="375561" spans="10:10">
      <c r="J375561" s="15"/>
    </row>
    <row r="375562" spans="10:10">
      <c r="J375562" s="15"/>
    </row>
    <row r="375563" spans="10:10">
      <c r="J375563" s="15"/>
    </row>
    <row r="375564" spans="10:10">
      <c r="J375564" s="15"/>
    </row>
    <row r="375565" spans="10:10">
      <c r="J375565" s="15"/>
    </row>
    <row r="375566" spans="10:10">
      <c r="J375566" s="15"/>
    </row>
    <row r="375567" spans="10:10">
      <c r="J375567" s="15"/>
    </row>
    <row r="375568" spans="10:10">
      <c r="J375568" s="15"/>
    </row>
    <row r="375569" spans="10:10">
      <c r="J375569" s="15"/>
    </row>
    <row r="375570" spans="10:10">
      <c r="J375570" s="15"/>
    </row>
    <row r="375571" spans="10:10">
      <c r="J375571" s="15"/>
    </row>
    <row r="375572" spans="10:10">
      <c r="J375572" s="15"/>
    </row>
    <row r="375573" spans="10:10">
      <c r="J375573" s="15"/>
    </row>
    <row r="375574" spans="10:10">
      <c r="J375574" s="15"/>
    </row>
    <row r="375575" spans="10:10">
      <c r="J375575" s="15"/>
    </row>
    <row r="375576" spans="10:10">
      <c r="J375576" s="15"/>
    </row>
    <row r="375577" spans="10:10">
      <c r="J375577" s="15"/>
    </row>
    <row r="375578" spans="10:10">
      <c r="J375578" s="15"/>
    </row>
    <row r="375579" spans="10:10">
      <c r="J375579" s="15"/>
    </row>
    <row r="375580" spans="10:10">
      <c r="J375580" s="15"/>
    </row>
    <row r="375581" spans="10:10">
      <c r="J375581" s="15"/>
    </row>
    <row r="375582" spans="10:10">
      <c r="J375582" s="15"/>
    </row>
    <row r="375583" spans="10:10">
      <c r="J375583" s="15"/>
    </row>
    <row r="375584" spans="10:10">
      <c r="J375584" s="15"/>
    </row>
    <row r="375585" spans="10:10">
      <c r="J375585" s="15"/>
    </row>
    <row r="375586" spans="10:10">
      <c r="J375586" s="15"/>
    </row>
    <row r="375587" spans="10:10">
      <c r="J375587" s="15"/>
    </row>
    <row r="375588" spans="10:10">
      <c r="J375588" s="15"/>
    </row>
    <row r="375589" spans="10:10">
      <c r="J375589" s="15"/>
    </row>
    <row r="375590" spans="10:10">
      <c r="J375590" s="15"/>
    </row>
    <row r="375591" spans="10:10">
      <c r="J375591" s="15"/>
    </row>
    <row r="375592" spans="10:10">
      <c r="J375592" s="15"/>
    </row>
    <row r="375593" spans="10:10">
      <c r="J375593" s="15"/>
    </row>
    <row r="375594" spans="10:10">
      <c r="J375594" s="15"/>
    </row>
    <row r="375595" spans="10:10">
      <c r="J375595" s="15"/>
    </row>
    <row r="375596" spans="10:10">
      <c r="J375596" s="15"/>
    </row>
    <row r="375597" spans="10:10">
      <c r="J375597" s="15"/>
    </row>
    <row r="375598" spans="10:10">
      <c r="J375598" s="15"/>
    </row>
    <row r="375599" spans="10:10">
      <c r="J375599" s="15"/>
    </row>
    <row r="375600" spans="10:10">
      <c r="J375600" s="15"/>
    </row>
    <row r="375601" spans="10:10">
      <c r="J375601" s="15"/>
    </row>
    <row r="375602" spans="10:10">
      <c r="J375602" s="15"/>
    </row>
    <row r="375603" spans="10:10">
      <c r="J375603" s="15"/>
    </row>
    <row r="375604" spans="10:10">
      <c r="J375604" s="15"/>
    </row>
    <row r="375605" spans="10:10">
      <c r="J375605" s="15"/>
    </row>
    <row r="375606" spans="10:10">
      <c r="J375606" s="15"/>
    </row>
    <row r="375607" spans="10:10">
      <c r="J375607" s="15"/>
    </row>
    <row r="375608" spans="10:10">
      <c r="J375608" s="15"/>
    </row>
    <row r="375609" spans="10:10">
      <c r="J375609" s="15"/>
    </row>
    <row r="375610" spans="10:10">
      <c r="J375610" s="15"/>
    </row>
    <row r="375611" spans="10:10">
      <c r="J375611" s="15"/>
    </row>
    <row r="375612" spans="10:10">
      <c r="J375612" s="15"/>
    </row>
    <row r="375613" spans="10:10">
      <c r="J375613" s="15"/>
    </row>
    <row r="375614" spans="10:10">
      <c r="J375614" s="15"/>
    </row>
    <row r="375615" spans="10:10">
      <c r="J375615" s="15"/>
    </row>
    <row r="375616" spans="10:10">
      <c r="J375616" s="15"/>
    </row>
    <row r="375617" spans="10:10">
      <c r="J375617" s="15"/>
    </row>
    <row r="375618" spans="10:10">
      <c r="J375618" s="15"/>
    </row>
    <row r="375619" spans="10:10">
      <c r="J375619" s="15"/>
    </row>
    <row r="375620" spans="10:10">
      <c r="J375620" s="15"/>
    </row>
    <row r="375621" spans="10:10">
      <c r="J375621" s="15"/>
    </row>
    <row r="375622" spans="10:10">
      <c r="J375622" s="15"/>
    </row>
    <row r="375623" spans="10:10">
      <c r="J375623" s="15"/>
    </row>
    <row r="375624" spans="10:10">
      <c r="J375624" s="15"/>
    </row>
    <row r="375625" spans="10:10">
      <c r="J375625" s="15"/>
    </row>
    <row r="375626" spans="10:10">
      <c r="J375626" s="15"/>
    </row>
    <row r="375627" spans="10:10">
      <c r="J375627" s="15"/>
    </row>
    <row r="375628" spans="10:10">
      <c r="J375628" s="15"/>
    </row>
    <row r="375629" spans="10:10">
      <c r="J375629" s="15"/>
    </row>
    <row r="375630" spans="10:10">
      <c r="J375630" s="15"/>
    </row>
    <row r="375631" spans="10:10">
      <c r="J375631" s="15"/>
    </row>
    <row r="375632" spans="10:10">
      <c r="J375632" s="15"/>
    </row>
    <row r="375633" spans="10:10">
      <c r="J375633" s="15"/>
    </row>
    <row r="375634" spans="10:10">
      <c r="J375634" s="15"/>
    </row>
    <row r="375635" spans="10:10">
      <c r="J375635" s="15"/>
    </row>
    <row r="375636" spans="10:10">
      <c r="J375636" s="15"/>
    </row>
    <row r="375637" spans="10:10">
      <c r="J375637" s="15"/>
    </row>
    <row r="375638" spans="10:10">
      <c r="J375638" s="15"/>
    </row>
    <row r="375639" spans="10:10">
      <c r="J375639" s="15"/>
    </row>
    <row r="375640" spans="10:10">
      <c r="J375640" s="15"/>
    </row>
    <row r="375641" spans="10:10">
      <c r="J375641" s="15"/>
    </row>
    <row r="375642" spans="10:10">
      <c r="J375642" s="15"/>
    </row>
    <row r="375643" spans="10:10">
      <c r="J375643" s="15"/>
    </row>
    <row r="375644" spans="10:10">
      <c r="J375644" s="15"/>
    </row>
    <row r="375645" spans="10:10">
      <c r="J375645" s="15"/>
    </row>
    <row r="375646" spans="10:10">
      <c r="J375646" s="15"/>
    </row>
    <row r="375647" spans="10:10">
      <c r="J375647" s="15"/>
    </row>
    <row r="375648" spans="10:10">
      <c r="J375648" s="15"/>
    </row>
    <row r="375649" spans="10:10">
      <c r="J375649" s="15"/>
    </row>
    <row r="375650" spans="10:10">
      <c r="J375650" s="15"/>
    </row>
    <row r="375651" spans="10:10">
      <c r="J375651" s="15"/>
    </row>
    <row r="375652" spans="10:10">
      <c r="J375652" s="15"/>
    </row>
    <row r="375653" spans="10:10">
      <c r="J375653" s="15"/>
    </row>
    <row r="375654" spans="10:10">
      <c r="J375654" s="15"/>
    </row>
    <row r="375655" spans="10:10">
      <c r="J375655" s="15"/>
    </row>
    <row r="375656" spans="10:10">
      <c r="J375656" s="15"/>
    </row>
    <row r="375657" spans="10:10">
      <c r="J375657" s="15"/>
    </row>
    <row r="375658" spans="10:10">
      <c r="J375658" s="15"/>
    </row>
    <row r="375659" spans="10:10">
      <c r="J375659" s="15"/>
    </row>
    <row r="375660" spans="10:10">
      <c r="J375660" s="15"/>
    </row>
    <row r="375661" spans="10:10">
      <c r="J375661" s="15"/>
    </row>
    <row r="375662" spans="10:10">
      <c r="J375662" s="15"/>
    </row>
    <row r="375663" spans="10:10">
      <c r="J375663" s="15"/>
    </row>
    <row r="375664" spans="10:10">
      <c r="J375664" s="15"/>
    </row>
    <row r="375665" spans="10:10">
      <c r="J375665" s="15"/>
    </row>
    <row r="375666" spans="10:10">
      <c r="J375666" s="15"/>
    </row>
    <row r="375667" spans="10:10">
      <c r="J375667" s="15"/>
    </row>
    <row r="375668" spans="10:10">
      <c r="J375668" s="15"/>
    </row>
    <row r="375669" spans="10:10">
      <c r="J375669" s="15"/>
    </row>
    <row r="375670" spans="10:10">
      <c r="J375670" s="15"/>
    </row>
    <row r="375671" spans="10:10">
      <c r="J375671" s="15"/>
    </row>
    <row r="375672" spans="10:10">
      <c r="J375672" s="15"/>
    </row>
    <row r="375673" spans="10:10">
      <c r="J375673" s="15"/>
    </row>
    <row r="375674" spans="10:10">
      <c r="J375674" s="15"/>
    </row>
    <row r="375675" spans="10:10">
      <c r="J375675" s="15"/>
    </row>
    <row r="375676" spans="10:10">
      <c r="J375676" s="15"/>
    </row>
    <row r="375677" spans="10:10">
      <c r="J375677" s="15"/>
    </row>
    <row r="375678" spans="10:10">
      <c r="J375678" s="15"/>
    </row>
    <row r="375679" spans="10:10">
      <c r="J375679" s="15"/>
    </row>
    <row r="375680" spans="10:10">
      <c r="J375680" s="15"/>
    </row>
    <row r="375681" spans="10:10">
      <c r="J375681" s="15"/>
    </row>
    <row r="375682" spans="10:10">
      <c r="J375682" s="15"/>
    </row>
    <row r="375683" spans="10:10">
      <c r="J375683" s="15"/>
    </row>
    <row r="375684" spans="10:10">
      <c r="J375684" s="15"/>
    </row>
    <row r="375685" spans="10:10">
      <c r="J375685" s="15"/>
    </row>
    <row r="375686" spans="10:10">
      <c r="J375686" s="15"/>
    </row>
    <row r="375687" spans="10:10">
      <c r="J375687" s="15"/>
    </row>
    <row r="375688" spans="10:10">
      <c r="J375688" s="15"/>
    </row>
    <row r="375689" spans="10:10">
      <c r="J375689" s="15"/>
    </row>
    <row r="375690" spans="10:10">
      <c r="J375690" s="15"/>
    </row>
    <row r="375691" spans="10:10">
      <c r="J375691" s="15"/>
    </row>
    <row r="375692" spans="10:10">
      <c r="J375692" s="15"/>
    </row>
    <row r="375693" spans="10:10">
      <c r="J375693" s="15"/>
    </row>
    <row r="375694" spans="10:10">
      <c r="J375694" s="15"/>
    </row>
    <row r="375695" spans="10:10">
      <c r="J375695" s="15"/>
    </row>
    <row r="375696" spans="10:10">
      <c r="J375696" s="15"/>
    </row>
    <row r="375697" spans="10:10">
      <c r="J375697" s="15"/>
    </row>
    <row r="375698" spans="10:10">
      <c r="J375698" s="15"/>
    </row>
    <row r="375699" spans="10:10">
      <c r="J375699" s="15"/>
    </row>
    <row r="375700" spans="10:10">
      <c r="J375700" s="15"/>
    </row>
    <row r="375701" spans="10:10">
      <c r="J375701" s="15"/>
    </row>
    <row r="375702" spans="10:10">
      <c r="J375702" s="15"/>
    </row>
    <row r="375703" spans="10:10">
      <c r="J375703" s="15"/>
    </row>
    <row r="375704" spans="10:10">
      <c r="J375704" s="15"/>
    </row>
    <row r="375705" spans="10:10">
      <c r="J375705" s="15"/>
    </row>
    <row r="375706" spans="10:10">
      <c r="J375706" s="15"/>
    </row>
    <row r="375707" spans="10:10">
      <c r="J375707" s="15"/>
    </row>
    <row r="375708" spans="10:10">
      <c r="J375708" s="15"/>
    </row>
    <row r="375709" spans="10:10">
      <c r="J375709" s="15"/>
    </row>
    <row r="375710" spans="10:10">
      <c r="J375710" s="15"/>
    </row>
    <row r="375711" spans="10:10">
      <c r="J375711" s="15"/>
    </row>
    <row r="375712" spans="10:10">
      <c r="J375712" s="15"/>
    </row>
    <row r="375713" spans="10:10">
      <c r="J375713" s="15"/>
    </row>
    <row r="375714" spans="10:10">
      <c r="J375714" s="15"/>
    </row>
    <row r="375715" spans="10:10">
      <c r="J375715" s="15"/>
    </row>
    <row r="375716" spans="10:10">
      <c r="J375716" s="15"/>
    </row>
    <row r="375717" spans="10:10">
      <c r="J375717" s="15"/>
    </row>
    <row r="375718" spans="10:10">
      <c r="J375718" s="15"/>
    </row>
    <row r="375719" spans="10:10">
      <c r="J375719" s="15"/>
    </row>
    <row r="375720" spans="10:10">
      <c r="J375720" s="15"/>
    </row>
    <row r="375721" spans="10:10">
      <c r="J375721" s="15"/>
    </row>
    <row r="375722" spans="10:10">
      <c r="J375722" s="15"/>
    </row>
    <row r="375723" spans="10:10">
      <c r="J375723" s="15"/>
    </row>
    <row r="375724" spans="10:10">
      <c r="J375724" s="15"/>
    </row>
    <row r="375725" spans="10:10">
      <c r="J375725" s="15"/>
    </row>
    <row r="375726" spans="10:10">
      <c r="J375726" s="15"/>
    </row>
    <row r="375727" spans="10:10">
      <c r="J375727" s="15"/>
    </row>
    <row r="375728" spans="10:10">
      <c r="J375728" s="15"/>
    </row>
    <row r="375729" spans="10:10">
      <c r="J375729" s="15"/>
    </row>
    <row r="375730" spans="10:10">
      <c r="J375730" s="15"/>
    </row>
    <row r="375731" spans="10:10">
      <c r="J375731" s="15"/>
    </row>
    <row r="375732" spans="10:10">
      <c r="J375732" s="15"/>
    </row>
    <row r="375733" spans="10:10">
      <c r="J375733" s="15"/>
    </row>
    <row r="375734" spans="10:10">
      <c r="J375734" s="15"/>
    </row>
    <row r="375735" spans="10:10">
      <c r="J375735" s="15"/>
    </row>
    <row r="375736" spans="10:10">
      <c r="J375736" s="15"/>
    </row>
    <row r="375737" spans="10:10">
      <c r="J375737" s="15"/>
    </row>
    <row r="375738" spans="10:10">
      <c r="J375738" s="15"/>
    </row>
    <row r="375739" spans="10:10">
      <c r="J375739" s="15"/>
    </row>
    <row r="375740" spans="10:10">
      <c r="J375740" s="15"/>
    </row>
    <row r="375741" spans="10:10">
      <c r="J375741" s="15"/>
    </row>
    <row r="375742" spans="10:10">
      <c r="J375742" s="15"/>
    </row>
    <row r="375743" spans="10:10">
      <c r="J375743" s="15"/>
    </row>
    <row r="375744" spans="10:10">
      <c r="J375744" s="15"/>
    </row>
    <row r="375745" spans="10:10">
      <c r="J375745" s="15"/>
    </row>
    <row r="375746" spans="10:10">
      <c r="J375746" s="15"/>
    </row>
    <row r="375747" spans="10:10">
      <c r="J375747" s="15"/>
    </row>
    <row r="375748" spans="10:10">
      <c r="J375748" s="15"/>
    </row>
    <row r="375749" spans="10:10">
      <c r="J375749" s="15"/>
    </row>
    <row r="375750" spans="10:10">
      <c r="J375750" s="15"/>
    </row>
    <row r="375751" spans="10:10">
      <c r="J375751" s="15"/>
    </row>
    <row r="375752" spans="10:10">
      <c r="J375752" s="15"/>
    </row>
    <row r="375753" spans="10:10">
      <c r="J375753" s="15"/>
    </row>
    <row r="375754" spans="10:10">
      <c r="J375754" s="15"/>
    </row>
    <row r="375755" spans="10:10">
      <c r="J375755" s="15"/>
    </row>
    <row r="375756" spans="10:10">
      <c r="J375756" s="15"/>
    </row>
    <row r="375757" spans="10:10">
      <c r="J375757" s="15"/>
    </row>
    <row r="375758" spans="10:10">
      <c r="J375758" s="15"/>
    </row>
    <row r="375759" spans="10:10">
      <c r="J375759" s="15"/>
    </row>
    <row r="375760" spans="10:10">
      <c r="J375760" s="15"/>
    </row>
    <row r="375761" spans="10:10">
      <c r="J375761" s="15"/>
    </row>
    <row r="375762" spans="10:10">
      <c r="J375762" s="15"/>
    </row>
    <row r="375763" spans="10:10">
      <c r="J375763" s="15"/>
    </row>
    <row r="375764" spans="10:10">
      <c r="J375764" s="15"/>
    </row>
    <row r="375765" spans="10:10">
      <c r="J375765" s="15"/>
    </row>
    <row r="375766" spans="10:10">
      <c r="J375766" s="15"/>
    </row>
    <row r="375767" spans="10:10">
      <c r="J375767" s="15"/>
    </row>
    <row r="375768" spans="10:10">
      <c r="J375768" s="15"/>
    </row>
    <row r="375769" spans="10:10">
      <c r="J375769" s="15"/>
    </row>
    <row r="375770" spans="10:10">
      <c r="J375770" s="15"/>
    </row>
    <row r="375771" spans="10:10">
      <c r="J375771" s="15"/>
    </row>
    <row r="375772" spans="10:10">
      <c r="J375772" s="15"/>
    </row>
    <row r="375773" spans="10:10">
      <c r="J375773" s="15"/>
    </row>
    <row r="375774" spans="10:10">
      <c r="J375774" s="15"/>
    </row>
    <row r="375775" spans="10:10">
      <c r="J375775" s="15"/>
    </row>
    <row r="375776" spans="10:10">
      <c r="J375776" s="15"/>
    </row>
    <row r="375777" spans="10:10">
      <c r="J375777" s="15"/>
    </row>
    <row r="375778" spans="10:10">
      <c r="J375778" s="15"/>
    </row>
    <row r="375779" spans="10:10">
      <c r="J375779" s="15"/>
    </row>
    <row r="375780" spans="10:10">
      <c r="J375780" s="15"/>
    </row>
    <row r="375781" spans="10:10">
      <c r="J375781" s="15"/>
    </row>
    <row r="375782" spans="10:10">
      <c r="J375782" s="15"/>
    </row>
    <row r="375783" spans="10:10">
      <c r="J375783" s="15"/>
    </row>
    <row r="375784" spans="10:10">
      <c r="J375784" s="15"/>
    </row>
    <row r="375785" spans="10:10">
      <c r="J375785" s="15"/>
    </row>
    <row r="375786" spans="10:10">
      <c r="J375786" s="15"/>
    </row>
    <row r="375787" spans="10:10">
      <c r="J375787" s="15"/>
    </row>
    <row r="375788" spans="10:10">
      <c r="J375788" s="15"/>
    </row>
    <row r="375789" spans="10:10">
      <c r="J375789" s="15"/>
    </row>
    <row r="375790" spans="10:10">
      <c r="J375790" s="15"/>
    </row>
    <row r="375791" spans="10:10">
      <c r="J375791" s="15"/>
    </row>
    <row r="375792" spans="10:10">
      <c r="J375792" s="15"/>
    </row>
    <row r="375793" spans="10:10">
      <c r="J375793" s="15"/>
    </row>
    <row r="375794" spans="10:10">
      <c r="J375794" s="15"/>
    </row>
    <row r="375795" spans="10:10">
      <c r="J375795" s="15"/>
    </row>
    <row r="375796" spans="10:10">
      <c r="J375796" s="15"/>
    </row>
    <row r="375797" spans="10:10">
      <c r="J375797" s="15"/>
    </row>
    <row r="375798" spans="10:10">
      <c r="J375798" s="15"/>
    </row>
    <row r="375799" spans="10:10">
      <c r="J375799" s="15"/>
    </row>
    <row r="375800" spans="10:10">
      <c r="J375800" s="15"/>
    </row>
    <row r="375801" spans="10:10">
      <c r="J375801" s="15"/>
    </row>
    <row r="375802" spans="10:10">
      <c r="J375802" s="15"/>
    </row>
    <row r="375803" spans="10:10">
      <c r="J375803" s="15"/>
    </row>
    <row r="375804" spans="10:10">
      <c r="J375804" s="15"/>
    </row>
    <row r="375805" spans="10:10">
      <c r="J375805" s="15"/>
    </row>
    <row r="375806" spans="10:10">
      <c r="J375806" s="15"/>
    </row>
    <row r="375807" spans="10:10">
      <c r="J375807" s="15"/>
    </row>
    <row r="375808" spans="10:10">
      <c r="J375808" s="15"/>
    </row>
    <row r="375809" spans="10:10">
      <c r="J375809" s="15"/>
    </row>
    <row r="375810" spans="10:10">
      <c r="J375810" s="15"/>
    </row>
    <row r="375811" spans="10:10">
      <c r="J375811" s="15"/>
    </row>
    <row r="375812" spans="10:10">
      <c r="J375812" s="15"/>
    </row>
    <row r="375813" spans="10:10">
      <c r="J375813" s="15"/>
    </row>
    <row r="375814" spans="10:10">
      <c r="J375814" s="15"/>
    </row>
    <row r="375815" spans="10:10">
      <c r="J375815" s="15"/>
    </row>
    <row r="375816" spans="10:10">
      <c r="J375816" s="15"/>
    </row>
    <row r="375817" spans="10:10">
      <c r="J375817" s="15"/>
    </row>
    <row r="375818" spans="10:10">
      <c r="J375818" s="15"/>
    </row>
    <row r="375819" spans="10:10">
      <c r="J375819" s="15"/>
    </row>
    <row r="375820" spans="10:10">
      <c r="J375820" s="15"/>
    </row>
    <row r="375821" spans="10:10">
      <c r="J375821" s="15"/>
    </row>
    <row r="375822" spans="10:10">
      <c r="J375822" s="15"/>
    </row>
    <row r="375823" spans="10:10">
      <c r="J375823" s="15"/>
    </row>
    <row r="375824" spans="10:10">
      <c r="J375824" s="15"/>
    </row>
    <row r="375825" spans="10:10">
      <c r="J375825" s="15"/>
    </row>
    <row r="375826" spans="10:10">
      <c r="J375826" s="15"/>
    </row>
    <row r="375827" spans="10:10">
      <c r="J375827" s="15"/>
    </row>
    <row r="375828" spans="10:10">
      <c r="J375828" s="15"/>
    </row>
    <row r="375829" spans="10:10">
      <c r="J375829" s="15"/>
    </row>
    <row r="375830" spans="10:10">
      <c r="J375830" s="15"/>
    </row>
    <row r="375831" spans="10:10">
      <c r="J375831" s="15"/>
    </row>
    <row r="375832" spans="10:10">
      <c r="J375832" s="15"/>
    </row>
    <row r="375833" spans="10:10">
      <c r="J375833" s="15"/>
    </row>
    <row r="375834" spans="10:10">
      <c r="J375834" s="15"/>
    </row>
    <row r="375835" spans="10:10">
      <c r="J375835" s="15"/>
    </row>
    <row r="375836" spans="10:10">
      <c r="J375836" s="15"/>
    </row>
    <row r="375837" spans="10:10">
      <c r="J375837" s="15"/>
    </row>
    <row r="375838" spans="10:10">
      <c r="J375838" s="15"/>
    </row>
    <row r="375839" spans="10:10">
      <c r="J375839" s="15"/>
    </row>
    <row r="375840" spans="10:10">
      <c r="J375840" s="15"/>
    </row>
    <row r="375841" spans="10:10">
      <c r="J375841" s="15"/>
    </row>
    <row r="375842" spans="10:10">
      <c r="J375842" s="15"/>
    </row>
    <row r="375843" spans="10:10">
      <c r="J375843" s="15"/>
    </row>
    <row r="375844" spans="10:10">
      <c r="J375844" s="15"/>
    </row>
    <row r="375845" spans="10:10">
      <c r="J375845" s="15"/>
    </row>
    <row r="375846" spans="10:10">
      <c r="J375846" s="15"/>
    </row>
    <row r="375847" spans="10:10">
      <c r="J375847" s="15"/>
    </row>
    <row r="375848" spans="10:10">
      <c r="J375848" s="15"/>
    </row>
    <row r="375849" spans="10:10">
      <c r="J375849" s="15"/>
    </row>
    <row r="375850" spans="10:10">
      <c r="J375850" s="15"/>
    </row>
    <row r="375851" spans="10:10">
      <c r="J375851" s="15"/>
    </row>
    <row r="375852" spans="10:10">
      <c r="J375852" s="15"/>
    </row>
    <row r="375853" spans="10:10">
      <c r="J375853" s="15"/>
    </row>
    <row r="375854" spans="10:10">
      <c r="J375854" s="15"/>
    </row>
    <row r="375855" spans="10:10">
      <c r="J375855" s="15"/>
    </row>
    <row r="375856" spans="10:10">
      <c r="J375856" s="15"/>
    </row>
    <row r="375857" spans="10:10">
      <c r="J375857" s="15"/>
    </row>
    <row r="375858" spans="10:10">
      <c r="J375858" s="15"/>
    </row>
    <row r="375859" spans="10:10">
      <c r="J375859" s="15"/>
    </row>
    <row r="375860" spans="10:10">
      <c r="J375860" s="15"/>
    </row>
    <row r="375861" spans="10:10">
      <c r="J375861" s="15"/>
    </row>
    <row r="375862" spans="10:10">
      <c r="J375862" s="15"/>
    </row>
    <row r="375863" spans="10:10">
      <c r="J375863" s="15"/>
    </row>
    <row r="375864" spans="10:10">
      <c r="J375864" s="15"/>
    </row>
    <row r="375865" spans="10:10">
      <c r="J375865" s="15"/>
    </row>
    <row r="375866" spans="10:10">
      <c r="J375866" s="15"/>
    </row>
    <row r="375867" spans="10:10">
      <c r="J375867" s="15"/>
    </row>
    <row r="375868" spans="10:10">
      <c r="J375868" s="15"/>
    </row>
    <row r="375869" spans="10:10">
      <c r="J375869" s="15"/>
    </row>
    <row r="375870" spans="10:10">
      <c r="J375870" s="15"/>
    </row>
    <row r="375871" spans="10:10">
      <c r="J375871" s="15"/>
    </row>
    <row r="375872" spans="10:10">
      <c r="J375872" s="15"/>
    </row>
    <row r="375873" spans="10:10">
      <c r="J375873" s="15"/>
    </row>
    <row r="375874" spans="10:10">
      <c r="J375874" s="15"/>
    </row>
    <row r="375875" spans="10:10">
      <c r="J375875" s="15"/>
    </row>
    <row r="375876" spans="10:10">
      <c r="J375876" s="15"/>
    </row>
    <row r="375877" spans="10:10">
      <c r="J375877" s="15"/>
    </row>
    <row r="375878" spans="10:10">
      <c r="J375878" s="15"/>
    </row>
    <row r="375879" spans="10:10">
      <c r="J375879" s="15"/>
    </row>
    <row r="375880" spans="10:10">
      <c r="J375880" s="15"/>
    </row>
    <row r="375881" spans="10:10">
      <c r="J375881" s="15"/>
    </row>
    <row r="375882" spans="10:10">
      <c r="J375882" s="15"/>
    </row>
    <row r="375883" spans="10:10">
      <c r="J375883" s="15"/>
    </row>
    <row r="375884" spans="10:10">
      <c r="J375884" s="15"/>
    </row>
    <row r="375885" spans="10:10">
      <c r="J375885" s="15"/>
    </row>
    <row r="375886" spans="10:10">
      <c r="J375886" s="15"/>
    </row>
    <row r="375887" spans="10:10">
      <c r="J375887" s="15"/>
    </row>
    <row r="375888" spans="10:10">
      <c r="J375888" s="15"/>
    </row>
    <row r="375889" spans="10:10">
      <c r="J375889" s="15"/>
    </row>
    <row r="375890" spans="10:10">
      <c r="J375890" s="15"/>
    </row>
    <row r="375891" spans="10:10">
      <c r="J375891" s="15"/>
    </row>
    <row r="375892" spans="10:10">
      <c r="J375892" s="15"/>
    </row>
    <row r="375893" spans="10:10">
      <c r="J375893" s="15"/>
    </row>
    <row r="375894" spans="10:10">
      <c r="J375894" s="15"/>
    </row>
    <row r="375895" spans="10:10">
      <c r="J375895" s="15"/>
    </row>
    <row r="375896" spans="10:10">
      <c r="J375896" s="15"/>
    </row>
    <row r="375897" spans="10:10">
      <c r="J375897" s="15"/>
    </row>
    <row r="375898" spans="10:10">
      <c r="J375898" s="15"/>
    </row>
    <row r="375899" spans="10:10">
      <c r="J375899" s="15"/>
    </row>
    <row r="375900" spans="10:10">
      <c r="J375900" s="15"/>
    </row>
    <row r="375901" spans="10:10">
      <c r="J375901" s="15"/>
    </row>
    <row r="375902" spans="10:10">
      <c r="J375902" s="15"/>
    </row>
    <row r="375903" spans="10:10">
      <c r="J375903" s="15"/>
    </row>
    <row r="375904" spans="10:10">
      <c r="J375904" s="15"/>
    </row>
    <row r="375905" spans="10:10">
      <c r="J375905" s="15"/>
    </row>
    <row r="375906" spans="10:10">
      <c r="J375906" s="15"/>
    </row>
    <row r="375907" spans="10:10">
      <c r="J375907" s="15"/>
    </row>
    <row r="375908" spans="10:10">
      <c r="J375908" s="15"/>
    </row>
    <row r="375909" spans="10:10">
      <c r="J375909" s="15"/>
    </row>
    <row r="375910" spans="10:10">
      <c r="J375910" s="15"/>
    </row>
    <row r="375911" spans="10:10">
      <c r="J375911" s="15"/>
    </row>
    <row r="375912" spans="10:10">
      <c r="J375912" s="15"/>
    </row>
    <row r="375913" spans="10:10">
      <c r="J375913" s="15"/>
    </row>
    <row r="375914" spans="10:10">
      <c r="J375914" s="15"/>
    </row>
    <row r="375915" spans="10:10">
      <c r="J375915" s="15"/>
    </row>
    <row r="375916" spans="10:10">
      <c r="J375916" s="15"/>
    </row>
    <row r="375917" spans="10:10">
      <c r="J375917" s="15"/>
    </row>
    <row r="375918" spans="10:10">
      <c r="J375918" s="15"/>
    </row>
    <row r="375919" spans="10:10">
      <c r="J375919" s="15"/>
    </row>
    <row r="375920" spans="10:10">
      <c r="J375920" s="15"/>
    </row>
    <row r="375921" spans="10:10">
      <c r="J375921" s="15"/>
    </row>
    <row r="375922" spans="10:10">
      <c r="J375922" s="15"/>
    </row>
    <row r="375923" spans="10:10">
      <c r="J375923" s="15"/>
    </row>
    <row r="375924" spans="10:10">
      <c r="J375924" s="15"/>
    </row>
    <row r="375925" spans="10:10">
      <c r="J375925" s="15"/>
    </row>
    <row r="375926" spans="10:10">
      <c r="J375926" s="15"/>
    </row>
    <row r="375927" spans="10:10">
      <c r="J375927" s="15"/>
    </row>
    <row r="375928" spans="10:10">
      <c r="J375928" s="15"/>
    </row>
    <row r="375929" spans="10:10">
      <c r="J375929" s="15"/>
    </row>
    <row r="375930" spans="10:10">
      <c r="J375930" s="15"/>
    </row>
    <row r="375931" spans="10:10">
      <c r="J375931" s="15"/>
    </row>
    <row r="375932" spans="10:10">
      <c r="J375932" s="15"/>
    </row>
    <row r="375933" spans="10:10">
      <c r="J375933" s="15"/>
    </row>
    <row r="375934" spans="10:10">
      <c r="J375934" s="15"/>
    </row>
    <row r="375935" spans="10:10">
      <c r="J375935" s="15"/>
    </row>
    <row r="375936" spans="10:10">
      <c r="J375936" s="15"/>
    </row>
    <row r="375937" spans="10:10">
      <c r="J375937" s="15"/>
    </row>
    <row r="375938" spans="10:10">
      <c r="J375938" s="15"/>
    </row>
    <row r="375939" spans="10:10">
      <c r="J375939" s="15"/>
    </row>
    <row r="375940" spans="10:10">
      <c r="J375940" s="15"/>
    </row>
    <row r="375941" spans="10:10">
      <c r="J375941" s="15"/>
    </row>
    <row r="375942" spans="10:10">
      <c r="J375942" s="15"/>
    </row>
    <row r="375943" spans="10:10">
      <c r="J375943" s="15"/>
    </row>
    <row r="375944" spans="10:10">
      <c r="J375944" s="15"/>
    </row>
    <row r="375945" spans="10:10">
      <c r="J375945" s="15"/>
    </row>
    <row r="375946" spans="10:10">
      <c r="J375946" s="15"/>
    </row>
    <row r="375947" spans="10:10">
      <c r="J375947" s="15"/>
    </row>
    <row r="375948" spans="10:10">
      <c r="J375948" s="15"/>
    </row>
    <row r="375949" spans="10:10">
      <c r="J375949" s="15"/>
    </row>
    <row r="375950" spans="10:10">
      <c r="J375950" s="15"/>
    </row>
    <row r="375951" spans="10:10">
      <c r="J375951" s="15"/>
    </row>
    <row r="375952" spans="10:10">
      <c r="J375952" s="15"/>
    </row>
    <row r="375953" spans="10:10">
      <c r="J375953" s="15"/>
    </row>
    <row r="375954" spans="10:10">
      <c r="J375954" s="15"/>
    </row>
    <row r="375955" spans="10:10">
      <c r="J375955" s="15"/>
    </row>
    <row r="375956" spans="10:10">
      <c r="J375956" s="15"/>
    </row>
    <row r="375957" spans="10:10">
      <c r="J375957" s="15"/>
    </row>
    <row r="375958" spans="10:10">
      <c r="J375958" s="15"/>
    </row>
    <row r="375959" spans="10:10">
      <c r="J375959" s="15"/>
    </row>
    <row r="375960" spans="10:10">
      <c r="J375960" s="15"/>
    </row>
    <row r="375961" spans="10:10">
      <c r="J375961" s="15"/>
    </row>
    <row r="375962" spans="10:10">
      <c r="J375962" s="15"/>
    </row>
    <row r="375963" spans="10:10">
      <c r="J375963" s="15"/>
    </row>
    <row r="375964" spans="10:10">
      <c r="J375964" s="15"/>
    </row>
    <row r="375965" spans="10:10">
      <c r="J375965" s="15"/>
    </row>
    <row r="375966" spans="10:10">
      <c r="J375966" s="15"/>
    </row>
    <row r="375967" spans="10:10">
      <c r="J375967" s="15"/>
    </row>
    <row r="375968" spans="10:10">
      <c r="J375968" s="15"/>
    </row>
    <row r="375969" spans="10:10">
      <c r="J375969" s="15"/>
    </row>
    <row r="375970" spans="10:10">
      <c r="J375970" s="15"/>
    </row>
    <row r="375971" spans="10:10">
      <c r="J375971" s="15"/>
    </row>
    <row r="375972" spans="10:10">
      <c r="J375972" s="15"/>
    </row>
    <row r="375973" spans="10:10">
      <c r="J375973" s="15"/>
    </row>
    <row r="375974" spans="10:10">
      <c r="J375974" s="15"/>
    </row>
    <row r="375975" spans="10:10">
      <c r="J375975" s="15"/>
    </row>
    <row r="375976" spans="10:10">
      <c r="J375976" s="15"/>
    </row>
    <row r="375977" spans="10:10">
      <c r="J375977" s="15"/>
    </row>
    <row r="375978" spans="10:10">
      <c r="J375978" s="15"/>
    </row>
    <row r="375979" spans="10:10">
      <c r="J375979" s="15"/>
    </row>
    <row r="375980" spans="10:10">
      <c r="J375980" s="15"/>
    </row>
    <row r="375981" spans="10:10">
      <c r="J375981" s="15"/>
    </row>
    <row r="375982" spans="10:10">
      <c r="J375982" s="15"/>
    </row>
    <row r="375983" spans="10:10">
      <c r="J375983" s="15"/>
    </row>
    <row r="375984" spans="10:10">
      <c r="J375984" s="15"/>
    </row>
    <row r="375985" spans="10:10">
      <c r="J375985" s="15"/>
    </row>
    <row r="375986" spans="10:10">
      <c r="J375986" s="15"/>
    </row>
    <row r="375987" spans="10:10">
      <c r="J375987" s="15"/>
    </row>
    <row r="375988" spans="10:10">
      <c r="J375988" s="15"/>
    </row>
    <row r="375989" spans="10:10">
      <c r="J375989" s="15"/>
    </row>
    <row r="375990" spans="10:10">
      <c r="J375990" s="15"/>
    </row>
    <row r="375991" spans="10:10">
      <c r="J375991" s="15"/>
    </row>
    <row r="375992" spans="10:10">
      <c r="J375992" s="15"/>
    </row>
    <row r="375993" spans="10:10">
      <c r="J375993" s="15"/>
    </row>
    <row r="375994" spans="10:10">
      <c r="J375994" s="15"/>
    </row>
    <row r="375995" spans="10:10">
      <c r="J375995" s="15"/>
    </row>
    <row r="375996" spans="10:10">
      <c r="J375996" s="15"/>
    </row>
    <row r="375997" spans="10:10">
      <c r="J375997" s="15"/>
    </row>
    <row r="375998" spans="10:10">
      <c r="J375998" s="15"/>
    </row>
    <row r="375999" spans="10:10">
      <c r="J375999" s="15"/>
    </row>
    <row r="376000" spans="10:10">
      <c r="J376000" s="15"/>
    </row>
    <row r="376001" spans="10:10">
      <c r="J376001" s="15"/>
    </row>
    <row r="376002" spans="10:10">
      <c r="J376002" s="15"/>
    </row>
    <row r="376003" spans="10:10">
      <c r="J376003" s="15"/>
    </row>
    <row r="376004" spans="10:10">
      <c r="J376004" s="15"/>
    </row>
    <row r="376005" spans="10:10">
      <c r="J376005" s="15"/>
    </row>
    <row r="376006" spans="10:10">
      <c r="J376006" s="15"/>
    </row>
    <row r="376007" spans="10:10">
      <c r="J376007" s="15"/>
    </row>
    <row r="376008" spans="10:10">
      <c r="J376008" s="15"/>
    </row>
    <row r="376009" spans="10:10">
      <c r="J376009" s="15"/>
    </row>
    <row r="376010" spans="10:10">
      <c r="J376010" s="15"/>
    </row>
    <row r="376011" spans="10:10">
      <c r="J376011" s="15"/>
    </row>
    <row r="376012" spans="10:10">
      <c r="J376012" s="15"/>
    </row>
    <row r="376013" spans="10:10">
      <c r="J376013" s="15"/>
    </row>
    <row r="376014" spans="10:10">
      <c r="J376014" s="15"/>
    </row>
    <row r="376015" spans="10:10">
      <c r="J376015" s="15"/>
    </row>
    <row r="376016" spans="10:10">
      <c r="J376016" s="15"/>
    </row>
    <row r="376017" spans="10:10">
      <c r="J376017" s="15"/>
    </row>
    <row r="376018" spans="10:10">
      <c r="J376018" s="15"/>
    </row>
    <row r="376019" spans="10:10">
      <c r="J376019" s="15"/>
    </row>
    <row r="376020" spans="10:10">
      <c r="J376020" s="15"/>
    </row>
    <row r="376021" spans="10:10">
      <c r="J376021" s="15"/>
    </row>
    <row r="376022" spans="10:10">
      <c r="J376022" s="15"/>
    </row>
    <row r="376023" spans="10:10">
      <c r="J376023" s="15"/>
    </row>
    <row r="376024" spans="10:10">
      <c r="J376024" s="15"/>
    </row>
    <row r="376025" spans="10:10">
      <c r="J376025" s="15"/>
    </row>
    <row r="376026" spans="10:10">
      <c r="J376026" s="15"/>
    </row>
    <row r="376027" spans="10:10">
      <c r="J376027" s="15"/>
    </row>
    <row r="376028" spans="10:10">
      <c r="J376028" s="15"/>
    </row>
    <row r="376029" spans="10:10">
      <c r="J376029" s="15"/>
    </row>
    <row r="376030" spans="10:10">
      <c r="J376030" s="15"/>
    </row>
    <row r="376031" spans="10:10">
      <c r="J376031" s="15"/>
    </row>
    <row r="376032" spans="10:10">
      <c r="J376032" s="15"/>
    </row>
    <row r="376033" spans="10:10">
      <c r="J376033" s="15"/>
    </row>
    <row r="376034" spans="10:10">
      <c r="J376034" s="15"/>
    </row>
    <row r="376035" spans="10:10">
      <c r="J376035" s="15"/>
    </row>
    <row r="376036" spans="10:10">
      <c r="J376036" s="15"/>
    </row>
    <row r="376037" spans="10:10">
      <c r="J376037" s="15"/>
    </row>
    <row r="376038" spans="10:10">
      <c r="J376038" s="15"/>
    </row>
    <row r="376039" spans="10:10">
      <c r="J376039" s="15"/>
    </row>
    <row r="376040" spans="10:10">
      <c r="J376040" s="15"/>
    </row>
    <row r="376041" spans="10:10">
      <c r="J376041" s="15"/>
    </row>
    <row r="376042" spans="10:10">
      <c r="J376042" s="15"/>
    </row>
    <row r="376043" spans="10:10">
      <c r="J376043" s="15"/>
    </row>
    <row r="376044" spans="10:10">
      <c r="J376044" s="15"/>
    </row>
    <row r="376045" spans="10:10">
      <c r="J376045" s="15"/>
    </row>
    <row r="376046" spans="10:10">
      <c r="J376046" s="15"/>
    </row>
    <row r="376047" spans="10:10">
      <c r="J376047" s="15"/>
    </row>
    <row r="376048" spans="10:10">
      <c r="J376048" s="15"/>
    </row>
    <row r="376049" spans="10:10">
      <c r="J376049" s="15"/>
    </row>
    <row r="376050" spans="10:10">
      <c r="J376050" s="15"/>
    </row>
    <row r="376051" spans="10:10">
      <c r="J376051" s="15"/>
    </row>
    <row r="376052" spans="10:10">
      <c r="J376052" s="15"/>
    </row>
    <row r="376053" spans="10:10">
      <c r="J376053" s="15"/>
    </row>
    <row r="376054" spans="10:10">
      <c r="J376054" s="15"/>
    </row>
    <row r="376055" spans="10:10">
      <c r="J376055" s="15"/>
    </row>
    <row r="376056" spans="10:10">
      <c r="J376056" s="15"/>
    </row>
    <row r="376057" spans="10:10">
      <c r="J376057" s="15"/>
    </row>
    <row r="376058" spans="10:10">
      <c r="J376058" s="15"/>
    </row>
    <row r="376059" spans="10:10">
      <c r="J376059" s="15"/>
    </row>
    <row r="376060" spans="10:10">
      <c r="J376060" s="15"/>
    </row>
    <row r="376061" spans="10:10">
      <c r="J376061" s="15"/>
    </row>
    <row r="376062" spans="10:10">
      <c r="J376062" s="15"/>
    </row>
    <row r="376063" spans="10:10">
      <c r="J376063" s="15"/>
    </row>
    <row r="376064" spans="10:10">
      <c r="J376064" s="15"/>
    </row>
    <row r="376065" spans="10:10">
      <c r="J376065" s="15"/>
    </row>
    <row r="376066" spans="10:10">
      <c r="J376066" s="15"/>
    </row>
    <row r="376067" spans="10:10">
      <c r="J376067" s="15"/>
    </row>
    <row r="376068" spans="10:10">
      <c r="J376068" s="15"/>
    </row>
    <row r="376069" spans="10:10">
      <c r="J376069" s="15"/>
    </row>
    <row r="376070" spans="10:10">
      <c r="J376070" s="15"/>
    </row>
    <row r="376071" spans="10:10">
      <c r="J376071" s="15"/>
    </row>
    <row r="376072" spans="10:10">
      <c r="J376072" s="15"/>
    </row>
    <row r="376073" spans="10:10">
      <c r="J376073" s="15"/>
    </row>
    <row r="376074" spans="10:10">
      <c r="J376074" s="15"/>
    </row>
    <row r="376075" spans="10:10">
      <c r="J376075" s="15"/>
    </row>
    <row r="376076" spans="10:10">
      <c r="J376076" s="15"/>
    </row>
    <row r="376077" spans="10:10">
      <c r="J376077" s="15"/>
    </row>
    <row r="376078" spans="10:10">
      <c r="J376078" s="15"/>
    </row>
    <row r="376079" spans="10:10">
      <c r="J376079" s="15"/>
    </row>
    <row r="376080" spans="10:10">
      <c r="J376080" s="15"/>
    </row>
    <row r="376081" spans="10:10">
      <c r="J376081" s="15"/>
    </row>
    <row r="376082" spans="10:10">
      <c r="J376082" s="15"/>
    </row>
    <row r="376083" spans="10:10">
      <c r="J376083" s="15"/>
    </row>
    <row r="376084" spans="10:10">
      <c r="J376084" s="15"/>
    </row>
    <row r="376085" spans="10:10">
      <c r="J376085" s="15"/>
    </row>
    <row r="376086" spans="10:10">
      <c r="J376086" s="15"/>
    </row>
    <row r="376087" spans="10:10">
      <c r="J376087" s="15"/>
    </row>
    <row r="376088" spans="10:10">
      <c r="J376088" s="15"/>
    </row>
    <row r="376089" spans="10:10">
      <c r="J376089" s="15"/>
    </row>
    <row r="376090" spans="10:10">
      <c r="J376090" s="15"/>
    </row>
    <row r="376091" spans="10:10">
      <c r="J376091" s="15"/>
    </row>
    <row r="376092" spans="10:10">
      <c r="J376092" s="15"/>
    </row>
    <row r="376093" spans="10:10">
      <c r="J376093" s="15"/>
    </row>
    <row r="376094" spans="10:10">
      <c r="J376094" s="15"/>
    </row>
    <row r="376095" spans="10:10">
      <c r="J376095" s="15"/>
    </row>
    <row r="376096" spans="10:10">
      <c r="J376096" s="15"/>
    </row>
    <row r="376097" spans="10:10">
      <c r="J376097" s="15"/>
    </row>
    <row r="376098" spans="10:10">
      <c r="J376098" s="15"/>
    </row>
    <row r="376099" spans="10:10">
      <c r="J376099" s="15"/>
    </row>
    <row r="376100" spans="10:10">
      <c r="J376100" s="15"/>
    </row>
    <row r="376101" spans="10:10">
      <c r="J376101" s="15"/>
    </row>
    <row r="376102" spans="10:10">
      <c r="J376102" s="15"/>
    </row>
    <row r="376103" spans="10:10">
      <c r="J376103" s="15"/>
    </row>
    <row r="376104" spans="10:10">
      <c r="J376104" s="15"/>
    </row>
    <row r="376105" spans="10:10">
      <c r="J376105" s="15"/>
    </row>
    <row r="376106" spans="10:10">
      <c r="J376106" s="15"/>
    </row>
    <row r="376107" spans="10:10">
      <c r="J376107" s="15"/>
    </row>
    <row r="376108" spans="10:10">
      <c r="J376108" s="15"/>
    </row>
    <row r="376109" spans="10:10">
      <c r="J376109" s="15"/>
    </row>
    <row r="376110" spans="10:10">
      <c r="J376110" s="15"/>
    </row>
    <row r="376111" spans="10:10">
      <c r="J376111" s="15"/>
    </row>
    <row r="376112" spans="10:10">
      <c r="J376112" s="15"/>
    </row>
    <row r="376113" spans="10:10">
      <c r="J376113" s="15"/>
    </row>
    <row r="376114" spans="10:10">
      <c r="J376114" s="15"/>
    </row>
    <row r="376115" spans="10:10">
      <c r="J376115" s="15"/>
    </row>
    <row r="376116" spans="10:10">
      <c r="J376116" s="15"/>
    </row>
    <row r="376117" spans="10:10">
      <c r="J376117" s="15"/>
    </row>
    <row r="376118" spans="10:10">
      <c r="J376118" s="15"/>
    </row>
    <row r="376119" spans="10:10">
      <c r="J376119" s="15"/>
    </row>
    <row r="376120" spans="10:10">
      <c r="J376120" s="15"/>
    </row>
    <row r="376121" spans="10:10">
      <c r="J376121" s="15"/>
    </row>
    <row r="376122" spans="10:10">
      <c r="J376122" s="15"/>
    </row>
    <row r="376123" spans="10:10">
      <c r="J376123" s="15"/>
    </row>
    <row r="376124" spans="10:10">
      <c r="J376124" s="15"/>
    </row>
    <row r="376125" spans="10:10">
      <c r="J376125" s="15"/>
    </row>
    <row r="376126" spans="10:10">
      <c r="J376126" s="15"/>
    </row>
    <row r="376127" spans="10:10">
      <c r="J376127" s="15"/>
    </row>
    <row r="376128" spans="10:10">
      <c r="J376128" s="15"/>
    </row>
    <row r="376129" spans="10:10">
      <c r="J376129" s="15"/>
    </row>
    <row r="376130" spans="10:10">
      <c r="J376130" s="15"/>
    </row>
    <row r="376131" spans="10:10">
      <c r="J376131" s="15"/>
    </row>
    <row r="376132" spans="10:10">
      <c r="J376132" s="15"/>
    </row>
    <row r="376133" spans="10:10">
      <c r="J376133" s="15"/>
    </row>
    <row r="376134" spans="10:10">
      <c r="J376134" s="15"/>
    </row>
    <row r="376135" spans="10:10">
      <c r="J376135" s="15"/>
    </row>
    <row r="376136" spans="10:10">
      <c r="J376136" s="15"/>
    </row>
    <row r="376137" spans="10:10">
      <c r="J376137" s="15"/>
    </row>
    <row r="376138" spans="10:10">
      <c r="J376138" s="15"/>
    </row>
    <row r="376139" spans="10:10">
      <c r="J376139" s="15"/>
    </row>
    <row r="376140" spans="10:10">
      <c r="J376140" s="15"/>
    </row>
    <row r="376141" spans="10:10">
      <c r="J376141" s="15"/>
    </row>
    <row r="376142" spans="10:10">
      <c r="J376142" s="15"/>
    </row>
    <row r="376143" spans="10:10">
      <c r="J376143" s="15"/>
    </row>
    <row r="376144" spans="10:10">
      <c r="J376144" s="15"/>
    </row>
    <row r="376145" spans="10:10">
      <c r="J376145" s="15"/>
    </row>
    <row r="376146" spans="10:10">
      <c r="J376146" s="15"/>
    </row>
    <row r="376147" spans="10:10">
      <c r="J376147" s="15"/>
    </row>
    <row r="376148" spans="10:10">
      <c r="J376148" s="15"/>
    </row>
    <row r="376149" spans="10:10">
      <c r="J376149" s="15"/>
    </row>
    <row r="376150" spans="10:10">
      <c r="J376150" s="15"/>
    </row>
    <row r="376151" spans="10:10">
      <c r="J376151" s="15"/>
    </row>
    <row r="376152" spans="10:10">
      <c r="J376152" s="15"/>
    </row>
    <row r="376153" spans="10:10">
      <c r="J376153" s="15"/>
    </row>
    <row r="376154" spans="10:10">
      <c r="J376154" s="15"/>
    </row>
    <row r="376155" spans="10:10">
      <c r="J376155" s="15"/>
    </row>
    <row r="376156" spans="10:10">
      <c r="J376156" s="15"/>
    </row>
    <row r="376157" spans="10:10">
      <c r="J376157" s="15"/>
    </row>
    <row r="376158" spans="10:10">
      <c r="J376158" s="15"/>
    </row>
    <row r="376159" spans="10:10">
      <c r="J376159" s="15"/>
    </row>
    <row r="376160" spans="10:10">
      <c r="J376160" s="15"/>
    </row>
    <row r="376161" spans="10:10">
      <c r="J376161" s="15"/>
    </row>
    <row r="376162" spans="10:10">
      <c r="J376162" s="15"/>
    </row>
    <row r="376163" spans="10:10">
      <c r="J376163" s="15"/>
    </row>
    <row r="376164" spans="10:10">
      <c r="J376164" s="15"/>
    </row>
    <row r="376165" spans="10:10">
      <c r="J376165" s="15"/>
    </row>
    <row r="376166" spans="10:10">
      <c r="J376166" s="15"/>
    </row>
    <row r="376167" spans="10:10">
      <c r="J376167" s="15"/>
    </row>
    <row r="376168" spans="10:10">
      <c r="J376168" s="15"/>
    </row>
    <row r="376169" spans="10:10">
      <c r="J376169" s="15"/>
    </row>
    <row r="376170" spans="10:10">
      <c r="J376170" s="15"/>
    </row>
    <row r="376171" spans="10:10">
      <c r="J376171" s="15"/>
    </row>
    <row r="376172" spans="10:10">
      <c r="J376172" s="15"/>
    </row>
    <row r="376173" spans="10:10">
      <c r="J376173" s="15"/>
    </row>
    <row r="376174" spans="10:10">
      <c r="J376174" s="15"/>
    </row>
    <row r="376175" spans="10:10">
      <c r="J376175" s="15"/>
    </row>
    <row r="376176" spans="10:10">
      <c r="J376176" s="15"/>
    </row>
    <row r="376177" spans="10:10">
      <c r="J376177" s="15"/>
    </row>
    <row r="376178" spans="10:10">
      <c r="J376178" s="15"/>
    </row>
    <row r="376179" spans="10:10">
      <c r="J376179" s="15"/>
    </row>
    <row r="376180" spans="10:10">
      <c r="J376180" s="15"/>
    </row>
    <row r="376181" spans="10:10">
      <c r="J376181" s="15"/>
    </row>
    <row r="376182" spans="10:10">
      <c r="J376182" s="15"/>
    </row>
    <row r="376183" spans="10:10">
      <c r="J376183" s="15"/>
    </row>
    <row r="376184" spans="10:10">
      <c r="J376184" s="15"/>
    </row>
    <row r="376185" spans="10:10">
      <c r="J376185" s="15"/>
    </row>
    <row r="376186" spans="10:10">
      <c r="J376186" s="15"/>
    </row>
    <row r="376187" spans="10:10">
      <c r="J376187" s="15"/>
    </row>
    <row r="376188" spans="10:10">
      <c r="J376188" s="15"/>
    </row>
    <row r="376189" spans="10:10">
      <c r="J376189" s="15"/>
    </row>
    <row r="376190" spans="10:10">
      <c r="J376190" s="15"/>
    </row>
    <row r="376191" spans="10:10">
      <c r="J376191" s="15"/>
    </row>
    <row r="376192" spans="10:10">
      <c r="J376192" s="15"/>
    </row>
    <row r="376193" spans="10:10">
      <c r="J376193" s="15"/>
    </row>
    <row r="376194" spans="10:10">
      <c r="J376194" s="15"/>
    </row>
    <row r="376195" spans="10:10">
      <c r="J376195" s="15"/>
    </row>
    <row r="376196" spans="10:10">
      <c r="J376196" s="15"/>
    </row>
    <row r="376197" spans="10:10">
      <c r="J376197" s="15"/>
    </row>
    <row r="376198" spans="10:10">
      <c r="J376198" s="15"/>
    </row>
    <row r="376199" spans="10:10">
      <c r="J376199" s="15"/>
    </row>
    <row r="376200" spans="10:10">
      <c r="J376200" s="15"/>
    </row>
    <row r="376201" spans="10:10">
      <c r="J376201" s="15"/>
    </row>
    <row r="376202" spans="10:10">
      <c r="J376202" s="15"/>
    </row>
    <row r="376203" spans="10:10">
      <c r="J376203" s="15"/>
    </row>
    <row r="376204" spans="10:10">
      <c r="J376204" s="15"/>
    </row>
    <row r="376205" spans="10:10">
      <c r="J376205" s="15"/>
    </row>
    <row r="376206" spans="10:10">
      <c r="J376206" s="15"/>
    </row>
    <row r="376207" spans="10:10">
      <c r="J376207" s="15"/>
    </row>
    <row r="376208" spans="10:10">
      <c r="J376208" s="15"/>
    </row>
    <row r="376209" spans="10:10">
      <c r="J376209" s="15"/>
    </row>
    <row r="376210" spans="10:10">
      <c r="J376210" s="15"/>
    </row>
    <row r="376211" spans="10:10">
      <c r="J376211" s="15"/>
    </row>
    <row r="376212" spans="10:10">
      <c r="J376212" s="15"/>
    </row>
    <row r="376213" spans="10:10">
      <c r="J376213" s="15"/>
    </row>
    <row r="376214" spans="10:10">
      <c r="J376214" s="15"/>
    </row>
    <row r="376215" spans="10:10">
      <c r="J376215" s="15"/>
    </row>
    <row r="376216" spans="10:10">
      <c r="J376216" s="15"/>
    </row>
    <row r="376217" spans="10:10">
      <c r="J376217" s="15"/>
    </row>
    <row r="376218" spans="10:10">
      <c r="J376218" s="15"/>
    </row>
    <row r="376219" spans="10:10">
      <c r="J376219" s="15"/>
    </row>
    <row r="376220" spans="10:10">
      <c r="J376220" s="15"/>
    </row>
    <row r="376221" spans="10:10">
      <c r="J376221" s="15"/>
    </row>
    <row r="376222" spans="10:10">
      <c r="J376222" s="15"/>
    </row>
    <row r="376223" spans="10:10">
      <c r="J376223" s="15"/>
    </row>
    <row r="376224" spans="10:10">
      <c r="J376224" s="15"/>
    </row>
    <row r="376225" spans="10:10">
      <c r="J376225" s="15"/>
    </row>
    <row r="376226" spans="10:10">
      <c r="J376226" s="15"/>
    </row>
    <row r="376227" spans="10:10">
      <c r="J376227" s="15"/>
    </row>
    <row r="376228" spans="10:10">
      <c r="J376228" s="15"/>
    </row>
    <row r="376229" spans="10:10">
      <c r="J376229" s="15"/>
    </row>
    <row r="376230" spans="10:10">
      <c r="J376230" s="15"/>
    </row>
    <row r="376231" spans="10:10">
      <c r="J376231" s="15"/>
    </row>
    <row r="376232" spans="10:10">
      <c r="J376232" s="15"/>
    </row>
    <row r="376233" spans="10:10">
      <c r="J376233" s="15"/>
    </row>
    <row r="376234" spans="10:10">
      <c r="J376234" s="15"/>
    </row>
    <row r="376235" spans="10:10">
      <c r="J376235" s="15"/>
    </row>
    <row r="376236" spans="10:10">
      <c r="J376236" s="15"/>
    </row>
    <row r="376237" spans="10:10">
      <c r="J376237" s="15"/>
    </row>
    <row r="376238" spans="10:10">
      <c r="J376238" s="15"/>
    </row>
    <row r="376239" spans="10:10">
      <c r="J376239" s="15"/>
    </row>
    <row r="376240" spans="10:10">
      <c r="J376240" s="15"/>
    </row>
    <row r="376241" spans="10:10">
      <c r="J376241" s="15"/>
    </row>
    <row r="376242" spans="10:10">
      <c r="J376242" s="15"/>
    </row>
    <row r="376243" spans="10:10">
      <c r="J376243" s="15"/>
    </row>
    <row r="376244" spans="10:10">
      <c r="J376244" s="15"/>
    </row>
    <row r="376245" spans="10:10">
      <c r="J376245" s="15"/>
    </row>
    <row r="376246" spans="10:10">
      <c r="J376246" s="15"/>
    </row>
    <row r="376247" spans="10:10">
      <c r="J376247" s="15"/>
    </row>
    <row r="376248" spans="10:10">
      <c r="J376248" s="15"/>
    </row>
    <row r="376249" spans="10:10">
      <c r="J376249" s="15"/>
    </row>
    <row r="376250" spans="10:10">
      <c r="J376250" s="15"/>
    </row>
    <row r="376251" spans="10:10">
      <c r="J376251" s="15"/>
    </row>
    <row r="376252" spans="10:10">
      <c r="J376252" s="15"/>
    </row>
    <row r="376253" spans="10:10">
      <c r="J376253" s="15"/>
    </row>
    <row r="376254" spans="10:10">
      <c r="J376254" s="15"/>
    </row>
    <row r="376255" spans="10:10">
      <c r="J376255" s="15"/>
    </row>
    <row r="376256" spans="10:10">
      <c r="J376256" s="15"/>
    </row>
    <row r="376257" spans="10:10">
      <c r="J376257" s="15"/>
    </row>
    <row r="376258" spans="10:10">
      <c r="J376258" s="15"/>
    </row>
    <row r="376259" spans="10:10">
      <c r="J376259" s="15"/>
    </row>
    <row r="376260" spans="10:10">
      <c r="J376260" s="15"/>
    </row>
    <row r="376261" spans="10:10">
      <c r="J376261" s="15"/>
    </row>
    <row r="376262" spans="10:10">
      <c r="J376262" s="15"/>
    </row>
    <row r="376263" spans="10:10">
      <c r="J376263" s="15"/>
    </row>
    <row r="376264" spans="10:10">
      <c r="J376264" s="15"/>
    </row>
    <row r="376265" spans="10:10">
      <c r="J376265" s="15"/>
    </row>
    <row r="376266" spans="10:10">
      <c r="J376266" s="15"/>
    </row>
    <row r="376267" spans="10:10">
      <c r="J376267" s="15"/>
    </row>
    <row r="376268" spans="10:10">
      <c r="J376268" s="15"/>
    </row>
    <row r="376269" spans="10:10">
      <c r="J376269" s="15"/>
    </row>
    <row r="376270" spans="10:10">
      <c r="J376270" s="15"/>
    </row>
    <row r="376271" spans="10:10">
      <c r="J376271" s="15"/>
    </row>
    <row r="376272" spans="10:10">
      <c r="J376272" s="15"/>
    </row>
    <row r="376273" spans="10:10">
      <c r="J376273" s="15"/>
    </row>
    <row r="376274" spans="10:10">
      <c r="J376274" s="15"/>
    </row>
    <row r="376275" spans="10:10">
      <c r="J376275" s="15"/>
    </row>
    <row r="376276" spans="10:10">
      <c r="J376276" s="15"/>
    </row>
    <row r="376277" spans="10:10">
      <c r="J376277" s="15"/>
    </row>
    <row r="376278" spans="10:10">
      <c r="J376278" s="15"/>
    </row>
    <row r="376279" spans="10:10">
      <c r="J376279" s="15"/>
    </row>
    <row r="376280" spans="10:10">
      <c r="J376280" s="15"/>
    </row>
    <row r="376281" spans="10:10">
      <c r="J376281" s="15"/>
    </row>
    <row r="376282" spans="10:10">
      <c r="J376282" s="15"/>
    </row>
    <row r="376283" spans="10:10">
      <c r="J376283" s="15"/>
    </row>
    <row r="376284" spans="10:10">
      <c r="J376284" s="15"/>
    </row>
    <row r="376285" spans="10:10">
      <c r="J376285" s="15"/>
    </row>
    <row r="376286" spans="10:10">
      <c r="J376286" s="15"/>
    </row>
    <row r="376287" spans="10:10">
      <c r="J376287" s="15"/>
    </row>
    <row r="376288" spans="10:10">
      <c r="J376288" s="15"/>
    </row>
    <row r="376289" spans="10:10">
      <c r="J376289" s="15"/>
    </row>
    <row r="376290" spans="10:10">
      <c r="J376290" s="15"/>
    </row>
    <row r="376291" spans="10:10">
      <c r="J376291" s="15"/>
    </row>
    <row r="376292" spans="10:10">
      <c r="J376292" s="15"/>
    </row>
    <row r="376293" spans="10:10">
      <c r="J376293" s="15"/>
    </row>
    <row r="376294" spans="10:10">
      <c r="J376294" s="15"/>
    </row>
    <row r="376295" spans="10:10">
      <c r="J376295" s="15"/>
    </row>
    <row r="376296" spans="10:10">
      <c r="J376296" s="15"/>
    </row>
    <row r="376297" spans="10:10">
      <c r="J376297" s="15"/>
    </row>
    <row r="376298" spans="10:10">
      <c r="J376298" s="15"/>
    </row>
    <row r="376299" spans="10:10">
      <c r="J376299" s="15"/>
    </row>
    <row r="376300" spans="10:10">
      <c r="J376300" s="15"/>
    </row>
    <row r="376301" spans="10:10">
      <c r="J376301" s="15"/>
    </row>
    <row r="376302" spans="10:10">
      <c r="J376302" s="15"/>
    </row>
    <row r="376303" spans="10:10">
      <c r="J376303" s="15"/>
    </row>
    <row r="376304" spans="10:10">
      <c r="J376304" s="15"/>
    </row>
    <row r="376305" spans="10:10">
      <c r="J376305" s="15"/>
    </row>
    <row r="376306" spans="10:10">
      <c r="J376306" s="15"/>
    </row>
    <row r="376307" spans="10:10">
      <c r="J376307" s="15"/>
    </row>
    <row r="376308" spans="10:10">
      <c r="J376308" s="15"/>
    </row>
    <row r="376309" spans="10:10">
      <c r="J376309" s="15"/>
    </row>
    <row r="376310" spans="10:10">
      <c r="J376310" s="15"/>
    </row>
    <row r="376311" spans="10:10">
      <c r="J376311" s="15"/>
    </row>
    <row r="376312" spans="10:10">
      <c r="J376312" s="15"/>
    </row>
    <row r="376313" spans="10:10">
      <c r="J376313" s="15"/>
    </row>
    <row r="376314" spans="10:10">
      <c r="J376314" s="15"/>
    </row>
    <row r="376315" spans="10:10">
      <c r="J376315" s="15"/>
    </row>
    <row r="376316" spans="10:10">
      <c r="J376316" s="15"/>
    </row>
    <row r="376317" spans="10:10">
      <c r="J376317" s="15"/>
    </row>
    <row r="376318" spans="10:10">
      <c r="J376318" s="15"/>
    </row>
    <row r="376319" spans="10:10">
      <c r="J376319" s="15"/>
    </row>
    <row r="376320" spans="10:10">
      <c r="J376320" s="15"/>
    </row>
    <row r="376321" spans="10:10">
      <c r="J376321" s="15"/>
    </row>
    <row r="376322" spans="10:10">
      <c r="J376322" s="15"/>
    </row>
    <row r="376323" spans="10:10">
      <c r="J376323" s="15"/>
    </row>
    <row r="376324" spans="10:10">
      <c r="J376324" s="15"/>
    </row>
    <row r="376325" spans="10:10">
      <c r="J376325" s="15"/>
    </row>
    <row r="376326" spans="10:10">
      <c r="J376326" s="15"/>
    </row>
    <row r="376327" spans="10:10">
      <c r="J376327" s="15"/>
    </row>
    <row r="376328" spans="10:10">
      <c r="J376328" s="15"/>
    </row>
    <row r="376329" spans="10:10">
      <c r="J376329" s="15"/>
    </row>
    <row r="376330" spans="10:10">
      <c r="J376330" s="15"/>
    </row>
    <row r="376331" spans="10:10">
      <c r="J376331" s="15"/>
    </row>
    <row r="376332" spans="10:10">
      <c r="J376332" s="15"/>
    </row>
    <row r="376333" spans="10:10">
      <c r="J376333" s="15"/>
    </row>
    <row r="376334" spans="10:10">
      <c r="J376334" s="15"/>
    </row>
    <row r="376335" spans="10:10">
      <c r="J376335" s="15"/>
    </row>
    <row r="376336" spans="10:10">
      <c r="J376336" s="15"/>
    </row>
    <row r="376337" spans="10:10">
      <c r="J376337" s="15"/>
    </row>
    <row r="376338" spans="10:10">
      <c r="J376338" s="15"/>
    </row>
    <row r="376339" spans="10:10">
      <c r="J376339" s="15"/>
    </row>
    <row r="376340" spans="10:10">
      <c r="J376340" s="15"/>
    </row>
    <row r="376341" spans="10:10">
      <c r="J376341" s="15"/>
    </row>
    <row r="376342" spans="10:10">
      <c r="J376342" s="15"/>
    </row>
    <row r="376343" spans="10:10">
      <c r="J376343" s="15"/>
    </row>
    <row r="376344" spans="10:10">
      <c r="J376344" s="15"/>
    </row>
    <row r="376345" spans="10:10">
      <c r="J376345" s="15"/>
    </row>
    <row r="376346" spans="10:10">
      <c r="J376346" s="15"/>
    </row>
    <row r="376347" spans="10:10">
      <c r="J376347" s="15"/>
    </row>
    <row r="376348" spans="10:10">
      <c r="J376348" s="15"/>
    </row>
    <row r="376349" spans="10:10">
      <c r="J376349" s="15"/>
    </row>
    <row r="376350" spans="10:10">
      <c r="J376350" s="15"/>
    </row>
    <row r="376351" spans="10:10">
      <c r="J376351" s="15"/>
    </row>
    <row r="376352" spans="10:10">
      <c r="J376352" s="15"/>
    </row>
    <row r="376353" spans="10:10">
      <c r="J376353" s="15"/>
    </row>
    <row r="376354" spans="10:10">
      <c r="J376354" s="15"/>
    </row>
    <row r="376355" spans="10:10">
      <c r="J376355" s="15"/>
    </row>
    <row r="376356" spans="10:10">
      <c r="J376356" s="15"/>
    </row>
    <row r="376357" spans="10:10">
      <c r="J376357" s="15"/>
    </row>
    <row r="376358" spans="10:10">
      <c r="J376358" s="15"/>
    </row>
    <row r="376359" spans="10:10">
      <c r="J376359" s="15"/>
    </row>
    <row r="376360" spans="10:10">
      <c r="J376360" s="15"/>
    </row>
    <row r="376361" spans="10:10">
      <c r="J376361" s="15"/>
    </row>
    <row r="376362" spans="10:10">
      <c r="J376362" s="15"/>
    </row>
    <row r="376363" spans="10:10">
      <c r="J376363" s="15"/>
    </row>
    <row r="376364" spans="10:10">
      <c r="J376364" s="15"/>
    </row>
    <row r="376365" spans="10:10">
      <c r="J376365" s="15"/>
    </row>
    <row r="376366" spans="10:10">
      <c r="J376366" s="15"/>
    </row>
    <row r="376367" spans="10:10">
      <c r="J376367" s="15"/>
    </row>
    <row r="376368" spans="10:10">
      <c r="J376368" s="15"/>
    </row>
    <row r="376369" spans="10:10">
      <c r="J376369" s="15"/>
    </row>
    <row r="376370" spans="10:10">
      <c r="J376370" s="15"/>
    </row>
    <row r="376371" spans="10:10">
      <c r="J376371" s="15"/>
    </row>
    <row r="376372" spans="10:10">
      <c r="J376372" s="15"/>
    </row>
    <row r="376373" spans="10:10">
      <c r="J376373" s="15"/>
    </row>
    <row r="376374" spans="10:10">
      <c r="J376374" s="15"/>
    </row>
    <row r="376375" spans="10:10">
      <c r="J376375" s="15"/>
    </row>
    <row r="376376" spans="10:10">
      <c r="J376376" s="15"/>
    </row>
    <row r="376377" spans="10:10">
      <c r="J376377" s="15"/>
    </row>
    <row r="376378" spans="10:10">
      <c r="J376378" s="15"/>
    </row>
    <row r="376379" spans="10:10">
      <c r="J376379" s="15"/>
    </row>
    <row r="376380" spans="10:10">
      <c r="J376380" s="15"/>
    </row>
    <row r="376381" spans="10:10">
      <c r="J376381" s="15"/>
    </row>
    <row r="376382" spans="10:10">
      <c r="J376382" s="15"/>
    </row>
    <row r="376383" spans="10:10">
      <c r="J376383" s="15"/>
    </row>
    <row r="376384" spans="10:10">
      <c r="J376384" s="15"/>
    </row>
    <row r="376385" spans="10:10">
      <c r="J376385" s="15"/>
    </row>
    <row r="376386" spans="10:10">
      <c r="J376386" s="15"/>
    </row>
    <row r="376387" spans="10:10">
      <c r="J376387" s="15"/>
    </row>
    <row r="376388" spans="10:10">
      <c r="J376388" s="15"/>
    </row>
    <row r="376389" spans="10:10">
      <c r="J376389" s="15"/>
    </row>
    <row r="376390" spans="10:10">
      <c r="J376390" s="15"/>
    </row>
    <row r="376391" spans="10:10">
      <c r="J376391" s="15"/>
    </row>
    <row r="376392" spans="10:10">
      <c r="J376392" s="15"/>
    </row>
    <row r="376393" spans="10:10">
      <c r="J376393" s="15"/>
    </row>
    <row r="376394" spans="10:10">
      <c r="J376394" s="15"/>
    </row>
    <row r="376395" spans="10:10">
      <c r="J376395" s="15"/>
    </row>
    <row r="376396" spans="10:10">
      <c r="J376396" s="15"/>
    </row>
    <row r="376397" spans="10:10">
      <c r="J376397" s="15"/>
    </row>
    <row r="376398" spans="10:10">
      <c r="J376398" s="15"/>
    </row>
    <row r="376399" spans="10:10">
      <c r="J376399" s="15"/>
    </row>
    <row r="376400" spans="10:10">
      <c r="J376400" s="15"/>
    </row>
    <row r="376401" spans="10:10">
      <c r="J376401" s="15"/>
    </row>
    <row r="376402" spans="10:10">
      <c r="J376402" s="15"/>
    </row>
    <row r="376403" spans="10:10">
      <c r="J376403" s="15"/>
    </row>
    <row r="376404" spans="10:10">
      <c r="J376404" s="15"/>
    </row>
    <row r="376405" spans="10:10">
      <c r="J376405" s="15"/>
    </row>
    <row r="376406" spans="10:10">
      <c r="J376406" s="15"/>
    </row>
    <row r="376407" spans="10:10">
      <c r="J376407" s="15"/>
    </row>
    <row r="376408" spans="10:10">
      <c r="J376408" s="15"/>
    </row>
    <row r="376409" spans="10:10">
      <c r="J376409" s="15"/>
    </row>
    <row r="376410" spans="10:10">
      <c r="J376410" s="15"/>
    </row>
    <row r="376411" spans="10:10">
      <c r="J376411" s="15"/>
    </row>
    <row r="376412" spans="10:10">
      <c r="J376412" s="15"/>
    </row>
    <row r="376413" spans="10:10">
      <c r="J376413" s="15"/>
    </row>
    <row r="376414" spans="10:10">
      <c r="J376414" s="15"/>
    </row>
    <row r="376415" spans="10:10">
      <c r="J376415" s="15"/>
    </row>
    <row r="376416" spans="10:10">
      <c r="J376416" s="15"/>
    </row>
    <row r="376417" spans="10:10">
      <c r="J376417" s="15"/>
    </row>
    <row r="376418" spans="10:10">
      <c r="J376418" s="15"/>
    </row>
    <row r="376419" spans="10:10">
      <c r="J376419" s="15"/>
    </row>
    <row r="376420" spans="10:10">
      <c r="J376420" s="15"/>
    </row>
    <row r="376421" spans="10:10">
      <c r="J376421" s="15"/>
    </row>
    <row r="376422" spans="10:10">
      <c r="J376422" s="15"/>
    </row>
    <row r="376423" spans="10:10">
      <c r="J376423" s="15"/>
    </row>
    <row r="376424" spans="10:10">
      <c r="J376424" s="15"/>
    </row>
    <row r="376425" spans="10:10">
      <c r="J376425" s="15"/>
    </row>
    <row r="376426" spans="10:10">
      <c r="J376426" s="15"/>
    </row>
    <row r="376427" spans="10:10">
      <c r="J376427" s="15"/>
    </row>
    <row r="376428" spans="10:10">
      <c r="J376428" s="15"/>
    </row>
    <row r="376429" spans="10:10">
      <c r="J376429" s="15"/>
    </row>
    <row r="376430" spans="10:10">
      <c r="J376430" s="15"/>
    </row>
    <row r="376431" spans="10:10">
      <c r="J376431" s="15"/>
    </row>
    <row r="376432" spans="10:10">
      <c r="J376432" s="15"/>
    </row>
    <row r="376433" spans="10:10">
      <c r="J376433" s="15"/>
    </row>
    <row r="376434" spans="10:10">
      <c r="J376434" s="15"/>
    </row>
    <row r="376435" spans="10:10">
      <c r="J376435" s="15"/>
    </row>
    <row r="376436" spans="10:10">
      <c r="J376436" s="15"/>
    </row>
    <row r="376437" spans="10:10">
      <c r="J376437" s="15"/>
    </row>
    <row r="376438" spans="10:10">
      <c r="J376438" s="15"/>
    </row>
    <row r="376439" spans="10:10">
      <c r="J376439" s="15"/>
    </row>
    <row r="376440" spans="10:10">
      <c r="J376440" s="15"/>
    </row>
    <row r="376441" spans="10:10">
      <c r="J376441" s="15"/>
    </row>
    <row r="376442" spans="10:10">
      <c r="J376442" s="15"/>
    </row>
    <row r="376443" spans="10:10">
      <c r="J376443" s="15"/>
    </row>
    <row r="376444" spans="10:10">
      <c r="J376444" s="15"/>
    </row>
    <row r="376445" spans="10:10">
      <c r="J376445" s="15"/>
    </row>
    <row r="376446" spans="10:10">
      <c r="J376446" s="15"/>
    </row>
    <row r="376447" spans="10:10">
      <c r="J376447" s="15"/>
    </row>
    <row r="376448" spans="10:10">
      <c r="J376448" s="15"/>
    </row>
    <row r="376449" spans="10:10">
      <c r="J376449" s="15"/>
    </row>
    <row r="376450" spans="10:10">
      <c r="J376450" s="15"/>
    </row>
    <row r="376451" spans="10:10">
      <c r="J376451" s="15"/>
    </row>
    <row r="376452" spans="10:10">
      <c r="J376452" s="15"/>
    </row>
    <row r="376453" spans="10:10">
      <c r="J376453" s="15"/>
    </row>
    <row r="376454" spans="10:10">
      <c r="J376454" s="15"/>
    </row>
    <row r="376455" spans="10:10">
      <c r="J376455" s="15"/>
    </row>
    <row r="376456" spans="10:10">
      <c r="J376456" s="15"/>
    </row>
    <row r="376457" spans="10:10">
      <c r="J376457" s="15"/>
    </row>
    <row r="376458" spans="10:10">
      <c r="J376458" s="15"/>
    </row>
    <row r="376459" spans="10:10">
      <c r="J376459" s="15"/>
    </row>
    <row r="376460" spans="10:10">
      <c r="J376460" s="15"/>
    </row>
    <row r="376461" spans="10:10">
      <c r="J376461" s="15"/>
    </row>
    <row r="376462" spans="10:10">
      <c r="J376462" s="15"/>
    </row>
    <row r="376463" spans="10:10">
      <c r="J376463" s="15"/>
    </row>
    <row r="376464" spans="10:10">
      <c r="J376464" s="15"/>
    </row>
    <row r="376465" spans="10:10">
      <c r="J376465" s="15"/>
    </row>
    <row r="376466" spans="10:10">
      <c r="J376466" s="15"/>
    </row>
    <row r="376467" spans="10:10">
      <c r="J376467" s="15"/>
    </row>
    <row r="376468" spans="10:10">
      <c r="J376468" s="15"/>
    </row>
    <row r="376469" spans="10:10">
      <c r="J376469" s="15"/>
    </row>
    <row r="376470" spans="10:10">
      <c r="J376470" s="15"/>
    </row>
    <row r="376471" spans="10:10">
      <c r="J376471" s="15"/>
    </row>
    <row r="376472" spans="10:10">
      <c r="J376472" s="15"/>
    </row>
    <row r="376473" spans="10:10">
      <c r="J376473" s="15"/>
    </row>
    <row r="376474" spans="10:10">
      <c r="J376474" s="15"/>
    </row>
    <row r="376475" spans="10:10">
      <c r="J376475" s="15"/>
    </row>
    <row r="376476" spans="10:10">
      <c r="J376476" s="15"/>
    </row>
    <row r="376477" spans="10:10">
      <c r="J376477" s="15"/>
    </row>
    <row r="376478" spans="10:10">
      <c r="J376478" s="15"/>
    </row>
    <row r="376479" spans="10:10">
      <c r="J376479" s="15"/>
    </row>
    <row r="376480" spans="10:10">
      <c r="J376480" s="15"/>
    </row>
    <row r="376481" spans="10:10">
      <c r="J376481" s="15"/>
    </row>
    <row r="376482" spans="10:10">
      <c r="J376482" s="15"/>
    </row>
    <row r="376483" spans="10:10">
      <c r="J376483" s="15"/>
    </row>
    <row r="376484" spans="10:10">
      <c r="J376484" s="15"/>
    </row>
    <row r="376485" spans="10:10">
      <c r="J376485" s="15"/>
    </row>
    <row r="376486" spans="10:10">
      <c r="J376486" s="15"/>
    </row>
    <row r="376487" spans="10:10">
      <c r="J376487" s="15"/>
    </row>
    <row r="376488" spans="10:10">
      <c r="J376488" s="15"/>
    </row>
    <row r="376489" spans="10:10">
      <c r="J376489" s="15"/>
    </row>
    <row r="376490" spans="10:10">
      <c r="J376490" s="15"/>
    </row>
    <row r="376491" spans="10:10">
      <c r="J376491" s="15"/>
    </row>
    <row r="376492" spans="10:10">
      <c r="J376492" s="15"/>
    </row>
    <row r="376493" spans="10:10">
      <c r="J376493" s="15"/>
    </row>
    <row r="376494" spans="10:10">
      <c r="J376494" s="15"/>
    </row>
    <row r="376495" spans="10:10">
      <c r="J376495" s="15"/>
    </row>
    <row r="376496" spans="10:10">
      <c r="J376496" s="15"/>
    </row>
    <row r="376497" spans="10:10">
      <c r="J376497" s="15"/>
    </row>
    <row r="376498" spans="10:10">
      <c r="J376498" s="15"/>
    </row>
    <row r="376499" spans="10:10">
      <c r="J376499" s="15"/>
    </row>
    <row r="376500" spans="10:10">
      <c r="J376500" s="15"/>
    </row>
    <row r="376501" spans="10:10">
      <c r="J376501" s="15"/>
    </row>
    <row r="376502" spans="10:10">
      <c r="J376502" s="15"/>
    </row>
    <row r="376503" spans="10:10">
      <c r="J376503" s="15"/>
    </row>
    <row r="376504" spans="10:10">
      <c r="J376504" s="15"/>
    </row>
    <row r="376505" spans="10:10">
      <c r="J376505" s="15"/>
    </row>
    <row r="376506" spans="10:10">
      <c r="J376506" s="15"/>
    </row>
    <row r="376507" spans="10:10">
      <c r="J376507" s="15"/>
    </row>
    <row r="376508" spans="10:10">
      <c r="J376508" s="15"/>
    </row>
    <row r="376509" spans="10:10">
      <c r="J376509" s="15"/>
    </row>
    <row r="376510" spans="10:10">
      <c r="J376510" s="15"/>
    </row>
    <row r="376511" spans="10:10">
      <c r="J376511" s="15"/>
    </row>
    <row r="376512" spans="10:10">
      <c r="J376512" s="15"/>
    </row>
    <row r="376513" spans="10:10">
      <c r="J376513" s="15"/>
    </row>
    <row r="376514" spans="10:10">
      <c r="J376514" s="15"/>
    </row>
    <row r="376515" spans="10:10">
      <c r="J376515" s="15"/>
    </row>
    <row r="376516" spans="10:10">
      <c r="J376516" s="15"/>
    </row>
    <row r="376517" spans="10:10">
      <c r="J376517" s="15"/>
    </row>
    <row r="376518" spans="10:10">
      <c r="J376518" s="15"/>
    </row>
    <row r="376519" spans="10:10">
      <c r="J376519" s="15"/>
    </row>
    <row r="376520" spans="10:10">
      <c r="J376520" s="15"/>
    </row>
    <row r="376521" spans="10:10">
      <c r="J376521" s="15"/>
    </row>
    <row r="376522" spans="10:10">
      <c r="J376522" s="15"/>
    </row>
    <row r="376523" spans="10:10">
      <c r="J376523" s="15"/>
    </row>
    <row r="376524" spans="10:10">
      <c r="J376524" s="15"/>
    </row>
    <row r="376525" spans="10:10">
      <c r="J376525" s="15"/>
    </row>
    <row r="376526" spans="10:10">
      <c r="J376526" s="15"/>
    </row>
    <row r="376527" spans="10:10">
      <c r="J376527" s="15"/>
    </row>
    <row r="376528" spans="10:10">
      <c r="J376528" s="15"/>
    </row>
    <row r="376529" spans="10:10">
      <c r="J376529" s="15"/>
    </row>
    <row r="376530" spans="10:10">
      <c r="J376530" s="15"/>
    </row>
    <row r="376531" spans="10:10">
      <c r="J376531" s="15"/>
    </row>
    <row r="376532" spans="10:10">
      <c r="J376532" s="15"/>
    </row>
    <row r="376533" spans="10:10">
      <c r="J376533" s="15"/>
    </row>
    <row r="376534" spans="10:10">
      <c r="J376534" s="15"/>
    </row>
    <row r="376535" spans="10:10">
      <c r="J376535" s="15"/>
    </row>
    <row r="376536" spans="10:10">
      <c r="J376536" s="15"/>
    </row>
    <row r="376537" spans="10:10">
      <c r="J376537" s="15"/>
    </row>
    <row r="376538" spans="10:10">
      <c r="J376538" s="15"/>
    </row>
    <row r="376539" spans="10:10">
      <c r="J376539" s="15"/>
    </row>
    <row r="376540" spans="10:10">
      <c r="J376540" s="15"/>
    </row>
    <row r="376541" spans="10:10">
      <c r="J376541" s="15"/>
    </row>
    <row r="376542" spans="10:10">
      <c r="J376542" s="15"/>
    </row>
    <row r="376543" spans="10:10">
      <c r="J376543" s="15"/>
    </row>
    <row r="376544" spans="10:10">
      <c r="J376544" s="15"/>
    </row>
    <row r="376545" spans="10:10">
      <c r="J376545" s="15"/>
    </row>
    <row r="376546" spans="10:10">
      <c r="J376546" s="15"/>
    </row>
    <row r="376547" spans="10:10">
      <c r="J376547" s="15"/>
    </row>
    <row r="376548" spans="10:10">
      <c r="J376548" s="15"/>
    </row>
    <row r="376549" spans="10:10">
      <c r="J376549" s="15"/>
    </row>
    <row r="376550" spans="10:10">
      <c r="J376550" s="15"/>
    </row>
    <row r="376551" spans="10:10">
      <c r="J376551" s="15"/>
    </row>
    <row r="376552" spans="10:10">
      <c r="J376552" s="15"/>
    </row>
    <row r="376553" spans="10:10">
      <c r="J376553" s="15"/>
    </row>
    <row r="376554" spans="10:10">
      <c r="J376554" s="15"/>
    </row>
    <row r="376555" spans="10:10">
      <c r="J376555" s="15"/>
    </row>
    <row r="376556" spans="10:10">
      <c r="J376556" s="15"/>
    </row>
    <row r="376557" spans="10:10">
      <c r="J376557" s="15"/>
    </row>
    <row r="376558" spans="10:10">
      <c r="J376558" s="15"/>
    </row>
    <row r="376559" spans="10:10">
      <c r="J376559" s="15"/>
    </row>
    <row r="376560" spans="10:10">
      <c r="J376560" s="15"/>
    </row>
    <row r="376561" spans="10:10">
      <c r="J376561" s="15"/>
    </row>
    <row r="376562" spans="10:10">
      <c r="J376562" s="15"/>
    </row>
    <row r="376563" spans="10:10">
      <c r="J376563" s="15"/>
    </row>
    <row r="376564" spans="10:10">
      <c r="J376564" s="15"/>
    </row>
    <row r="376565" spans="10:10">
      <c r="J376565" s="15"/>
    </row>
    <row r="376566" spans="10:10">
      <c r="J376566" s="15"/>
    </row>
    <row r="376567" spans="10:10">
      <c r="J376567" s="15"/>
    </row>
    <row r="376568" spans="10:10">
      <c r="J376568" s="15"/>
    </row>
    <row r="376569" spans="10:10">
      <c r="J376569" s="15"/>
    </row>
    <row r="376570" spans="10:10">
      <c r="J376570" s="15"/>
    </row>
    <row r="376571" spans="10:10">
      <c r="J376571" s="15"/>
    </row>
    <row r="376572" spans="10:10">
      <c r="J376572" s="15"/>
    </row>
    <row r="376573" spans="10:10">
      <c r="J376573" s="15"/>
    </row>
    <row r="376574" spans="10:10">
      <c r="J376574" s="15"/>
    </row>
    <row r="376575" spans="10:10">
      <c r="J376575" s="15"/>
    </row>
    <row r="376576" spans="10:10">
      <c r="J376576" s="15"/>
    </row>
    <row r="376577" spans="10:10">
      <c r="J376577" s="15"/>
    </row>
    <row r="376578" spans="10:10">
      <c r="J376578" s="15"/>
    </row>
    <row r="376579" spans="10:10">
      <c r="J376579" s="15"/>
    </row>
    <row r="376580" spans="10:10">
      <c r="J376580" s="15"/>
    </row>
    <row r="376581" spans="10:10">
      <c r="J376581" s="15"/>
    </row>
    <row r="376582" spans="10:10">
      <c r="J376582" s="15"/>
    </row>
    <row r="376583" spans="10:10">
      <c r="J376583" s="15"/>
    </row>
    <row r="376584" spans="10:10">
      <c r="J376584" s="15"/>
    </row>
    <row r="376585" spans="10:10">
      <c r="J376585" s="15"/>
    </row>
    <row r="376586" spans="10:10">
      <c r="J376586" s="15"/>
    </row>
    <row r="376587" spans="10:10">
      <c r="J376587" s="15"/>
    </row>
    <row r="376588" spans="10:10">
      <c r="J376588" s="15"/>
    </row>
    <row r="376589" spans="10:10">
      <c r="J376589" s="15"/>
    </row>
    <row r="376590" spans="10:10">
      <c r="J376590" s="15"/>
    </row>
    <row r="376591" spans="10:10">
      <c r="J376591" s="15"/>
    </row>
    <row r="376592" spans="10:10">
      <c r="J376592" s="15"/>
    </row>
    <row r="376593" spans="10:10">
      <c r="J376593" s="15"/>
    </row>
    <row r="376594" spans="10:10">
      <c r="J376594" s="15"/>
    </row>
    <row r="376595" spans="10:10">
      <c r="J376595" s="15"/>
    </row>
    <row r="376596" spans="10:10">
      <c r="J376596" s="15"/>
    </row>
    <row r="376597" spans="10:10">
      <c r="J376597" s="15"/>
    </row>
    <row r="376598" spans="10:10">
      <c r="J376598" s="15"/>
    </row>
    <row r="376599" spans="10:10">
      <c r="J376599" s="15"/>
    </row>
    <row r="376600" spans="10:10">
      <c r="J376600" s="15"/>
    </row>
    <row r="376601" spans="10:10">
      <c r="J376601" s="15"/>
    </row>
    <row r="376602" spans="10:10">
      <c r="J376602" s="15"/>
    </row>
    <row r="376603" spans="10:10">
      <c r="J376603" s="15"/>
    </row>
    <row r="376604" spans="10:10">
      <c r="J376604" s="15"/>
    </row>
    <row r="376605" spans="10:10">
      <c r="J376605" s="15"/>
    </row>
    <row r="376606" spans="10:10">
      <c r="J376606" s="15"/>
    </row>
    <row r="376607" spans="10:10">
      <c r="J376607" s="15"/>
    </row>
    <row r="376608" spans="10:10">
      <c r="J376608" s="15"/>
    </row>
    <row r="376609" spans="10:10">
      <c r="J376609" s="15"/>
    </row>
    <row r="376610" spans="10:10">
      <c r="J376610" s="15"/>
    </row>
    <row r="376611" spans="10:10">
      <c r="J376611" s="15"/>
    </row>
    <row r="376612" spans="10:10">
      <c r="J376612" s="15"/>
    </row>
    <row r="376613" spans="10:10">
      <c r="J376613" s="15"/>
    </row>
    <row r="376614" spans="10:10">
      <c r="J376614" s="15"/>
    </row>
    <row r="376615" spans="10:10">
      <c r="J376615" s="15"/>
    </row>
    <row r="376616" spans="10:10">
      <c r="J376616" s="15"/>
    </row>
    <row r="376617" spans="10:10">
      <c r="J376617" s="15"/>
    </row>
    <row r="376618" spans="10:10">
      <c r="J376618" s="15"/>
    </row>
    <row r="376619" spans="10:10">
      <c r="J376619" s="15"/>
    </row>
    <row r="376620" spans="10:10">
      <c r="J376620" s="15"/>
    </row>
    <row r="376621" spans="10:10">
      <c r="J376621" s="15"/>
    </row>
    <row r="376622" spans="10:10">
      <c r="J376622" s="15"/>
    </row>
    <row r="376623" spans="10:10">
      <c r="J376623" s="15"/>
    </row>
    <row r="376624" spans="10:10">
      <c r="J376624" s="15"/>
    </row>
    <row r="376625" spans="10:10">
      <c r="J376625" s="15"/>
    </row>
    <row r="376626" spans="10:10">
      <c r="J376626" s="15"/>
    </row>
    <row r="376627" spans="10:10">
      <c r="J376627" s="15"/>
    </row>
    <row r="376628" spans="10:10">
      <c r="J376628" s="15"/>
    </row>
    <row r="376629" spans="10:10">
      <c r="J376629" s="15"/>
    </row>
    <row r="376630" spans="10:10">
      <c r="J376630" s="15"/>
    </row>
    <row r="376631" spans="10:10">
      <c r="J376631" s="15"/>
    </row>
    <row r="376632" spans="10:10">
      <c r="J376632" s="15"/>
    </row>
    <row r="376633" spans="10:10">
      <c r="J376633" s="15"/>
    </row>
    <row r="376634" spans="10:10">
      <c r="J376634" s="15"/>
    </row>
    <row r="376635" spans="10:10">
      <c r="J376635" s="15"/>
    </row>
    <row r="376636" spans="10:10">
      <c r="J376636" s="15"/>
    </row>
    <row r="376637" spans="10:10">
      <c r="J376637" s="15"/>
    </row>
    <row r="376638" spans="10:10">
      <c r="J376638" s="15"/>
    </row>
    <row r="376639" spans="10:10">
      <c r="J376639" s="15"/>
    </row>
    <row r="376640" spans="10:10">
      <c r="J376640" s="15"/>
    </row>
    <row r="376641" spans="10:10">
      <c r="J376641" s="15"/>
    </row>
    <row r="376642" spans="10:10">
      <c r="J376642" s="15"/>
    </row>
    <row r="376643" spans="10:10">
      <c r="J376643" s="15"/>
    </row>
    <row r="376644" spans="10:10">
      <c r="J376644" s="15"/>
    </row>
    <row r="376645" spans="10:10">
      <c r="J376645" s="15"/>
    </row>
    <row r="376646" spans="10:10">
      <c r="J376646" s="15"/>
    </row>
    <row r="376647" spans="10:10">
      <c r="J376647" s="15"/>
    </row>
    <row r="376648" spans="10:10">
      <c r="J376648" s="15"/>
    </row>
    <row r="376649" spans="10:10">
      <c r="J376649" s="15"/>
    </row>
    <row r="376650" spans="10:10">
      <c r="J376650" s="15"/>
    </row>
    <row r="376651" spans="10:10">
      <c r="J376651" s="15"/>
    </row>
    <row r="376652" spans="10:10">
      <c r="J376652" s="15"/>
    </row>
    <row r="376653" spans="10:10">
      <c r="J376653" s="15"/>
    </row>
    <row r="376654" spans="10:10">
      <c r="J376654" s="15"/>
    </row>
    <row r="376655" spans="10:10">
      <c r="J376655" s="15"/>
    </row>
    <row r="376656" spans="10:10">
      <c r="J376656" s="15"/>
    </row>
    <row r="376657" spans="10:10">
      <c r="J376657" s="15"/>
    </row>
    <row r="376658" spans="10:10">
      <c r="J376658" s="15"/>
    </row>
    <row r="376659" spans="10:10">
      <c r="J376659" s="15"/>
    </row>
    <row r="376660" spans="10:10">
      <c r="J376660" s="15"/>
    </row>
    <row r="376661" spans="10:10">
      <c r="J376661" s="15"/>
    </row>
    <row r="376662" spans="10:10">
      <c r="J376662" s="15"/>
    </row>
    <row r="376663" spans="10:10">
      <c r="J376663" s="15"/>
    </row>
    <row r="376664" spans="10:10">
      <c r="J376664" s="15"/>
    </row>
    <row r="376665" spans="10:10">
      <c r="J376665" s="15"/>
    </row>
    <row r="376666" spans="10:10">
      <c r="J376666" s="15"/>
    </row>
    <row r="376667" spans="10:10">
      <c r="J376667" s="15"/>
    </row>
    <row r="376668" spans="10:10">
      <c r="J376668" s="15"/>
    </row>
    <row r="376669" spans="10:10">
      <c r="J376669" s="15"/>
    </row>
    <row r="376670" spans="10:10">
      <c r="J376670" s="15"/>
    </row>
    <row r="376671" spans="10:10">
      <c r="J376671" s="15"/>
    </row>
    <row r="376672" spans="10:10">
      <c r="J376672" s="15"/>
    </row>
    <row r="376673" spans="10:10">
      <c r="J376673" s="15"/>
    </row>
    <row r="376674" spans="10:10">
      <c r="J376674" s="15"/>
    </row>
    <row r="376675" spans="10:10">
      <c r="J376675" s="15"/>
    </row>
    <row r="376676" spans="10:10">
      <c r="J376676" s="15"/>
    </row>
    <row r="376677" spans="10:10">
      <c r="J376677" s="15"/>
    </row>
    <row r="376678" spans="10:10">
      <c r="J376678" s="15"/>
    </row>
    <row r="376679" spans="10:10">
      <c r="J376679" s="15"/>
    </row>
    <row r="376680" spans="10:10">
      <c r="J376680" s="15"/>
    </row>
    <row r="376681" spans="10:10">
      <c r="J376681" s="15"/>
    </row>
    <row r="376682" spans="10:10">
      <c r="J376682" s="15"/>
    </row>
    <row r="376683" spans="10:10">
      <c r="J376683" s="15"/>
    </row>
    <row r="376684" spans="10:10">
      <c r="J376684" s="15"/>
    </row>
    <row r="376685" spans="10:10">
      <c r="J376685" s="15"/>
    </row>
    <row r="376686" spans="10:10">
      <c r="J376686" s="15"/>
    </row>
    <row r="376687" spans="10:10">
      <c r="J376687" s="15"/>
    </row>
    <row r="376688" spans="10:10">
      <c r="J376688" s="15"/>
    </row>
    <row r="376689" spans="10:10">
      <c r="J376689" s="15"/>
    </row>
    <row r="376690" spans="10:10">
      <c r="J376690" s="15"/>
    </row>
    <row r="376691" spans="10:10">
      <c r="J376691" s="15"/>
    </row>
    <row r="376692" spans="10:10">
      <c r="J376692" s="15"/>
    </row>
    <row r="376693" spans="10:10">
      <c r="J376693" s="15"/>
    </row>
    <row r="376694" spans="10:10">
      <c r="J376694" s="15"/>
    </row>
    <row r="376695" spans="10:10">
      <c r="J376695" s="15"/>
    </row>
    <row r="376696" spans="10:10">
      <c r="J376696" s="15"/>
    </row>
    <row r="376697" spans="10:10">
      <c r="J376697" s="15"/>
    </row>
    <row r="376698" spans="10:10">
      <c r="J376698" s="15"/>
    </row>
    <row r="376699" spans="10:10">
      <c r="J376699" s="15"/>
    </row>
    <row r="376700" spans="10:10">
      <c r="J376700" s="15"/>
    </row>
    <row r="376701" spans="10:10">
      <c r="J376701" s="15"/>
    </row>
    <row r="376702" spans="10:10">
      <c r="J376702" s="15"/>
    </row>
    <row r="376703" spans="10:10">
      <c r="J376703" s="15"/>
    </row>
    <row r="376704" spans="10:10">
      <c r="J376704" s="15"/>
    </row>
    <row r="376705" spans="10:10">
      <c r="J376705" s="15"/>
    </row>
    <row r="376706" spans="10:10">
      <c r="J376706" s="15"/>
    </row>
    <row r="376707" spans="10:10">
      <c r="J376707" s="15"/>
    </row>
    <row r="376708" spans="10:10">
      <c r="J376708" s="15"/>
    </row>
    <row r="376709" spans="10:10">
      <c r="J376709" s="15"/>
    </row>
    <row r="376710" spans="10:10">
      <c r="J376710" s="15"/>
    </row>
    <row r="376711" spans="10:10">
      <c r="J376711" s="15"/>
    </row>
    <row r="376712" spans="10:10">
      <c r="J376712" s="15"/>
    </row>
    <row r="376713" spans="10:10">
      <c r="J376713" s="15"/>
    </row>
    <row r="376714" spans="10:10">
      <c r="J376714" s="15"/>
    </row>
    <row r="376715" spans="10:10">
      <c r="J376715" s="15"/>
    </row>
    <row r="376716" spans="10:10">
      <c r="J376716" s="15"/>
    </row>
    <row r="376717" spans="10:10">
      <c r="J376717" s="15"/>
    </row>
    <row r="376718" spans="10:10">
      <c r="J376718" s="15"/>
    </row>
    <row r="376719" spans="10:10">
      <c r="J376719" s="15"/>
    </row>
    <row r="376720" spans="10:10">
      <c r="J376720" s="15"/>
    </row>
    <row r="376721" spans="10:10">
      <c r="J376721" s="15"/>
    </row>
    <row r="376722" spans="10:10">
      <c r="J376722" s="15"/>
    </row>
    <row r="376723" spans="10:10">
      <c r="J376723" s="15"/>
    </row>
    <row r="376724" spans="10:10">
      <c r="J376724" s="15"/>
    </row>
    <row r="376725" spans="10:10">
      <c r="J376725" s="15"/>
    </row>
    <row r="376726" spans="10:10">
      <c r="J376726" s="15"/>
    </row>
    <row r="376727" spans="10:10">
      <c r="J376727" s="15"/>
    </row>
    <row r="376728" spans="10:10">
      <c r="J376728" s="15"/>
    </row>
    <row r="376729" spans="10:10">
      <c r="J376729" s="15"/>
    </row>
    <row r="376730" spans="10:10">
      <c r="J376730" s="15"/>
    </row>
    <row r="376731" spans="10:10">
      <c r="J376731" s="15"/>
    </row>
    <row r="376732" spans="10:10">
      <c r="J376732" s="15"/>
    </row>
    <row r="376733" spans="10:10">
      <c r="J376733" s="15"/>
    </row>
    <row r="376734" spans="10:10">
      <c r="J376734" s="15"/>
    </row>
    <row r="376735" spans="10:10">
      <c r="J376735" s="15"/>
    </row>
    <row r="376736" spans="10:10">
      <c r="J376736" s="15"/>
    </row>
    <row r="376737" spans="10:10">
      <c r="J376737" s="15"/>
    </row>
    <row r="376738" spans="10:10">
      <c r="J376738" s="15"/>
    </row>
    <row r="376739" spans="10:10">
      <c r="J376739" s="15"/>
    </row>
    <row r="376740" spans="10:10">
      <c r="J376740" s="15"/>
    </row>
    <row r="376741" spans="10:10">
      <c r="J376741" s="15"/>
    </row>
    <row r="376742" spans="10:10">
      <c r="J376742" s="15"/>
    </row>
    <row r="376743" spans="10:10">
      <c r="J376743" s="15"/>
    </row>
    <row r="376744" spans="10:10">
      <c r="J376744" s="15"/>
    </row>
    <row r="376745" spans="10:10">
      <c r="J376745" s="15"/>
    </row>
    <row r="376746" spans="10:10">
      <c r="J376746" s="15"/>
    </row>
    <row r="376747" spans="10:10">
      <c r="J376747" s="15"/>
    </row>
    <row r="376748" spans="10:10">
      <c r="J376748" s="15"/>
    </row>
    <row r="376749" spans="10:10">
      <c r="J376749" s="15"/>
    </row>
    <row r="376750" spans="10:10">
      <c r="J376750" s="15"/>
    </row>
    <row r="376751" spans="10:10">
      <c r="J376751" s="15"/>
    </row>
    <row r="376752" spans="10:10">
      <c r="J376752" s="15"/>
    </row>
    <row r="376753" spans="10:10">
      <c r="J376753" s="15"/>
    </row>
    <row r="376754" spans="10:10">
      <c r="J376754" s="15"/>
    </row>
    <row r="376755" spans="10:10">
      <c r="J376755" s="15"/>
    </row>
    <row r="376756" spans="10:10">
      <c r="J376756" s="15"/>
    </row>
    <row r="376757" spans="10:10">
      <c r="J376757" s="15"/>
    </row>
    <row r="376758" spans="10:10">
      <c r="J376758" s="15"/>
    </row>
    <row r="376759" spans="10:10">
      <c r="J376759" s="15"/>
    </row>
    <row r="376760" spans="10:10">
      <c r="J376760" s="15"/>
    </row>
    <row r="376761" spans="10:10">
      <c r="J376761" s="15"/>
    </row>
    <row r="376762" spans="10:10">
      <c r="J376762" s="15"/>
    </row>
    <row r="376763" spans="10:10">
      <c r="J376763" s="15"/>
    </row>
    <row r="376764" spans="10:10">
      <c r="J376764" s="15"/>
    </row>
    <row r="376765" spans="10:10">
      <c r="J376765" s="15"/>
    </row>
    <row r="376766" spans="10:10">
      <c r="J376766" s="15"/>
    </row>
    <row r="376767" spans="10:10">
      <c r="J376767" s="15"/>
    </row>
    <row r="376768" spans="10:10">
      <c r="J376768" s="15"/>
    </row>
    <row r="376769" spans="10:10">
      <c r="J376769" s="15"/>
    </row>
    <row r="376770" spans="10:10">
      <c r="J376770" s="15"/>
    </row>
    <row r="376771" spans="10:10">
      <c r="J376771" s="15"/>
    </row>
    <row r="376772" spans="10:10">
      <c r="J376772" s="15"/>
    </row>
    <row r="376773" spans="10:10">
      <c r="J376773" s="15"/>
    </row>
    <row r="376774" spans="10:10">
      <c r="J376774" s="15"/>
    </row>
    <row r="376775" spans="10:10">
      <c r="J376775" s="15"/>
    </row>
    <row r="376776" spans="10:10">
      <c r="J376776" s="15"/>
    </row>
    <row r="376777" spans="10:10">
      <c r="J376777" s="15"/>
    </row>
    <row r="376778" spans="10:10">
      <c r="J376778" s="15"/>
    </row>
    <row r="376779" spans="10:10">
      <c r="J376779" s="15"/>
    </row>
    <row r="376780" spans="10:10">
      <c r="J376780" s="15"/>
    </row>
    <row r="376781" spans="10:10">
      <c r="J376781" s="15"/>
    </row>
    <row r="376782" spans="10:10">
      <c r="J376782" s="15"/>
    </row>
    <row r="376783" spans="10:10">
      <c r="J376783" s="15"/>
    </row>
    <row r="376784" spans="10:10">
      <c r="J376784" s="15"/>
    </row>
    <row r="376785" spans="10:10">
      <c r="J376785" s="15"/>
    </row>
    <row r="376786" spans="10:10">
      <c r="J376786" s="15"/>
    </row>
    <row r="376787" spans="10:10">
      <c r="J376787" s="15"/>
    </row>
    <row r="376788" spans="10:10">
      <c r="J376788" s="15"/>
    </row>
    <row r="376789" spans="10:10">
      <c r="J376789" s="15"/>
    </row>
    <row r="376790" spans="10:10">
      <c r="J376790" s="15"/>
    </row>
    <row r="376791" spans="10:10">
      <c r="J376791" s="15"/>
    </row>
    <row r="376792" spans="10:10">
      <c r="J376792" s="15"/>
    </row>
    <row r="376793" spans="10:10">
      <c r="J376793" s="15"/>
    </row>
    <row r="376794" spans="10:10">
      <c r="J376794" s="15"/>
    </row>
    <row r="376795" spans="10:10">
      <c r="J376795" s="15"/>
    </row>
    <row r="376796" spans="10:10">
      <c r="J376796" s="15"/>
    </row>
    <row r="376797" spans="10:10">
      <c r="J376797" s="15"/>
    </row>
    <row r="376798" spans="10:10">
      <c r="J376798" s="15"/>
    </row>
    <row r="376799" spans="10:10">
      <c r="J376799" s="15"/>
    </row>
    <row r="376800" spans="10:10">
      <c r="J376800" s="15"/>
    </row>
    <row r="376801" spans="10:10">
      <c r="J376801" s="15"/>
    </row>
    <row r="376802" spans="10:10">
      <c r="J376802" s="15"/>
    </row>
    <row r="376803" spans="10:10">
      <c r="J376803" s="15"/>
    </row>
    <row r="376804" spans="10:10">
      <c r="J376804" s="15"/>
    </row>
    <row r="376805" spans="10:10">
      <c r="J376805" s="15"/>
    </row>
    <row r="376806" spans="10:10">
      <c r="J376806" s="15"/>
    </row>
    <row r="376807" spans="10:10">
      <c r="J376807" s="15"/>
    </row>
    <row r="376808" spans="10:10">
      <c r="J376808" s="15"/>
    </row>
    <row r="376809" spans="10:10">
      <c r="J376809" s="15"/>
    </row>
    <row r="376810" spans="10:10">
      <c r="J376810" s="15"/>
    </row>
    <row r="376811" spans="10:10">
      <c r="J376811" s="15"/>
    </row>
    <row r="376812" spans="10:10">
      <c r="J376812" s="15"/>
    </row>
    <row r="376813" spans="10:10">
      <c r="J376813" s="15"/>
    </row>
    <row r="376814" spans="10:10">
      <c r="J376814" s="15"/>
    </row>
    <row r="376815" spans="10:10">
      <c r="J376815" s="15"/>
    </row>
    <row r="376816" spans="10:10">
      <c r="J376816" s="15"/>
    </row>
    <row r="376817" spans="10:10">
      <c r="J376817" s="15"/>
    </row>
    <row r="376818" spans="10:10">
      <c r="J376818" s="15"/>
    </row>
    <row r="376819" spans="10:10">
      <c r="J376819" s="15"/>
    </row>
    <row r="376820" spans="10:10">
      <c r="J376820" s="15"/>
    </row>
    <row r="376821" spans="10:10">
      <c r="J376821" s="15"/>
    </row>
    <row r="376822" spans="10:10">
      <c r="J376822" s="15"/>
    </row>
    <row r="376823" spans="10:10">
      <c r="J376823" s="15"/>
    </row>
    <row r="376824" spans="10:10">
      <c r="J376824" s="15"/>
    </row>
    <row r="376825" spans="10:10">
      <c r="J376825" s="15"/>
    </row>
    <row r="376826" spans="10:10">
      <c r="J376826" s="15"/>
    </row>
    <row r="376827" spans="10:10">
      <c r="J376827" s="15"/>
    </row>
    <row r="376828" spans="10:10">
      <c r="J376828" s="15"/>
    </row>
    <row r="376829" spans="10:10">
      <c r="J376829" s="15"/>
    </row>
    <row r="376830" spans="10:10">
      <c r="J376830" s="15"/>
    </row>
    <row r="376831" spans="10:10">
      <c r="J376831" s="15"/>
    </row>
    <row r="376832" spans="10:10">
      <c r="J376832" s="15"/>
    </row>
    <row r="376833" spans="10:10">
      <c r="J376833" s="15"/>
    </row>
    <row r="376834" spans="10:10">
      <c r="J376834" s="15"/>
    </row>
    <row r="376835" spans="10:10">
      <c r="J376835" s="15"/>
    </row>
    <row r="376836" spans="10:10">
      <c r="J376836" s="15"/>
    </row>
    <row r="376837" spans="10:10">
      <c r="J376837" s="15"/>
    </row>
    <row r="376838" spans="10:10">
      <c r="J376838" s="15"/>
    </row>
    <row r="376839" spans="10:10">
      <c r="J376839" s="15"/>
    </row>
    <row r="376840" spans="10:10">
      <c r="J376840" s="15"/>
    </row>
    <row r="376841" spans="10:10">
      <c r="J376841" s="15"/>
    </row>
    <row r="376842" spans="10:10">
      <c r="J376842" s="15"/>
    </row>
    <row r="376843" spans="10:10">
      <c r="J376843" s="15"/>
    </row>
    <row r="376844" spans="10:10">
      <c r="J376844" s="15"/>
    </row>
    <row r="376845" spans="10:10">
      <c r="J376845" s="15"/>
    </row>
    <row r="376846" spans="10:10">
      <c r="J376846" s="15"/>
    </row>
    <row r="376847" spans="10:10">
      <c r="J376847" s="15"/>
    </row>
    <row r="376848" spans="10:10">
      <c r="J376848" s="15"/>
    </row>
    <row r="376849" spans="10:10">
      <c r="J376849" s="15"/>
    </row>
    <row r="376850" spans="10:10">
      <c r="J376850" s="15"/>
    </row>
    <row r="376851" spans="10:10">
      <c r="J376851" s="15"/>
    </row>
    <row r="376852" spans="10:10">
      <c r="J376852" s="15"/>
    </row>
    <row r="376853" spans="10:10">
      <c r="J376853" s="15"/>
    </row>
    <row r="376854" spans="10:10">
      <c r="J376854" s="15"/>
    </row>
    <row r="376855" spans="10:10">
      <c r="J376855" s="15"/>
    </row>
    <row r="376856" spans="10:10">
      <c r="J376856" s="15"/>
    </row>
    <row r="376857" spans="10:10">
      <c r="J376857" s="15"/>
    </row>
    <row r="376858" spans="10:10">
      <c r="J376858" s="15"/>
    </row>
    <row r="376859" spans="10:10">
      <c r="J376859" s="15"/>
    </row>
    <row r="376860" spans="10:10">
      <c r="J376860" s="15"/>
    </row>
    <row r="376861" spans="10:10">
      <c r="J376861" s="15"/>
    </row>
    <row r="376862" spans="10:10">
      <c r="J376862" s="15"/>
    </row>
    <row r="376863" spans="10:10">
      <c r="J376863" s="15"/>
    </row>
    <row r="376864" spans="10:10">
      <c r="J376864" s="15"/>
    </row>
    <row r="376865" spans="10:10">
      <c r="J376865" s="15"/>
    </row>
    <row r="376866" spans="10:10">
      <c r="J376866" s="15"/>
    </row>
    <row r="376867" spans="10:10">
      <c r="J376867" s="15"/>
    </row>
    <row r="376868" spans="10:10">
      <c r="J376868" s="15"/>
    </row>
    <row r="376869" spans="10:10">
      <c r="J376869" s="15"/>
    </row>
    <row r="376870" spans="10:10">
      <c r="J376870" s="15"/>
    </row>
    <row r="376871" spans="10:10">
      <c r="J376871" s="15"/>
    </row>
    <row r="376872" spans="10:10">
      <c r="J376872" s="15"/>
    </row>
    <row r="376873" spans="10:10">
      <c r="J376873" s="15"/>
    </row>
    <row r="376874" spans="10:10">
      <c r="J376874" s="15"/>
    </row>
    <row r="376875" spans="10:10">
      <c r="J376875" s="15"/>
    </row>
    <row r="376876" spans="10:10">
      <c r="J376876" s="15"/>
    </row>
    <row r="376877" spans="10:10">
      <c r="J376877" s="15"/>
    </row>
    <row r="376878" spans="10:10">
      <c r="J376878" s="15"/>
    </row>
    <row r="376879" spans="10:10">
      <c r="J376879" s="15"/>
    </row>
    <row r="376880" spans="10:10">
      <c r="J376880" s="15"/>
    </row>
    <row r="376881" spans="10:10">
      <c r="J376881" s="15"/>
    </row>
    <row r="376882" spans="10:10">
      <c r="J376882" s="15"/>
    </row>
    <row r="376883" spans="10:10">
      <c r="J376883" s="15"/>
    </row>
    <row r="376884" spans="10:10">
      <c r="J376884" s="15"/>
    </row>
    <row r="376885" spans="10:10">
      <c r="J376885" s="15"/>
    </row>
    <row r="376886" spans="10:10">
      <c r="J376886" s="15"/>
    </row>
    <row r="376887" spans="10:10">
      <c r="J376887" s="15"/>
    </row>
    <row r="376888" spans="10:10">
      <c r="J376888" s="15"/>
    </row>
    <row r="376889" spans="10:10">
      <c r="J376889" s="15"/>
    </row>
    <row r="376890" spans="10:10">
      <c r="J376890" s="15"/>
    </row>
    <row r="376891" spans="10:10">
      <c r="J376891" s="15"/>
    </row>
    <row r="376892" spans="10:10">
      <c r="J376892" s="15"/>
    </row>
    <row r="376893" spans="10:10">
      <c r="J376893" s="15"/>
    </row>
    <row r="376894" spans="10:10">
      <c r="J376894" s="15"/>
    </row>
    <row r="376895" spans="10:10">
      <c r="J376895" s="15"/>
    </row>
    <row r="376896" spans="10:10">
      <c r="J376896" s="15"/>
    </row>
    <row r="376897" spans="10:10">
      <c r="J376897" s="15"/>
    </row>
    <row r="376898" spans="10:10">
      <c r="J376898" s="15"/>
    </row>
    <row r="376899" spans="10:10">
      <c r="J376899" s="15"/>
    </row>
    <row r="376900" spans="10:10">
      <c r="J376900" s="15"/>
    </row>
    <row r="376901" spans="10:10">
      <c r="J376901" s="15"/>
    </row>
    <row r="376902" spans="10:10">
      <c r="J376902" s="15"/>
    </row>
    <row r="376903" spans="10:10">
      <c r="J376903" s="15"/>
    </row>
    <row r="376904" spans="10:10">
      <c r="J376904" s="15"/>
    </row>
    <row r="376905" spans="10:10">
      <c r="J376905" s="15"/>
    </row>
    <row r="376906" spans="10:10">
      <c r="J376906" s="15"/>
    </row>
    <row r="376907" spans="10:10">
      <c r="J376907" s="15"/>
    </row>
    <row r="376908" spans="10:10">
      <c r="J376908" s="15"/>
    </row>
    <row r="376909" spans="10:10">
      <c r="J376909" s="15"/>
    </row>
    <row r="376910" spans="10:10">
      <c r="J376910" s="15"/>
    </row>
    <row r="376911" spans="10:10">
      <c r="J376911" s="15"/>
    </row>
    <row r="376912" spans="10:10">
      <c r="J376912" s="15"/>
    </row>
    <row r="376913" spans="10:10">
      <c r="J376913" s="15"/>
    </row>
    <row r="376914" spans="10:10">
      <c r="J376914" s="15"/>
    </row>
    <row r="376915" spans="10:10">
      <c r="J376915" s="15"/>
    </row>
    <row r="376916" spans="10:10">
      <c r="J376916" s="15"/>
    </row>
    <row r="376917" spans="10:10">
      <c r="J376917" s="15"/>
    </row>
    <row r="376918" spans="10:10">
      <c r="J376918" s="15"/>
    </row>
    <row r="376919" spans="10:10">
      <c r="J376919" s="15"/>
    </row>
    <row r="376920" spans="10:10">
      <c r="J376920" s="15"/>
    </row>
    <row r="376921" spans="10:10">
      <c r="J376921" s="15"/>
    </row>
    <row r="376922" spans="10:10">
      <c r="J376922" s="15"/>
    </row>
    <row r="376923" spans="10:10">
      <c r="J376923" s="15"/>
    </row>
    <row r="376924" spans="10:10">
      <c r="J376924" s="15"/>
    </row>
    <row r="376925" spans="10:10">
      <c r="J376925" s="15"/>
    </row>
    <row r="376926" spans="10:10">
      <c r="J376926" s="15"/>
    </row>
    <row r="376927" spans="10:10">
      <c r="J376927" s="15"/>
    </row>
    <row r="376928" spans="10:10">
      <c r="J376928" s="15"/>
    </row>
    <row r="376929" spans="10:10">
      <c r="J376929" s="15"/>
    </row>
    <row r="376930" spans="10:10">
      <c r="J376930" s="15"/>
    </row>
    <row r="376931" spans="10:10">
      <c r="J376931" s="15"/>
    </row>
    <row r="376932" spans="10:10">
      <c r="J376932" s="15"/>
    </row>
    <row r="376933" spans="10:10">
      <c r="J376933" s="15"/>
    </row>
    <row r="376934" spans="10:10">
      <c r="J376934" s="15"/>
    </row>
    <row r="376935" spans="10:10">
      <c r="J376935" s="15"/>
    </row>
    <row r="376936" spans="10:10">
      <c r="J376936" s="15"/>
    </row>
    <row r="376937" spans="10:10">
      <c r="J376937" s="15"/>
    </row>
    <row r="376938" spans="10:10">
      <c r="J376938" s="15"/>
    </row>
    <row r="376939" spans="10:10">
      <c r="J376939" s="15"/>
    </row>
    <row r="376940" spans="10:10">
      <c r="J376940" s="15"/>
    </row>
    <row r="376941" spans="10:10">
      <c r="J376941" s="15"/>
    </row>
    <row r="376942" spans="10:10">
      <c r="J376942" s="15"/>
    </row>
    <row r="376943" spans="10:10">
      <c r="J376943" s="15"/>
    </row>
    <row r="376944" spans="10:10">
      <c r="J376944" s="15"/>
    </row>
    <row r="376945" spans="10:10">
      <c r="J376945" s="15"/>
    </row>
    <row r="376946" spans="10:10">
      <c r="J376946" s="15"/>
    </row>
    <row r="376947" spans="10:10">
      <c r="J376947" s="15"/>
    </row>
    <row r="376948" spans="10:10">
      <c r="J376948" s="15"/>
    </row>
    <row r="376949" spans="10:10">
      <c r="J376949" s="15"/>
    </row>
    <row r="376950" spans="10:10">
      <c r="J376950" s="15"/>
    </row>
    <row r="376951" spans="10:10">
      <c r="J376951" s="15"/>
    </row>
    <row r="376952" spans="10:10">
      <c r="J376952" s="15"/>
    </row>
    <row r="376953" spans="10:10">
      <c r="J376953" s="15"/>
    </row>
    <row r="376954" spans="10:10">
      <c r="J376954" s="15"/>
    </row>
    <row r="376955" spans="10:10">
      <c r="J376955" s="15"/>
    </row>
    <row r="376956" spans="10:10">
      <c r="J376956" s="15"/>
    </row>
    <row r="376957" spans="10:10">
      <c r="J376957" s="15"/>
    </row>
    <row r="376958" spans="10:10">
      <c r="J376958" s="15"/>
    </row>
    <row r="376959" spans="10:10">
      <c r="J376959" s="15"/>
    </row>
    <row r="376960" spans="10:10">
      <c r="J376960" s="15"/>
    </row>
    <row r="376961" spans="10:10">
      <c r="J376961" s="15"/>
    </row>
    <row r="376962" spans="10:10">
      <c r="J376962" s="15"/>
    </row>
    <row r="376963" spans="10:10">
      <c r="J376963" s="15"/>
    </row>
    <row r="376964" spans="10:10">
      <c r="J376964" s="15"/>
    </row>
    <row r="376965" spans="10:10">
      <c r="J376965" s="15"/>
    </row>
    <row r="376966" spans="10:10">
      <c r="J376966" s="15"/>
    </row>
    <row r="376967" spans="10:10">
      <c r="J376967" s="15"/>
    </row>
    <row r="376968" spans="10:10">
      <c r="J376968" s="15"/>
    </row>
    <row r="376969" spans="10:10">
      <c r="J376969" s="15"/>
    </row>
    <row r="376970" spans="10:10">
      <c r="J376970" s="15"/>
    </row>
    <row r="376971" spans="10:10">
      <c r="J376971" s="15"/>
    </row>
    <row r="376972" spans="10:10">
      <c r="J376972" s="15"/>
    </row>
    <row r="376973" spans="10:10">
      <c r="J376973" s="15"/>
    </row>
    <row r="376974" spans="10:10">
      <c r="J376974" s="15"/>
    </row>
    <row r="376975" spans="10:10">
      <c r="J376975" s="15"/>
    </row>
    <row r="376976" spans="10:10">
      <c r="J376976" s="15"/>
    </row>
    <row r="376977" spans="10:10">
      <c r="J376977" s="15"/>
    </row>
    <row r="376978" spans="10:10">
      <c r="J376978" s="15"/>
    </row>
    <row r="376979" spans="10:10">
      <c r="J376979" s="15"/>
    </row>
    <row r="376980" spans="10:10">
      <c r="J376980" s="15"/>
    </row>
    <row r="376981" spans="10:10">
      <c r="J376981" s="15"/>
    </row>
    <row r="376982" spans="10:10">
      <c r="J376982" s="15"/>
    </row>
    <row r="376983" spans="10:10">
      <c r="J376983" s="15"/>
    </row>
    <row r="376984" spans="10:10">
      <c r="J376984" s="15"/>
    </row>
    <row r="376985" spans="10:10">
      <c r="J376985" s="15"/>
    </row>
    <row r="376986" spans="10:10">
      <c r="J376986" s="15"/>
    </row>
    <row r="376987" spans="10:10">
      <c r="J376987" s="15"/>
    </row>
    <row r="376988" spans="10:10">
      <c r="J376988" s="15"/>
    </row>
    <row r="376989" spans="10:10">
      <c r="J376989" s="15"/>
    </row>
    <row r="376990" spans="10:10">
      <c r="J376990" s="15"/>
    </row>
    <row r="376991" spans="10:10">
      <c r="J376991" s="15"/>
    </row>
    <row r="376992" spans="10:10">
      <c r="J376992" s="15"/>
    </row>
    <row r="376993" spans="10:10">
      <c r="J376993" s="15"/>
    </row>
    <row r="376994" spans="10:10">
      <c r="J376994" s="15"/>
    </row>
    <row r="376995" spans="10:10">
      <c r="J376995" s="15"/>
    </row>
    <row r="376996" spans="10:10">
      <c r="J376996" s="15"/>
    </row>
    <row r="376997" spans="10:10">
      <c r="J376997" s="15"/>
    </row>
    <row r="376998" spans="10:10">
      <c r="J376998" s="15"/>
    </row>
    <row r="376999" spans="10:10">
      <c r="J376999" s="15"/>
    </row>
    <row r="377000" spans="10:10">
      <c r="J377000" s="15"/>
    </row>
    <row r="377001" spans="10:10">
      <c r="J377001" s="15"/>
    </row>
    <row r="377002" spans="10:10">
      <c r="J377002" s="15"/>
    </row>
    <row r="377003" spans="10:10">
      <c r="J377003" s="15"/>
    </row>
    <row r="377004" spans="10:10">
      <c r="J377004" s="15"/>
    </row>
    <row r="377005" spans="10:10">
      <c r="J377005" s="15"/>
    </row>
    <row r="377006" spans="10:10">
      <c r="J377006" s="15"/>
    </row>
    <row r="377007" spans="10:10">
      <c r="J377007" s="15"/>
    </row>
    <row r="377008" spans="10:10">
      <c r="J377008" s="15"/>
    </row>
    <row r="377009" spans="10:10">
      <c r="J377009" s="15"/>
    </row>
    <row r="377010" spans="10:10">
      <c r="J377010" s="15"/>
    </row>
    <row r="377011" spans="10:10">
      <c r="J377011" s="15"/>
    </row>
    <row r="377012" spans="10:10">
      <c r="J377012" s="15"/>
    </row>
    <row r="377013" spans="10:10">
      <c r="J377013" s="15"/>
    </row>
    <row r="377014" spans="10:10">
      <c r="J377014" s="15"/>
    </row>
    <row r="377015" spans="10:10">
      <c r="J377015" s="15"/>
    </row>
    <row r="377016" spans="10:10">
      <c r="J377016" s="15"/>
    </row>
    <row r="377017" spans="10:10">
      <c r="J377017" s="15"/>
    </row>
    <row r="377018" spans="10:10">
      <c r="J377018" s="15"/>
    </row>
    <row r="377019" spans="10:10">
      <c r="J377019" s="15"/>
    </row>
    <row r="377020" spans="10:10">
      <c r="J377020" s="15"/>
    </row>
    <row r="377021" spans="10:10">
      <c r="J377021" s="15"/>
    </row>
    <row r="377022" spans="10:10">
      <c r="J377022" s="15"/>
    </row>
    <row r="377023" spans="10:10">
      <c r="J377023" s="15"/>
    </row>
    <row r="377024" spans="10:10">
      <c r="J377024" s="15"/>
    </row>
    <row r="377025" spans="10:10">
      <c r="J377025" s="15"/>
    </row>
    <row r="377026" spans="10:10">
      <c r="J377026" s="15"/>
    </row>
    <row r="377027" spans="10:10">
      <c r="J377027" s="15"/>
    </row>
    <row r="377028" spans="10:10">
      <c r="J377028" s="15"/>
    </row>
    <row r="377029" spans="10:10">
      <c r="J377029" s="15"/>
    </row>
    <row r="377030" spans="10:10">
      <c r="J377030" s="15"/>
    </row>
    <row r="377031" spans="10:10">
      <c r="J377031" s="15"/>
    </row>
    <row r="377032" spans="10:10">
      <c r="J377032" s="15"/>
    </row>
    <row r="377033" spans="10:10">
      <c r="J377033" s="15"/>
    </row>
    <row r="377034" spans="10:10">
      <c r="J377034" s="15"/>
    </row>
    <row r="377035" spans="10:10">
      <c r="J377035" s="15"/>
    </row>
    <row r="377036" spans="10:10">
      <c r="J377036" s="15"/>
    </row>
    <row r="377037" spans="10:10">
      <c r="J377037" s="15"/>
    </row>
    <row r="377038" spans="10:10">
      <c r="J377038" s="15"/>
    </row>
    <row r="377039" spans="10:10">
      <c r="J377039" s="15"/>
    </row>
    <row r="377040" spans="10:10">
      <c r="J377040" s="15"/>
    </row>
    <row r="377041" spans="10:10">
      <c r="J377041" s="15"/>
    </row>
    <row r="377042" spans="10:10">
      <c r="J377042" s="15"/>
    </row>
    <row r="377043" spans="10:10">
      <c r="J377043" s="15"/>
    </row>
    <row r="377044" spans="10:10">
      <c r="J377044" s="15"/>
    </row>
    <row r="377045" spans="10:10">
      <c r="J377045" s="15"/>
    </row>
    <row r="377046" spans="10:10">
      <c r="J377046" s="15"/>
    </row>
    <row r="377047" spans="10:10">
      <c r="J377047" s="15"/>
    </row>
    <row r="377048" spans="10:10">
      <c r="J377048" s="15"/>
    </row>
    <row r="377049" spans="10:10">
      <c r="J377049" s="15"/>
    </row>
    <row r="377050" spans="10:10">
      <c r="J377050" s="15"/>
    </row>
    <row r="377051" spans="10:10">
      <c r="J377051" s="15"/>
    </row>
    <row r="377052" spans="10:10">
      <c r="J377052" s="15"/>
    </row>
    <row r="377053" spans="10:10">
      <c r="J377053" s="15"/>
    </row>
    <row r="377054" spans="10:10">
      <c r="J377054" s="15"/>
    </row>
    <row r="377055" spans="10:10">
      <c r="J377055" s="15"/>
    </row>
    <row r="377056" spans="10:10">
      <c r="J377056" s="15"/>
    </row>
    <row r="377057" spans="10:10">
      <c r="J377057" s="15"/>
    </row>
    <row r="377058" spans="10:10">
      <c r="J377058" s="15"/>
    </row>
    <row r="377059" spans="10:10">
      <c r="J377059" s="15"/>
    </row>
    <row r="377060" spans="10:10">
      <c r="J377060" s="15"/>
    </row>
    <row r="377061" spans="10:10">
      <c r="J377061" s="15"/>
    </row>
    <row r="377062" spans="10:10">
      <c r="J377062" s="15"/>
    </row>
    <row r="377063" spans="10:10">
      <c r="J377063" s="15"/>
    </row>
    <row r="377064" spans="10:10">
      <c r="J377064" s="15"/>
    </row>
    <row r="377065" spans="10:10">
      <c r="J377065" s="15"/>
    </row>
    <row r="377066" spans="10:10">
      <c r="J377066" s="15"/>
    </row>
    <row r="377067" spans="10:10">
      <c r="J377067" s="15"/>
    </row>
    <row r="377068" spans="10:10">
      <c r="J377068" s="15"/>
    </row>
    <row r="377069" spans="10:10">
      <c r="J377069" s="15"/>
    </row>
    <row r="377070" spans="10:10">
      <c r="J377070" s="15"/>
    </row>
    <row r="377071" spans="10:10">
      <c r="J377071" s="15"/>
    </row>
    <row r="377072" spans="10:10">
      <c r="J377072" s="15"/>
    </row>
    <row r="377073" spans="10:10">
      <c r="J377073" s="15"/>
    </row>
    <row r="377074" spans="10:10">
      <c r="J377074" s="15"/>
    </row>
    <row r="377075" spans="10:10">
      <c r="J377075" s="15"/>
    </row>
    <row r="377076" spans="10:10">
      <c r="J377076" s="15"/>
    </row>
    <row r="377077" spans="10:10">
      <c r="J377077" s="15"/>
    </row>
    <row r="377078" spans="10:10">
      <c r="J377078" s="15"/>
    </row>
    <row r="377079" spans="10:10">
      <c r="J377079" s="15"/>
    </row>
    <row r="377080" spans="10:10">
      <c r="J377080" s="15"/>
    </row>
    <row r="377081" spans="10:10">
      <c r="J377081" s="15"/>
    </row>
    <row r="377082" spans="10:10">
      <c r="J377082" s="15"/>
    </row>
    <row r="377083" spans="10:10">
      <c r="J377083" s="15"/>
    </row>
    <row r="377084" spans="10:10">
      <c r="J377084" s="15"/>
    </row>
    <row r="377085" spans="10:10">
      <c r="J377085" s="15"/>
    </row>
    <row r="377086" spans="10:10">
      <c r="J377086" s="15"/>
    </row>
    <row r="377087" spans="10:10">
      <c r="J377087" s="15"/>
    </row>
    <row r="377088" spans="10:10">
      <c r="J377088" s="15"/>
    </row>
    <row r="377089" spans="10:10">
      <c r="J377089" s="15"/>
    </row>
    <row r="377090" spans="10:10">
      <c r="J377090" s="15"/>
    </row>
    <row r="377091" spans="10:10">
      <c r="J377091" s="15"/>
    </row>
    <row r="377092" spans="10:10">
      <c r="J377092" s="15"/>
    </row>
    <row r="377093" spans="10:10">
      <c r="J377093" s="15"/>
    </row>
    <row r="377094" spans="10:10">
      <c r="J377094" s="15"/>
    </row>
    <row r="377095" spans="10:10">
      <c r="J377095" s="15"/>
    </row>
    <row r="377096" spans="10:10">
      <c r="J377096" s="15"/>
    </row>
    <row r="377097" spans="10:10">
      <c r="J377097" s="15"/>
    </row>
    <row r="377098" spans="10:10">
      <c r="J377098" s="15"/>
    </row>
    <row r="377099" spans="10:10">
      <c r="J377099" s="15"/>
    </row>
    <row r="377100" spans="10:10">
      <c r="J377100" s="15"/>
    </row>
    <row r="377101" spans="10:10">
      <c r="J377101" s="15"/>
    </row>
    <row r="377102" spans="10:10">
      <c r="J377102" s="15"/>
    </row>
    <row r="377103" spans="10:10">
      <c r="J377103" s="15"/>
    </row>
    <row r="377104" spans="10:10">
      <c r="J377104" s="15"/>
    </row>
    <row r="377105" spans="10:10">
      <c r="J377105" s="15"/>
    </row>
    <row r="377106" spans="10:10">
      <c r="J377106" s="15"/>
    </row>
    <row r="377107" spans="10:10">
      <c r="J377107" s="15"/>
    </row>
    <row r="377108" spans="10:10">
      <c r="J377108" s="15"/>
    </row>
    <row r="377109" spans="10:10">
      <c r="J377109" s="15"/>
    </row>
    <row r="377110" spans="10:10">
      <c r="J377110" s="15"/>
    </row>
    <row r="377111" spans="10:10">
      <c r="J377111" s="15"/>
    </row>
    <row r="377112" spans="10:10">
      <c r="J377112" s="15"/>
    </row>
    <row r="377113" spans="10:10">
      <c r="J377113" s="15"/>
    </row>
    <row r="377114" spans="10:10">
      <c r="J377114" s="15"/>
    </row>
    <row r="377115" spans="10:10">
      <c r="J377115" s="15"/>
    </row>
    <row r="377116" spans="10:10">
      <c r="J377116" s="15"/>
    </row>
    <row r="377117" spans="10:10">
      <c r="J377117" s="15"/>
    </row>
    <row r="377118" spans="10:10">
      <c r="J377118" s="15"/>
    </row>
    <row r="377119" spans="10:10">
      <c r="J377119" s="15"/>
    </row>
    <row r="377120" spans="10:10">
      <c r="J377120" s="15"/>
    </row>
    <row r="377121" spans="10:10">
      <c r="J377121" s="15"/>
    </row>
    <row r="377122" spans="10:10">
      <c r="J377122" s="15"/>
    </row>
    <row r="377123" spans="10:10">
      <c r="J377123" s="15"/>
    </row>
    <row r="377124" spans="10:10">
      <c r="J377124" s="15"/>
    </row>
    <row r="377125" spans="10:10">
      <c r="J377125" s="15"/>
    </row>
    <row r="377126" spans="10:10">
      <c r="J377126" s="15"/>
    </row>
    <row r="377127" spans="10:10">
      <c r="J377127" s="15"/>
    </row>
    <row r="377128" spans="10:10">
      <c r="J377128" s="15"/>
    </row>
    <row r="377129" spans="10:10">
      <c r="J377129" s="15"/>
    </row>
    <row r="377130" spans="10:10">
      <c r="J377130" s="15"/>
    </row>
    <row r="377131" spans="10:10">
      <c r="J377131" s="15"/>
    </row>
    <row r="377132" spans="10:10">
      <c r="J377132" s="15"/>
    </row>
    <row r="377133" spans="10:10">
      <c r="J377133" s="15"/>
    </row>
    <row r="377134" spans="10:10">
      <c r="J377134" s="15"/>
    </row>
    <row r="377135" spans="10:10">
      <c r="J377135" s="15"/>
    </row>
    <row r="377136" spans="10:10">
      <c r="J377136" s="15"/>
    </row>
    <row r="377137" spans="10:10">
      <c r="J377137" s="15"/>
    </row>
    <row r="377138" spans="10:10">
      <c r="J377138" s="15"/>
    </row>
    <row r="377139" spans="10:10">
      <c r="J377139" s="15"/>
    </row>
    <row r="377140" spans="10:10">
      <c r="J377140" s="15"/>
    </row>
    <row r="377141" spans="10:10">
      <c r="J377141" s="15"/>
    </row>
    <row r="377142" spans="10:10">
      <c r="J377142" s="15"/>
    </row>
    <row r="377143" spans="10:10">
      <c r="J377143" s="15"/>
    </row>
    <row r="377144" spans="10:10">
      <c r="J377144" s="15"/>
    </row>
    <row r="377145" spans="10:10">
      <c r="J377145" s="15"/>
    </row>
    <row r="377146" spans="10:10">
      <c r="J377146" s="15"/>
    </row>
    <row r="377147" spans="10:10">
      <c r="J377147" s="15"/>
    </row>
    <row r="377148" spans="10:10">
      <c r="J377148" s="15"/>
    </row>
    <row r="377149" spans="10:10">
      <c r="J377149" s="15"/>
    </row>
    <row r="377150" spans="10:10">
      <c r="J377150" s="15"/>
    </row>
    <row r="377151" spans="10:10">
      <c r="J377151" s="15"/>
    </row>
    <row r="377152" spans="10:10">
      <c r="J377152" s="15"/>
    </row>
    <row r="377153" spans="10:10">
      <c r="J377153" s="15"/>
    </row>
    <row r="377154" spans="10:10">
      <c r="J377154" s="15"/>
    </row>
    <row r="377155" spans="10:10">
      <c r="J377155" s="15"/>
    </row>
    <row r="377156" spans="10:10">
      <c r="J377156" s="15"/>
    </row>
    <row r="377157" spans="10:10">
      <c r="J377157" s="15"/>
    </row>
    <row r="377158" spans="10:10">
      <c r="J377158" s="15"/>
    </row>
    <row r="377159" spans="10:10">
      <c r="J377159" s="15"/>
    </row>
    <row r="377160" spans="10:10">
      <c r="J377160" s="15"/>
    </row>
    <row r="377161" spans="10:10">
      <c r="J377161" s="15"/>
    </row>
    <row r="377162" spans="10:10">
      <c r="J377162" s="15"/>
    </row>
    <row r="377163" spans="10:10">
      <c r="J377163" s="15"/>
    </row>
    <row r="377164" spans="10:10">
      <c r="J377164" s="15"/>
    </row>
    <row r="377165" spans="10:10">
      <c r="J377165" s="15"/>
    </row>
    <row r="377166" spans="10:10">
      <c r="J377166" s="15"/>
    </row>
    <row r="377167" spans="10:10">
      <c r="J377167" s="15"/>
    </row>
    <row r="377168" spans="10:10">
      <c r="J377168" s="15"/>
    </row>
    <row r="377169" spans="10:10">
      <c r="J377169" s="15"/>
    </row>
    <row r="377170" spans="10:10">
      <c r="J377170" s="15"/>
    </row>
    <row r="377171" spans="10:10">
      <c r="J377171" s="15"/>
    </row>
    <row r="377172" spans="10:10">
      <c r="J377172" s="15"/>
    </row>
    <row r="377173" spans="10:10">
      <c r="J377173" s="15"/>
    </row>
    <row r="377174" spans="10:10">
      <c r="J377174" s="15"/>
    </row>
    <row r="377175" spans="10:10">
      <c r="J377175" s="15"/>
    </row>
    <row r="377176" spans="10:10">
      <c r="J377176" s="15"/>
    </row>
    <row r="377177" spans="10:10">
      <c r="J377177" s="15"/>
    </row>
    <row r="377178" spans="10:10">
      <c r="J377178" s="15"/>
    </row>
    <row r="377179" spans="10:10">
      <c r="J377179" s="15"/>
    </row>
    <row r="377180" spans="10:10">
      <c r="J377180" s="15"/>
    </row>
    <row r="377181" spans="10:10">
      <c r="J377181" s="15"/>
    </row>
    <row r="377182" spans="10:10">
      <c r="J377182" s="15"/>
    </row>
    <row r="377183" spans="10:10">
      <c r="J377183" s="15"/>
    </row>
    <row r="377184" spans="10:10">
      <c r="J377184" s="15"/>
    </row>
    <row r="377185" spans="10:10">
      <c r="J377185" s="15"/>
    </row>
    <row r="377186" spans="10:10">
      <c r="J377186" s="15"/>
    </row>
    <row r="377187" spans="10:10">
      <c r="J377187" s="15"/>
    </row>
    <row r="377188" spans="10:10">
      <c r="J377188" s="15"/>
    </row>
    <row r="377189" spans="10:10">
      <c r="J377189" s="15"/>
    </row>
    <row r="377190" spans="10:10">
      <c r="J377190" s="15"/>
    </row>
    <row r="377191" spans="10:10">
      <c r="J377191" s="15"/>
    </row>
    <row r="377192" spans="10:10">
      <c r="J377192" s="15"/>
    </row>
    <row r="377193" spans="10:10">
      <c r="J377193" s="15"/>
    </row>
    <row r="377194" spans="10:10">
      <c r="J377194" s="15"/>
    </row>
    <row r="377195" spans="10:10">
      <c r="J377195" s="15"/>
    </row>
    <row r="377196" spans="10:10">
      <c r="J377196" s="15"/>
    </row>
    <row r="377197" spans="10:10">
      <c r="J377197" s="15"/>
    </row>
    <row r="377198" spans="10:10">
      <c r="J377198" s="15"/>
    </row>
    <row r="377199" spans="10:10">
      <c r="J377199" s="15"/>
    </row>
    <row r="377200" spans="10:10">
      <c r="J377200" s="15"/>
    </row>
    <row r="377201" spans="10:10">
      <c r="J377201" s="15"/>
    </row>
    <row r="377202" spans="10:10">
      <c r="J377202" s="15"/>
    </row>
    <row r="377203" spans="10:10">
      <c r="J377203" s="15"/>
    </row>
    <row r="377204" spans="10:10">
      <c r="J377204" s="15"/>
    </row>
    <row r="377205" spans="10:10">
      <c r="J377205" s="15"/>
    </row>
    <row r="377206" spans="10:10">
      <c r="J377206" s="15"/>
    </row>
    <row r="377207" spans="10:10">
      <c r="J377207" s="15"/>
    </row>
    <row r="377208" spans="10:10">
      <c r="J377208" s="15"/>
    </row>
    <row r="377209" spans="10:10">
      <c r="J377209" s="15"/>
    </row>
    <row r="377210" spans="10:10">
      <c r="J377210" s="15"/>
    </row>
    <row r="377211" spans="10:10">
      <c r="J377211" s="15"/>
    </row>
    <row r="377212" spans="10:10">
      <c r="J377212" s="15"/>
    </row>
    <row r="377213" spans="10:10">
      <c r="J377213" s="15"/>
    </row>
    <row r="377214" spans="10:10">
      <c r="J377214" s="15"/>
    </row>
    <row r="377215" spans="10:10">
      <c r="J377215" s="15"/>
    </row>
    <row r="377216" spans="10:10">
      <c r="J377216" s="15"/>
    </row>
    <row r="377217" spans="10:10">
      <c r="J377217" s="15"/>
    </row>
    <row r="377218" spans="10:10">
      <c r="J377218" s="15"/>
    </row>
    <row r="377219" spans="10:10">
      <c r="J377219" s="15"/>
    </row>
    <row r="377220" spans="10:10">
      <c r="J377220" s="15"/>
    </row>
    <row r="377221" spans="10:10">
      <c r="J377221" s="15"/>
    </row>
    <row r="377222" spans="10:10">
      <c r="J377222" s="15"/>
    </row>
    <row r="377223" spans="10:10">
      <c r="J377223" s="15"/>
    </row>
    <row r="377224" spans="10:10">
      <c r="J377224" s="15"/>
    </row>
    <row r="377225" spans="10:10">
      <c r="J377225" s="15"/>
    </row>
    <row r="377226" spans="10:10">
      <c r="J377226" s="15"/>
    </row>
    <row r="377227" spans="10:10">
      <c r="J377227" s="15"/>
    </row>
    <row r="377228" spans="10:10">
      <c r="J377228" s="15"/>
    </row>
    <row r="377229" spans="10:10">
      <c r="J377229" s="15"/>
    </row>
    <row r="377230" spans="10:10">
      <c r="J377230" s="15"/>
    </row>
    <row r="377231" spans="10:10">
      <c r="J377231" s="15"/>
    </row>
    <row r="377232" spans="10:10">
      <c r="J377232" s="15"/>
    </row>
    <row r="377233" spans="10:10">
      <c r="J377233" s="15"/>
    </row>
    <row r="377234" spans="10:10">
      <c r="J377234" s="15"/>
    </row>
    <row r="377235" spans="10:10">
      <c r="J377235" s="15"/>
    </row>
    <row r="377236" spans="10:10">
      <c r="J377236" s="15"/>
    </row>
    <row r="377237" spans="10:10">
      <c r="J377237" s="15"/>
    </row>
    <row r="377238" spans="10:10">
      <c r="J377238" s="15"/>
    </row>
    <row r="377239" spans="10:10">
      <c r="J377239" s="15"/>
    </row>
    <row r="377240" spans="10:10">
      <c r="J377240" s="15"/>
    </row>
    <row r="377241" spans="10:10">
      <c r="J377241" s="15"/>
    </row>
    <row r="377242" spans="10:10">
      <c r="J377242" s="15"/>
    </row>
    <row r="377243" spans="10:10">
      <c r="J377243" s="15"/>
    </row>
    <row r="377244" spans="10:10">
      <c r="J377244" s="15"/>
    </row>
    <row r="377245" spans="10:10">
      <c r="J377245" s="15"/>
    </row>
    <row r="377246" spans="10:10">
      <c r="J377246" s="15"/>
    </row>
    <row r="377247" spans="10:10">
      <c r="J377247" s="15"/>
    </row>
    <row r="377248" spans="10:10">
      <c r="J377248" s="15"/>
    </row>
    <row r="377249" spans="10:10">
      <c r="J377249" s="15"/>
    </row>
    <row r="377250" spans="10:10">
      <c r="J377250" s="15"/>
    </row>
    <row r="377251" spans="10:10">
      <c r="J377251" s="15"/>
    </row>
    <row r="377252" spans="10:10">
      <c r="J377252" s="15"/>
    </row>
    <row r="377253" spans="10:10">
      <c r="J377253" s="15"/>
    </row>
    <row r="377254" spans="10:10">
      <c r="J377254" s="15"/>
    </row>
    <row r="377255" spans="10:10">
      <c r="J377255" s="15"/>
    </row>
    <row r="377256" spans="10:10">
      <c r="J377256" s="15"/>
    </row>
    <row r="377257" spans="10:10">
      <c r="J377257" s="15"/>
    </row>
    <row r="377258" spans="10:10">
      <c r="J377258" s="15"/>
    </row>
    <row r="377259" spans="10:10">
      <c r="J377259" s="15"/>
    </row>
    <row r="377260" spans="10:10">
      <c r="J377260" s="15"/>
    </row>
    <row r="377261" spans="10:10">
      <c r="J377261" s="15"/>
    </row>
    <row r="377262" spans="10:10">
      <c r="J377262" s="15"/>
    </row>
    <row r="377263" spans="10:10">
      <c r="J377263" s="15"/>
    </row>
    <row r="377264" spans="10:10">
      <c r="J377264" s="15"/>
    </row>
    <row r="377265" spans="10:10">
      <c r="J377265" s="15"/>
    </row>
    <row r="377266" spans="10:10">
      <c r="J377266" s="15"/>
    </row>
    <row r="377267" spans="10:10">
      <c r="J377267" s="15"/>
    </row>
    <row r="377268" spans="10:10">
      <c r="J377268" s="15"/>
    </row>
    <row r="377269" spans="10:10">
      <c r="J377269" s="15"/>
    </row>
    <row r="377270" spans="10:10">
      <c r="J377270" s="15"/>
    </row>
    <row r="377271" spans="10:10">
      <c r="J377271" s="15"/>
    </row>
    <row r="377272" spans="10:10">
      <c r="J377272" s="15"/>
    </row>
    <row r="377273" spans="10:10">
      <c r="J377273" s="15"/>
    </row>
    <row r="377274" spans="10:10">
      <c r="J377274" s="15"/>
    </row>
    <row r="377275" spans="10:10">
      <c r="J377275" s="15"/>
    </row>
    <row r="377276" spans="10:10">
      <c r="J377276" s="15"/>
    </row>
    <row r="377277" spans="10:10">
      <c r="J377277" s="15"/>
    </row>
    <row r="377278" spans="10:10">
      <c r="J377278" s="15"/>
    </row>
    <row r="377279" spans="10:10">
      <c r="J377279" s="15"/>
    </row>
    <row r="377280" spans="10:10">
      <c r="J377280" s="15"/>
    </row>
    <row r="377281" spans="10:10">
      <c r="J377281" s="15"/>
    </row>
    <row r="377282" spans="10:10">
      <c r="J377282" s="15"/>
    </row>
    <row r="377283" spans="10:10">
      <c r="J377283" s="15"/>
    </row>
    <row r="377284" spans="10:10">
      <c r="J377284" s="15"/>
    </row>
    <row r="377285" spans="10:10">
      <c r="J377285" s="15"/>
    </row>
    <row r="377286" spans="10:10">
      <c r="J377286" s="15"/>
    </row>
    <row r="377287" spans="10:10">
      <c r="J377287" s="15"/>
    </row>
    <row r="377288" spans="10:10">
      <c r="J377288" s="15"/>
    </row>
    <row r="377289" spans="10:10">
      <c r="J377289" s="15"/>
    </row>
    <row r="377290" spans="10:10">
      <c r="J377290" s="15"/>
    </row>
    <row r="377291" spans="10:10">
      <c r="J377291" s="15"/>
    </row>
    <row r="377292" spans="10:10">
      <c r="J377292" s="15"/>
    </row>
    <row r="377293" spans="10:10">
      <c r="J377293" s="15"/>
    </row>
    <row r="377294" spans="10:10">
      <c r="J377294" s="15"/>
    </row>
    <row r="377295" spans="10:10">
      <c r="J377295" s="15"/>
    </row>
    <row r="377296" spans="10:10">
      <c r="J377296" s="15"/>
    </row>
    <row r="377297" spans="10:10">
      <c r="J377297" s="15"/>
    </row>
    <row r="377298" spans="10:10">
      <c r="J377298" s="15"/>
    </row>
    <row r="377299" spans="10:10">
      <c r="J377299" s="15"/>
    </row>
    <row r="377300" spans="10:10">
      <c r="J377300" s="15"/>
    </row>
    <row r="377301" spans="10:10">
      <c r="J377301" s="15"/>
    </row>
    <row r="377302" spans="10:10">
      <c r="J377302" s="15"/>
    </row>
    <row r="377303" spans="10:10">
      <c r="J377303" s="15"/>
    </row>
    <row r="377304" spans="10:10">
      <c r="J377304" s="15"/>
    </row>
    <row r="377305" spans="10:10">
      <c r="J377305" s="15"/>
    </row>
    <row r="377306" spans="10:10">
      <c r="J377306" s="15"/>
    </row>
    <row r="377307" spans="10:10">
      <c r="J377307" s="15"/>
    </row>
    <row r="377308" spans="10:10">
      <c r="J377308" s="15"/>
    </row>
    <row r="377309" spans="10:10">
      <c r="J377309" s="15"/>
    </row>
    <row r="377310" spans="10:10">
      <c r="J377310" s="15"/>
    </row>
    <row r="377311" spans="10:10">
      <c r="J377311" s="15"/>
    </row>
    <row r="377312" spans="10:10">
      <c r="J377312" s="15"/>
    </row>
    <row r="377313" spans="10:10">
      <c r="J377313" s="15"/>
    </row>
    <row r="377314" spans="10:10">
      <c r="J377314" s="15"/>
    </row>
    <row r="377315" spans="10:10">
      <c r="J377315" s="15"/>
    </row>
    <row r="377316" spans="10:10">
      <c r="J377316" s="15"/>
    </row>
    <row r="377317" spans="10:10">
      <c r="J377317" s="15"/>
    </row>
    <row r="377318" spans="10:10">
      <c r="J377318" s="15"/>
    </row>
    <row r="377319" spans="10:10">
      <c r="J377319" s="15"/>
    </row>
    <row r="377320" spans="10:10">
      <c r="J377320" s="15"/>
    </row>
    <row r="377321" spans="10:10">
      <c r="J377321" s="15"/>
    </row>
    <row r="377322" spans="10:10">
      <c r="J377322" s="15"/>
    </row>
    <row r="377323" spans="10:10">
      <c r="J377323" s="15"/>
    </row>
    <row r="377324" spans="10:10">
      <c r="J377324" s="15"/>
    </row>
    <row r="377325" spans="10:10">
      <c r="J377325" s="15"/>
    </row>
    <row r="377326" spans="10:10">
      <c r="J377326" s="15"/>
    </row>
    <row r="377327" spans="10:10">
      <c r="J377327" s="15"/>
    </row>
    <row r="377328" spans="10:10">
      <c r="J377328" s="15"/>
    </row>
    <row r="377329" spans="10:10">
      <c r="J377329" s="15"/>
    </row>
    <row r="377330" spans="10:10">
      <c r="J377330" s="15"/>
    </row>
    <row r="377331" spans="10:10">
      <c r="J377331" s="15"/>
    </row>
    <row r="377332" spans="10:10">
      <c r="J377332" s="15"/>
    </row>
    <row r="377333" spans="10:10">
      <c r="J377333" s="15"/>
    </row>
    <row r="377334" spans="10:10">
      <c r="J377334" s="15"/>
    </row>
    <row r="377335" spans="10:10">
      <c r="J377335" s="15"/>
    </row>
    <row r="377336" spans="10:10">
      <c r="J377336" s="15"/>
    </row>
    <row r="377337" spans="10:10">
      <c r="J377337" s="15"/>
    </row>
    <row r="377338" spans="10:10">
      <c r="J377338" s="15"/>
    </row>
    <row r="377339" spans="10:10">
      <c r="J377339" s="15"/>
    </row>
    <row r="377340" spans="10:10">
      <c r="J377340" s="15"/>
    </row>
    <row r="377341" spans="10:10">
      <c r="J377341" s="15"/>
    </row>
    <row r="377342" spans="10:10">
      <c r="J377342" s="15"/>
    </row>
    <row r="377343" spans="10:10">
      <c r="J377343" s="15"/>
    </row>
    <row r="377344" spans="10:10">
      <c r="J377344" s="15"/>
    </row>
    <row r="377345" spans="10:10">
      <c r="J377345" s="15"/>
    </row>
    <row r="377346" spans="10:10">
      <c r="J377346" s="15"/>
    </row>
    <row r="377347" spans="10:10">
      <c r="J377347" s="15"/>
    </row>
    <row r="377348" spans="10:10">
      <c r="J377348" s="15"/>
    </row>
    <row r="377349" spans="10:10">
      <c r="J377349" s="15"/>
    </row>
    <row r="377350" spans="10:10">
      <c r="J377350" s="15"/>
    </row>
    <row r="377351" spans="10:10">
      <c r="J377351" s="15"/>
    </row>
    <row r="377352" spans="10:10">
      <c r="J377352" s="15"/>
    </row>
    <row r="377353" spans="10:10">
      <c r="J377353" s="15"/>
    </row>
    <row r="377354" spans="10:10">
      <c r="J377354" s="15"/>
    </row>
    <row r="377355" spans="10:10">
      <c r="J377355" s="15"/>
    </row>
    <row r="377356" spans="10:10">
      <c r="J377356" s="15"/>
    </row>
    <row r="377357" spans="10:10">
      <c r="J377357" s="15"/>
    </row>
    <row r="377358" spans="10:10">
      <c r="J377358" s="15"/>
    </row>
    <row r="377359" spans="10:10">
      <c r="J377359" s="15"/>
    </row>
    <row r="377360" spans="10:10">
      <c r="J377360" s="15"/>
    </row>
    <row r="377361" spans="10:10">
      <c r="J377361" s="15"/>
    </row>
    <row r="377362" spans="10:10">
      <c r="J377362" s="15"/>
    </row>
    <row r="377363" spans="10:10">
      <c r="J377363" s="15"/>
    </row>
    <row r="377364" spans="10:10">
      <c r="J377364" s="15"/>
    </row>
    <row r="377365" spans="10:10">
      <c r="J377365" s="15"/>
    </row>
    <row r="377366" spans="10:10">
      <c r="J377366" s="15"/>
    </row>
    <row r="377367" spans="10:10">
      <c r="J377367" s="15"/>
    </row>
    <row r="377368" spans="10:10">
      <c r="J377368" s="15"/>
    </row>
    <row r="377369" spans="10:10">
      <c r="J377369" s="15"/>
    </row>
    <row r="377370" spans="10:10">
      <c r="J377370" s="15"/>
    </row>
    <row r="377371" spans="10:10">
      <c r="J377371" s="15"/>
    </row>
    <row r="377372" spans="10:10">
      <c r="J377372" s="15"/>
    </row>
    <row r="377373" spans="10:10">
      <c r="J377373" s="15"/>
    </row>
    <row r="377374" spans="10:10">
      <c r="J377374" s="15"/>
    </row>
    <row r="377375" spans="10:10">
      <c r="J377375" s="15"/>
    </row>
    <row r="377376" spans="10:10">
      <c r="J377376" s="15"/>
    </row>
    <row r="377377" spans="10:10">
      <c r="J377377" s="15"/>
    </row>
    <row r="377378" spans="10:10">
      <c r="J377378" s="15"/>
    </row>
    <row r="377379" spans="10:10">
      <c r="J377379" s="15"/>
    </row>
    <row r="377380" spans="10:10">
      <c r="J377380" s="15"/>
    </row>
    <row r="377381" spans="10:10">
      <c r="J377381" s="15"/>
    </row>
    <row r="377382" spans="10:10">
      <c r="J377382" s="15"/>
    </row>
    <row r="377383" spans="10:10">
      <c r="J377383" s="15"/>
    </row>
    <row r="377384" spans="10:10">
      <c r="J377384" s="15"/>
    </row>
    <row r="377385" spans="10:10">
      <c r="J377385" s="15"/>
    </row>
    <row r="377386" spans="10:10">
      <c r="J377386" s="15"/>
    </row>
    <row r="377387" spans="10:10">
      <c r="J377387" s="15"/>
    </row>
    <row r="377388" spans="10:10">
      <c r="J377388" s="15"/>
    </row>
    <row r="377389" spans="10:10">
      <c r="J377389" s="15"/>
    </row>
    <row r="377390" spans="10:10">
      <c r="J377390" s="15"/>
    </row>
    <row r="377391" spans="10:10">
      <c r="J377391" s="15"/>
    </row>
    <row r="377392" spans="10:10">
      <c r="J377392" s="15"/>
    </row>
    <row r="377393" spans="10:10">
      <c r="J377393" s="15"/>
    </row>
    <row r="377394" spans="10:10">
      <c r="J377394" s="15"/>
    </row>
    <row r="377395" spans="10:10">
      <c r="J377395" s="15"/>
    </row>
    <row r="377396" spans="10:10">
      <c r="J377396" s="15"/>
    </row>
    <row r="377397" spans="10:10">
      <c r="J377397" s="15"/>
    </row>
    <row r="377398" spans="10:10">
      <c r="J377398" s="15"/>
    </row>
    <row r="377399" spans="10:10">
      <c r="J377399" s="15"/>
    </row>
    <row r="377400" spans="10:10">
      <c r="J377400" s="15"/>
    </row>
    <row r="377401" spans="10:10">
      <c r="J377401" s="15"/>
    </row>
    <row r="377402" spans="10:10">
      <c r="J377402" s="15"/>
    </row>
    <row r="377403" spans="10:10">
      <c r="J377403" s="15"/>
    </row>
    <row r="377404" spans="10:10">
      <c r="J377404" s="15"/>
    </row>
    <row r="377405" spans="10:10">
      <c r="J377405" s="15"/>
    </row>
    <row r="377406" spans="10:10">
      <c r="J377406" s="15"/>
    </row>
    <row r="377407" spans="10:10">
      <c r="J377407" s="15"/>
    </row>
    <row r="377408" spans="10:10">
      <c r="J377408" s="15"/>
    </row>
    <row r="377409" spans="10:10">
      <c r="J377409" s="15"/>
    </row>
    <row r="377410" spans="10:10">
      <c r="J377410" s="15"/>
    </row>
    <row r="377411" spans="10:10">
      <c r="J377411" s="15"/>
    </row>
    <row r="377412" spans="10:10">
      <c r="J377412" s="15"/>
    </row>
    <row r="377413" spans="10:10">
      <c r="J377413" s="15"/>
    </row>
    <row r="377414" spans="10:10">
      <c r="J377414" s="15"/>
    </row>
    <row r="377415" spans="10:10">
      <c r="J377415" s="15"/>
    </row>
    <row r="377416" spans="10:10">
      <c r="J377416" s="15"/>
    </row>
    <row r="377417" spans="10:10">
      <c r="J377417" s="15"/>
    </row>
    <row r="377418" spans="10:10">
      <c r="J377418" s="15"/>
    </row>
    <row r="377419" spans="10:10">
      <c r="J377419" s="15"/>
    </row>
    <row r="377420" spans="10:10">
      <c r="J377420" s="15"/>
    </row>
    <row r="377421" spans="10:10">
      <c r="J377421" s="15"/>
    </row>
    <row r="377422" spans="10:10">
      <c r="J377422" s="15"/>
    </row>
    <row r="377423" spans="10:10">
      <c r="J377423" s="15"/>
    </row>
    <row r="377424" spans="10:10">
      <c r="J377424" s="15"/>
    </row>
    <row r="377425" spans="10:10">
      <c r="J377425" s="15"/>
    </row>
    <row r="377426" spans="10:10">
      <c r="J377426" s="15"/>
    </row>
    <row r="377427" spans="10:10">
      <c r="J377427" s="15"/>
    </row>
    <row r="377428" spans="10:10">
      <c r="J377428" s="15"/>
    </row>
    <row r="377429" spans="10:10">
      <c r="J377429" s="15"/>
    </row>
    <row r="377430" spans="10:10">
      <c r="J377430" s="15"/>
    </row>
    <row r="377431" spans="10:10">
      <c r="J377431" s="15"/>
    </row>
    <row r="377432" spans="10:10">
      <c r="J377432" s="15"/>
    </row>
    <row r="377433" spans="10:10">
      <c r="J377433" s="15"/>
    </row>
    <row r="377434" spans="10:10">
      <c r="J377434" s="15"/>
    </row>
    <row r="377435" spans="10:10">
      <c r="J377435" s="15"/>
    </row>
    <row r="377436" spans="10:10">
      <c r="J377436" s="15"/>
    </row>
    <row r="377437" spans="10:10">
      <c r="J377437" s="15"/>
    </row>
    <row r="377438" spans="10:10">
      <c r="J377438" s="15"/>
    </row>
    <row r="377439" spans="10:10">
      <c r="J377439" s="15"/>
    </row>
    <row r="377440" spans="10:10">
      <c r="J377440" s="15"/>
    </row>
    <row r="377441" spans="10:10">
      <c r="J377441" s="15"/>
    </row>
    <row r="377442" spans="10:10">
      <c r="J377442" s="15"/>
    </row>
    <row r="377443" spans="10:10">
      <c r="J377443" s="15"/>
    </row>
    <row r="377444" spans="10:10">
      <c r="J377444" s="15"/>
    </row>
    <row r="377445" spans="10:10">
      <c r="J377445" s="15"/>
    </row>
    <row r="377446" spans="10:10">
      <c r="J377446" s="15"/>
    </row>
    <row r="377447" spans="10:10">
      <c r="J377447" s="15"/>
    </row>
    <row r="377448" spans="10:10">
      <c r="J377448" s="15"/>
    </row>
    <row r="377449" spans="10:10">
      <c r="J377449" s="15"/>
    </row>
    <row r="377450" spans="10:10">
      <c r="J377450" s="15"/>
    </row>
    <row r="377451" spans="10:10">
      <c r="J377451" s="15"/>
    </row>
    <row r="377452" spans="10:10">
      <c r="J377452" s="15"/>
    </row>
    <row r="377453" spans="10:10">
      <c r="J377453" s="15"/>
    </row>
    <row r="377454" spans="10:10">
      <c r="J377454" s="15"/>
    </row>
    <row r="377455" spans="10:10">
      <c r="J377455" s="15"/>
    </row>
    <row r="377456" spans="10:10">
      <c r="J377456" s="15"/>
    </row>
    <row r="377457" spans="10:10">
      <c r="J377457" s="15"/>
    </row>
    <row r="377458" spans="10:10">
      <c r="J377458" s="15"/>
    </row>
    <row r="377459" spans="10:10">
      <c r="J377459" s="15"/>
    </row>
    <row r="377460" spans="10:10">
      <c r="J377460" s="15"/>
    </row>
    <row r="377461" spans="10:10">
      <c r="J377461" s="15"/>
    </row>
    <row r="377462" spans="10:10">
      <c r="J377462" s="15"/>
    </row>
    <row r="377463" spans="10:10">
      <c r="J377463" s="15"/>
    </row>
    <row r="377464" spans="10:10">
      <c r="J377464" s="15"/>
    </row>
    <row r="377465" spans="10:10">
      <c r="J377465" s="15"/>
    </row>
    <row r="377466" spans="10:10">
      <c r="J377466" s="15"/>
    </row>
    <row r="377467" spans="10:10">
      <c r="J377467" s="15"/>
    </row>
    <row r="377468" spans="10:10">
      <c r="J377468" s="15"/>
    </row>
    <row r="377469" spans="10:10">
      <c r="J377469" s="15"/>
    </row>
    <row r="377470" spans="10:10">
      <c r="J377470" s="15"/>
    </row>
    <row r="377471" spans="10:10">
      <c r="J377471" s="15"/>
    </row>
    <row r="377472" spans="10:10">
      <c r="J377472" s="15"/>
    </row>
    <row r="377473" spans="10:10">
      <c r="J377473" s="15"/>
    </row>
    <row r="377474" spans="10:10">
      <c r="J377474" s="15"/>
    </row>
    <row r="377475" spans="10:10">
      <c r="J377475" s="15"/>
    </row>
    <row r="377476" spans="10:10">
      <c r="J377476" s="15"/>
    </row>
    <row r="377477" spans="10:10">
      <c r="J377477" s="15"/>
    </row>
    <row r="377478" spans="10:10">
      <c r="J377478" s="15"/>
    </row>
    <row r="377479" spans="10:10">
      <c r="J377479" s="15"/>
    </row>
    <row r="377480" spans="10:10">
      <c r="J377480" s="15"/>
    </row>
    <row r="377481" spans="10:10">
      <c r="J377481" s="15"/>
    </row>
    <row r="377482" spans="10:10">
      <c r="J377482" s="15"/>
    </row>
    <row r="377483" spans="10:10">
      <c r="J377483" s="15"/>
    </row>
    <row r="377484" spans="10:10">
      <c r="J377484" s="15"/>
    </row>
    <row r="377485" spans="10:10">
      <c r="J377485" s="15"/>
    </row>
    <row r="377486" spans="10:10">
      <c r="J377486" s="15"/>
    </row>
    <row r="377487" spans="10:10">
      <c r="J377487" s="15"/>
    </row>
    <row r="377488" spans="10:10">
      <c r="J377488" s="15"/>
    </row>
    <row r="377489" spans="10:10">
      <c r="J377489" s="15"/>
    </row>
    <row r="377490" spans="10:10">
      <c r="J377490" s="15"/>
    </row>
    <row r="377491" spans="10:10">
      <c r="J377491" s="15"/>
    </row>
    <row r="377492" spans="10:10">
      <c r="J377492" s="15"/>
    </row>
    <row r="377493" spans="10:10">
      <c r="J377493" s="15"/>
    </row>
    <row r="377494" spans="10:10">
      <c r="J377494" s="15"/>
    </row>
    <row r="377495" spans="10:10">
      <c r="J377495" s="15"/>
    </row>
    <row r="377496" spans="10:10">
      <c r="J377496" s="15"/>
    </row>
    <row r="377497" spans="10:10">
      <c r="J377497" s="15"/>
    </row>
    <row r="377498" spans="10:10">
      <c r="J377498" s="15"/>
    </row>
    <row r="377499" spans="10:10">
      <c r="J377499" s="15"/>
    </row>
    <row r="377500" spans="10:10">
      <c r="J377500" s="15"/>
    </row>
    <row r="377501" spans="10:10">
      <c r="J377501" s="15"/>
    </row>
    <row r="377502" spans="10:10">
      <c r="J377502" s="15"/>
    </row>
    <row r="377503" spans="10:10">
      <c r="J377503" s="15"/>
    </row>
    <row r="377504" spans="10:10">
      <c r="J377504" s="15"/>
    </row>
    <row r="377505" spans="10:10">
      <c r="J377505" s="15"/>
    </row>
    <row r="377506" spans="10:10">
      <c r="J377506" s="15"/>
    </row>
    <row r="377507" spans="10:10">
      <c r="J377507" s="15"/>
    </row>
    <row r="377508" spans="10:10">
      <c r="J377508" s="15"/>
    </row>
    <row r="377509" spans="10:10">
      <c r="J377509" s="15"/>
    </row>
    <row r="377510" spans="10:10">
      <c r="J377510" s="15"/>
    </row>
    <row r="377511" spans="10:10">
      <c r="J377511" s="15"/>
    </row>
    <row r="377512" spans="10:10">
      <c r="J377512" s="15"/>
    </row>
    <row r="377513" spans="10:10">
      <c r="J377513" s="15"/>
    </row>
    <row r="377514" spans="10:10">
      <c r="J377514" s="15"/>
    </row>
    <row r="377515" spans="10:10">
      <c r="J377515" s="15"/>
    </row>
    <row r="377516" spans="10:10">
      <c r="J377516" s="15"/>
    </row>
    <row r="377517" spans="10:10">
      <c r="J377517" s="15"/>
    </row>
    <row r="377518" spans="10:10">
      <c r="J377518" s="15"/>
    </row>
    <row r="377519" spans="10:10">
      <c r="J377519" s="15"/>
    </row>
    <row r="377520" spans="10:10">
      <c r="J377520" s="15"/>
    </row>
    <row r="377521" spans="10:10">
      <c r="J377521" s="15"/>
    </row>
    <row r="377522" spans="10:10">
      <c r="J377522" s="15"/>
    </row>
    <row r="377523" spans="10:10">
      <c r="J377523" s="15"/>
    </row>
    <row r="377524" spans="10:10">
      <c r="J377524" s="15"/>
    </row>
    <row r="377525" spans="10:10">
      <c r="J377525" s="15"/>
    </row>
    <row r="377526" spans="10:10">
      <c r="J377526" s="15"/>
    </row>
    <row r="377527" spans="10:10">
      <c r="J377527" s="15"/>
    </row>
    <row r="377528" spans="10:10">
      <c r="J377528" s="15"/>
    </row>
    <row r="377529" spans="10:10">
      <c r="J377529" s="15"/>
    </row>
    <row r="377530" spans="10:10">
      <c r="J377530" s="15"/>
    </row>
    <row r="377531" spans="10:10">
      <c r="J377531" s="15"/>
    </row>
    <row r="377532" spans="10:10">
      <c r="J377532" s="15"/>
    </row>
    <row r="377533" spans="10:10">
      <c r="J377533" s="15"/>
    </row>
    <row r="377534" spans="10:10">
      <c r="J377534" s="15"/>
    </row>
    <row r="377535" spans="10:10">
      <c r="J377535" s="15"/>
    </row>
    <row r="377536" spans="10:10">
      <c r="J377536" s="15"/>
    </row>
    <row r="377537" spans="10:10">
      <c r="J377537" s="15"/>
    </row>
    <row r="377538" spans="10:10">
      <c r="J377538" s="15"/>
    </row>
    <row r="377539" spans="10:10">
      <c r="J377539" s="15"/>
    </row>
    <row r="377540" spans="10:10">
      <c r="J377540" s="15"/>
    </row>
    <row r="377541" spans="10:10">
      <c r="J377541" s="15"/>
    </row>
    <row r="377542" spans="10:10">
      <c r="J377542" s="15"/>
    </row>
    <row r="377543" spans="10:10">
      <c r="J377543" s="15"/>
    </row>
    <row r="377544" spans="10:10">
      <c r="J377544" s="15"/>
    </row>
    <row r="377545" spans="10:10">
      <c r="J377545" s="15"/>
    </row>
    <row r="377546" spans="10:10">
      <c r="J377546" s="15"/>
    </row>
    <row r="377547" spans="10:10">
      <c r="J377547" s="15"/>
    </row>
    <row r="377548" spans="10:10">
      <c r="J377548" s="15"/>
    </row>
    <row r="377549" spans="10:10">
      <c r="J377549" s="15"/>
    </row>
    <row r="377550" spans="10:10">
      <c r="J377550" s="15"/>
    </row>
    <row r="377551" spans="10:10">
      <c r="J377551" s="15"/>
    </row>
    <row r="377552" spans="10:10">
      <c r="J377552" s="15"/>
    </row>
    <row r="377553" spans="10:10">
      <c r="J377553" s="15"/>
    </row>
    <row r="377554" spans="10:10">
      <c r="J377554" s="15"/>
    </row>
    <row r="377555" spans="10:10">
      <c r="J377555" s="15"/>
    </row>
    <row r="377556" spans="10:10">
      <c r="J377556" s="15"/>
    </row>
    <row r="377557" spans="10:10">
      <c r="J377557" s="15"/>
    </row>
    <row r="377558" spans="10:10">
      <c r="J377558" s="15"/>
    </row>
    <row r="377559" spans="10:10">
      <c r="J377559" s="15"/>
    </row>
    <row r="377560" spans="10:10">
      <c r="J377560" s="15"/>
    </row>
    <row r="377561" spans="10:10">
      <c r="J377561" s="15"/>
    </row>
    <row r="377562" spans="10:10">
      <c r="J377562" s="15"/>
    </row>
    <row r="377563" spans="10:10">
      <c r="J377563" s="15"/>
    </row>
    <row r="377564" spans="10:10">
      <c r="J377564" s="15"/>
    </row>
    <row r="377565" spans="10:10">
      <c r="J377565" s="15"/>
    </row>
    <row r="377566" spans="10:10">
      <c r="J377566" s="15"/>
    </row>
    <row r="377567" spans="10:10">
      <c r="J377567" s="15"/>
    </row>
    <row r="377568" spans="10:10">
      <c r="J377568" s="15"/>
    </row>
    <row r="377569" spans="10:10">
      <c r="J377569" s="15"/>
    </row>
    <row r="377570" spans="10:10">
      <c r="J377570" s="15"/>
    </row>
    <row r="377571" spans="10:10">
      <c r="J377571" s="15"/>
    </row>
    <row r="377572" spans="10:10">
      <c r="J377572" s="15"/>
    </row>
    <row r="377573" spans="10:10">
      <c r="J377573" s="15"/>
    </row>
    <row r="377574" spans="10:10">
      <c r="J377574" s="15"/>
    </row>
    <row r="377575" spans="10:10">
      <c r="J377575" s="15"/>
    </row>
    <row r="377576" spans="10:10">
      <c r="J377576" s="15"/>
    </row>
    <row r="377577" spans="10:10">
      <c r="J377577" s="15"/>
    </row>
    <row r="377578" spans="10:10">
      <c r="J377578" s="15"/>
    </row>
    <row r="377579" spans="10:10">
      <c r="J377579" s="15"/>
    </row>
    <row r="377580" spans="10:10">
      <c r="J377580" s="15"/>
    </row>
    <row r="377581" spans="10:10">
      <c r="J377581" s="15"/>
    </row>
    <row r="377582" spans="10:10">
      <c r="J377582" s="15"/>
    </row>
    <row r="377583" spans="10:10">
      <c r="J377583" s="15"/>
    </row>
    <row r="377584" spans="10:10">
      <c r="J377584" s="15"/>
    </row>
    <row r="377585" spans="10:10">
      <c r="J377585" s="15"/>
    </row>
    <row r="377586" spans="10:10">
      <c r="J377586" s="15"/>
    </row>
    <row r="377587" spans="10:10">
      <c r="J377587" s="15"/>
    </row>
    <row r="377588" spans="10:10">
      <c r="J377588" s="15"/>
    </row>
    <row r="377589" spans="10:10">
      <c r="J377589" s="15"/>
    </row>
    <row r="377590" spans="10:10">
      <c r="J377590" s="15"/>
    </row>
    <row r="377591" spans="10:10">
      <c r="J377591" s="15"/>
    </row>
    <row r="377592" spans="10:10">
      <c r="J377592" s="15"/>
    </row>
    <row r="377593" spans="10:10">
      <c r="J377593" s="15"/>
    </row>
    <row r="377594" spans="10:10">
      <c r="J377594" s="15"/>
    </row>
    <row r="377595" spans="10:10">
      <c r="J377595" s="15"/>
    </row>
    <row r="377596" spans="10:10">
      <c r="J377596" s="15"/>
    </row>
    <row r="377597" spans="10:10">
      <c r="J377597" s="15"/>
    </row>
    <row r="377598" spans="10:10">
      <c r="J377598" s="15"/>
    </row>
    <row r="377599" spans="10:10">
      <c r="J377599" s="15"/>
    </row>
    <row r="377600" spans="10:10">
      <c r="J377600" s="15"/>
    </row>
    <row r="377601" spans="10:10">
      <c r="J377601" s="15"/>
    </row>
    <row r="377602" spans="10:10">
      <c r="J377602" s="15"/>
    </row>
    <row r="377603" spans="10:10">
      <c r="J377603" s="15"/>
    </row>
    <row r="377604" spans="10:10">
      <c r="J377604" s="15"/>
    </row>
    <row r="377605" spans="10:10">
      <c r="J377605" s="15"/>
    </row>
    <row r="377606" spans="10:10">
      <c r="J377606" s="15"/>
    </row>
    <row r="377607" spans="10:10">
      <c r="J377607" s="15"/>
    </row>
    <row r="377608" spans="10:10">
      <c r="J377608" s="15"/>
    </row>
    <row r="377609" spans="10:10">
      <c r="J377609" s="15"/>
    </row>
    <row r="377610" spans="10:10">
      <c r="J377610" s="15"/>
    </row>
    <row r="377611" spans="10:10">
      <c r="J377611" s="15"/>
    </row>
    <row r="377612" spans="10:10">
      <c r="J377612" s="15"/>
    </row>
    <row r="377613" spans="10:10">
      <c r="J377613" s="15"/>
    </row>
    <row r="377614" spans="10:10">
      <c r="J377614" s="15"/>
    </row>
    <row r="377615" spans="10:10">
      <c r="J377615" s="15"/>
    </row>
    <row r="377616" spans="10:10">
      <c r="J377616" s="15"/>
    </row>
    <row r="377617" spans="10:10">
      <c r="J377617" s="15"/>
    </row>
    <row r="377618" spans="10:10">
      <c r="J377618" s="15"/>
    </row>
    <row r="377619" spans="10:10">
      <c r="J377619" s="15"/>
    </row>
    <row r="377620" spans="10:10">
      <c r="J377620" s="15"/>
    </row>
    <row r="377621" spans="10:10">
      <c r="J377621" s="15"/>
    </row>
    <row r="377622" spans="10:10">
      <c r="J377622" s="15"/>
    </row>
    <row r="377623" spans="10:10">
      <c r="J377623" s="15"/>
    </row>
    <row r="377624" spans="10:10">
      <c r="J377624" s="15"/>
    </row>
    <row r="377625" spans="10:10">
      <c r="J377625" s="15"/>
    </row>
    <row r="377626" spans="10:10">
      <c r="J377626" s="15"/>
    </row>
    <row r="377627" spans="10:10">
      <c r="J377627" s="15"/>
    </row>
    <row r="377628" spans="10:10">
      <c r="J377628" s="15"/>
    </row>
    <row r="377629" spans="10:10">
      <c r="J377629" s="15"/>
    </row>
    <row r="377630" spans="10:10">
      <c r="J377630" s="15"/>
    </row>
    <row r="377631" spans="10:10">
      <c r="J377631" s="15"/>
    </row>
    <row r="377632" spans="10:10">
      <c r="J377632" s="15"/>
    </row>
    <row r="377633" spans="10:10">
      <c r="J377633" s="15"/>
    </row>
    <row r="377634" spans="10:10">
      <c r="J377634" s="15"/>
    </row>
    <row r="377635" spans="10:10">
      <c r="J377635" s="15"/>
    </row>
    <row r="377636" spans="10:10">
      <c r="J377636" s="15"/>
    </row>
    <row r="377637" spans="10:10">
      <c r="J377637" s="15"/>
    </row>
    <row r="377638" spans="10:10">
      <c r="J377638" s="15"/>
    </row>
    <row r="377639" spans="10:10">
      <c r="J377639" s="15"/>
    </row>
    <row r="377640" spans="10:10">
      <c r="J377640" s="15"/>
    </row>
    <row r="377641" spans="10:10">
      <c r="J377641" s="15"/>
    </row>
    <row r="377642" spans="10:10">
      <c r="J377642" s="15"/>
    </row>
    <row r="377643" spans="10:10">
      <c r="J377643" s="15"/>
    </row>
    <row r="377644" spans="10:10">
      <c r="J377644" s="15"/>
    </row>
    <row r="377645" spans="10:10">
      <c r="J377645" s="15"/>
    </row>
    <row r="377646" spans="10:10">
      <c r="J377646" s="15"/>
    </row>
    <row r="377647" spans="10:10">
      <c r="J377647" s="15"/>
    </row>
    <row r="377648" spans="10:10">
      <c r="J377648" s="15"/>
    </row>
    <row r="377649" spans="10:10">
      <c r="J377649" s="15"/>
    </row>
    <row r="377650" spans="10:10">
      <c r="J377650" s="15"/>
    </row>
    <row r="377651" spans="10:10">
      <c r="J377651" s="15"/>
    </row>
    <row r="377652" spans="10:10">
      <c r="J377652" s="15"/>
    </row>
    <row r="377653" spans="10:10">
      <c r="J377653" s="15"/>
    </row>
    <row r="377654" spans="10:10">
      <c r="J377654" s="15"/>
    </row>
    <row r="377655" spans="10:10">
      <c r="J377655" s="15"/>
    </row>
    <row r="377656" spans="10:10">
      <c r="J377656" s="15"/>
    </row>
    <row r="377657" spans="10:10">
      <c r="J377657" s="15"/>
    </row>
    <row r="377658" spans="10:10">
      <c r="J377658" s="15"/>
    </row>
    <row r="377659" spans="10:10">
      <c r="J377659" s="15"/>
    </row>
    <row r="377660" spans="10:10">
      <c r="J377660" s="15"/>
    </row>
    <row r="377661" spans="10:10">
      <c r="J377661" s="15"/>
    </row>
    <row r="377662" spans="10:10">
      <c r="J377662" s="15"/>
    </row>
    <row r="377663" spans="10:10">
      <c r="J377663" s="15"/>
    </row>
    <row r="377664" spans="10:10">
      <c r="J377664" s="15"/>
    </row>
    <row r="377665" spans="10:10">
      <c r="J377665" s="15"/>
    </row>
    <row r="377666" spans="10:10">
      <c r="J377666" s="15"/>
    </row>
    <row r="377667" spans="10:10">
      <c r="J377667" s="15"/>
    </row>
    <row r="377668" spans="10:10">
      <c r="J377668" s="15"/>
    </row>
    <row r="377669" spans="10:10">
      <c r="J377669" s="15"/>
    </row>
    <row r="377670" spans="10:10">
      <c r="J377670" s="15"/>
    </row>
    <row r="377671" spans="10:10">
      <c r="J377671" s="15"/>
    </row>
    <row r="377672" spans="10:10">
      <c r="J377672" s="15"/>
    </row>
    <row r="377673" spans="10:10">
      <c r="J377673" s="15"/>
    </row>
    <row r="377674" spans="10:10">
      <c r="J377674" s="15"/>
    </row>
    <row r="377675" spans="10:10">
      <c r="J377675" s="15"/>
    </row>
    <row r="377676" spans="10:10">
      <c r="J377676" s="15"/>
    </row>
    <row r="377677" spans="10:10">
      <c r="J377677" s="15"/>
    </row>
    <row r="377678" spans="10:10">
      <c r="J377678" s="15"/>
    </row>
    <row r="377679" spans="10:10">
      <c r="J377679" s="15"/>
    </row>
    <row r="377680" spans="10:10">
      <c r="J377680" s="15"/>
    </row>
    <row r="377681" spans="10:10">
      <c r="J377681" s="15"/>
    </row>
    <row r="377682" spans="10:10">
      <c r="J377682" s="15"/>
    </row>
    <row r="377683" spans="10:10">
      <c r="J377683" s="15"/>
    </row>
    <row r="377684" spans="10:10">
      <c r="J377684" s="15"/>
    </row>
    <row r="377685" spans="10:10">
      <c r="J377685" s="15"/>
    </row>
    <row r="377686" spans="10:10">
      <c r="J377686" s="15"/>
    </row>
    <row r="377687" spans="10:10">
      <c r="J377687" s="15"/>
    </row>
    <row r="377688" spans="10:10">
      <c r="J377688" s="15"/>
    </row>
    <row r="377689" spans="10:10">
      <c r="J377689" s="15"/>
    </row>
    <row r="377690" spans="10:10">
      <c r="J377690" s="15"/>
    </row>
    <row r="377691" spans="10:10">
      <c r="J377691" s="15"/>
    </row>
    <row r="377692" spans="10:10">
      <c r="J377692" s="15"/>
    </row>
    <row r="377693" spans="10:10">
      <c r="J377693" s="15"/>
    </row>
    <row r="377694" spans="10:10">
      <c r="J377694" s="15"/>
    </row>
    <row r="377695" spans="10:10">
      <c r="J377695" s="15"/>
    </row>
    <row r="377696" spans="10:10">
      <c r="J377696" s="15"/>
    </row>
    <row r="377697" spans="10:10">
      <c r="J377697" s="15"/>
    </row>
    <row r="377698" spans="10:10">
      <c r="J377698" s="15"/>
    </row>
    <row r="377699" spans="10:10">
      <c r="J377699" s="15"/>
    </row>
    <row r="377700" spans="10:10">
      <c r="J377700" s="15"/>
    </row>
    <row r="377701" spans="10:10">
      <c r="J377701" s="15"/>
    </row>
    <row r="377702" spans="10:10">
      <c r="J377702" s="15"/>
    </row>
    <row r="377703" spans="10:10">
      <c r="J377703" s="15"/>
    </row>
    <row r="377704" spans="10:10">
      <c r="J377704" s="15"/>
    </row>
    <row r="377705" spans="10:10">
      <c r="J377705" s="15"/>
    </row>
    <row r="377706" spans="10:10">
      <c r="J377706" s="15"/>
    </row>
    <row r="377707" spans="10:10">
      <c r="J377707" s="15"/>
    </row>
    <row r="377708" spans="10:10">
      <c r="J377708" s="15"/>
    </row>
    <row r="377709" spans="10:10">
      <c r="J377709" s="15"/>
    </row>
    <row r="377710" spans="10:10">
      <c r="J377710" s="15"/>
    </row>
    <row r="377711" spans="10:10">
      <c r="J377711" s="15"/>
    </row>
    <row r="377712" spans="10:10">
      <c r="J377712" s="15"/>
    </row>
    <row r="377713" spans="10:10">
      <c r="J377713" s="15"/>
    </row>
    <row r="377714" spans="10:10">
      <c r="J377714" s="15"/>
    </row>
    <row r="377715" spans="10:10">
      <c r="J377715" s="15"/>
    </row>
    <row r="377716" spans="10:10">
      <c r="J377716" s="15"/>
    </row>
    <row r="377717" spans="10:10">
      <c r="J377717" s="15"/>
    </row>
    <row r="377718" spans="10:10">
      <c r="J377718" s="15"/>
    </row>
    <row r="377719" spans="10:10">
      <c r="J377719" s="15"/>
    </row>
    <row r="377720" spans="10:10">
      <c r="J377720" s="15"/>
    </row>
    <row r="377721" spans="10:10">
      <c r="J377721" s="15"/>
    </row>
    <row r="377722" spans="10:10">
      <c r="J377722" s="15"/>
    </row>
    <row r="377723" spans="10:10">
      <c r="J377723" s="15"/>
    </row>
    <row r="377724" spans="10:10">
      <c r="J377724" s="15"/>
    </row>
    <row r="377725" spans="10:10">
      <c r="J377725" s="15"/>
    </row>
    <row r="377726" spans="10:10">
      <c r="J377726" s="15"/>
    </row>
    <row r="377727" spans="10:10">
      <c r="J377727" s="15"/>
    </row>
    <row r="377728" spans="10:10">
      <c r="J377728" s="15"/>
    </row>
    <row r="377729" spans="10:10">
      <c r="J377729" s="15"/>
    </row>
    <row r="377730" spans="10:10">
      <c r="J377730" s="15"/>
    </row>
    <row r="377731" spans="10:10">
      <c r="J377731" s="15"/>
    </row>
    <row r="377732" spans="10:10">
      <c r="J377732" s="15"/>
    </row>
    <row r="377733" spans="10:10">
      <c r="J377733" s="15"/>
    </row>
    <row r="377734" spans="10:10">
      <c r="J377734" s="15"/>
    </row>
    <row r="377735" spans="10:10">
      <c r="J377735" s="15"/>
    </row>
    <row r="377736" spans="10:10">
      <c r="J377736" s="15"/>
    </row>
    <row r="377737" spans="10:10">
      <c r="J377737" s="15"/>
    </row>
    <row r="377738" spans="10:10">
      <c r="J377738" s="15"/>
    </row>
    <row r="377739" spans="10:10">
      <c r="J377739" s="15"/>
    </row>
    <row r="377740" spans="10:10">
      <c r="J377740" s="15"/>
    </row>
    <row r="377741" spans="10:10">
      <c r="J377741" s="15"/>
    </row>
    <row r="377742" spans="10:10">
      <c r="J377742" s="15"/>
    </row>
    <row r="377743" spans="10:10">
      <c r="J377743" s="15"/>
    </row>
    <row r="377744" spans="10:10">
      <c r="J377744" s="15"/>
    </row>
    <row r="377745" spans="10:10">
      <c r="J377745" s="15"/>
    </row>
    <row r="377746" spans="10:10">
      <c r="J377746" s="15"/>
    </row>
    <row r="377747" spans="10:10">
      <c r="J377747" s="15"/>
    </row>
    <row r="377748" spans="10:10">
      <c r="J377748" s="15"/>
    </row>
    <row r="377749" spans="10:10">
      <c r="J377749" s="15"/>
    </row>
    <row r="377750" spans="10:10">
      <c r="J377750" s="15"/>
    </row>
    <row r="377751" spans="10:10">
      <c r="J377751" s="15"/>
    </row>
    <row r="377752" spans="10:10">
      <c r="J377752" s="15"/>
    </row>
    <row r="377753" spans="10:10">
      <c r="J377753" s="15"/>
    </row>
    <row r="377754" spans="10:10">
      <c r="J377754" s="15"/>
    </row>
    <row r="377755" spans="10:10">
      <c r="J377755" s="15"/>
    </row>
    <row r="377756" spans="10:10">
      <c r="J377756" s="15"/>
    </row>
    <row r="377757" spans="10:10">
      <c r="J377757" s="15"/>
    </row>
    <row r="377758" spans="10:10">
      <c r="J377758" s="15"/>
    </row>
    <row r="377759" spans="10:10">
      <c r="J377759" s="15"/>
    </row>
    <row r="377760" spans="10:10">
      <c r="J377760" s="15"/>
    </row>
    <row r="377761" spans="10:10">
      <c r="J377761" s="15"/>
    </row>
    <row r="377762" spans="10:10">
      <c r="J377762" s="15"/>
    </row>
    <row r="377763" spans="10:10">
      <c r="J377763" s="15"/>
    </row>
    <row r="377764" spans="10:10">
      <c r="J377764" s="15"/>
    </row>
    <row r="377765" spans="10:10">
      <c r="J377765" s="15"/>
    </row>
    <row r="377766" spans="10:10">
      <c r="J377766" s="15"/>
    </row>
    <row r="377767" spans="10:10">
      <c r="J377767" s="15"/>
    </row>
    <row r="377768" spans="10:10">
      <c r="J377768" s="15"/>
    </row>
    <row r="377769" spans="10:10">
      <c r="J377769" s="15"/>
    </row>
    <row r="377770" spans="10:10">
      <c r="J377770" s="15"/>
    </row>
    <row r="377771" spans="10:10">
      <c r="J377771" s="15"/>
    </row>
    <row r="377772" spans="10:10">
      <c r="J377772" s="15"/>
    </row>
    <row r="377773" spans="10:10">
      <c r="J377773" s="15"/>
    </row>
    <row r="377774" spans="10:10">
      <c r="J377774" s="15"/>
    </row>
    <row r="377775" spans="10:10">
      <c r="J377775" s="15"/>
    </row>
    <row r="377776" spans="10:10">
      <c r="J377776" s="15"/>
    </row>
    <row r="377777" spans="10:10">
      <c r="J377777" s="15"/>
    </row>
    <row r="377778" spans="10:10">
      <c r="J377778" s="15"/>
    </row>
    <row r="377779" spans="10:10">
      <c r="J377779" s="15"/>
    </row>
    <row r="377780" spans="10:10">
      <c r="J377780" s="15"/>
    </row>
    <row r="377781" spans="10:10">
      <c r="J377781" s="15"/>
    </row>
    <row r="377782" spans="10:10">
      <c r="J377782" s="15"/>
    </row>
    <row r="377783" spans="10:10">
      <c r="J377783" s="15"/>
    </row>
    <row r="377784" spans="10:10">
      <c r="J377784" s="15"/>
    </row>
    <row r="377785" spans="10:10">
      <c r="J377785" s="15"/>
    </row>
    <row r="377786" spans="10:10">
      <c r="J377786" s="15"/>
    </row>
    <row r="377787" spans="10:10">
      <c r="J377787" s="15"/>
    </row>
    <row r="377788" spans="10:10">
      <c r="J377788" s="15"/>
    </row>
    <row r="377789" spans="10:10">
      <c r="J377789" s="15"/>
    </row>
    <row r="377790" spans="10:10">
      <c r="J377790" s="15"/>
    </row>
    <row r="377791" spans="10:10">
      <c r="J377791" s="15"/>
    </row>
    <row r="377792" spans="10:10">
      <c r="J377792" s="15"/>
    </row>
    <row r="377793" spans="10:10">
      <c r="J377793" s="15"/>
    </row>
    <row r="377794" spans="10:10">
      <c r="J377794" s="15"/>
    </row>
    <row r="377795" spans="10:10">
      <c r="J377795" s="15"/>
    </row>
    <row r="377796" spans="10:10">
      <c r="J377796" s="15"/>
    </row>
    <row r="377797" spans="10:10">
      <c r="J377797" s="15"/>
    </row>
    <row r="377798" spans="10:10">
      <c r="J377798" s="15"/>
    </row>
    <row r="377799" spans="10:10">
      <c r="J377799" s="15"/>
    </row>
    <row r="377800" spans="10:10">
      <c r="J377800" s="15"/>
    </row>
    <row r="377801" spans="10:10">
      <c r="J377801" s="15"/>
    </row>
    <row r="377802" spans="10:10">
      <c r="J377802" s="15"/>
    </row>
    <row r="377803" spans="10:10">
      <c r="J377803" s="15"/>
    </row>
    <row r="377804" spans="10:10">
      <c r="J377804" s="15"/>
    </row>
    <row r="377805" spans="10:10">
      <c r="J377805" s="15"/>
    </row>
    <row r="377806" spans="10:10">
      <c r="J377806" s="15"/>
    </row>
    <row r="377807" spans="10:10">
      <c r="J377807" s="15"/>
    </row>
    <row r="377808" spans="10:10">
      <c r="J377808" s="15"/>
    </row>
    <row r="377809" spans="10:10">
      <c r="J377809" s="15"/>
    </row>
    <row r="377810" spans="10:10">
      <c r="J377810" s="15"/>
    </row>
    <row r="377811" spans="10:10">
      <c r="J377811" s="15"/>
    </row>
    <row r="377812" spans="10:10">
      <c r="J377812" s="15"/>
    </row>
    <row r="377813" spans="10:10">
      <c r="J377813" s="15"/>
    </row>
    <row r="377814" spans="10:10">
      <c r="J377814" s="15"/>
    </row>
    <row r="377815" spans="10:10">
      <c r="J377815" s="15"/>
    </row>
    <row r="377816" spans="10:10">
      <c r="J377816" s="15"/>
    </row>
    <row r="377817" spans="10:10">
      <c r="J377817" s="15"/>
    </row>
    <row r="377818" spans="10:10">
      <c r="J377818" s="15"/>
    </row>
    <row r="377819" spans="10:10">
      <c r="J377819" s="15"/>
    </row>
    <row r="377820" spans="10:10">
      <c r="J377820" s="15"/>
    </row>
    <row r="377821" spans="10:10">
      <c r="J377821" s="15"/>
    </row>
    <row r="377822" spans="10:10">
      <c r="J377822" s="15"/>
    </row>
    <row r="377823" spans="10:10">
      <c r="J377823" s="15"/>
    </row>
    <row r="377824" spans="10:10">
      <c r="J377824" s="15"/>
    </row>
    <row r="377825" spans="10:10">
      <c r="J377825" s="15"/>
    </row>
    <row r="377826" spans="10:10">
      <c r="J377826" s="15"/>
    </row>
    <row r="377827" spans="10:10">
      <c r="J377827" s="15"/>
    </row>
    <row r="377828" spans="10:10">
      <c r="J377828" s="15"/>
    </row>
    <row r="377829" spans="10:10">
      <c r="J377829" s="15"/>
    </row>
    <row r="377830" spans="10:10">
      <c r="J377830" s="15"/>
    </row>
    <row r="377831" spans="10:10">
      <c r="J377831" s="15"/>
    </row>
    <row r="377832" spans="10:10">
      <c r="J377832" s="15"/>
    </row>
    <row r="377833" spans="10:10">
      <c r="J377833" s="15"/>
    </row>
    <row r="377834" spans="10:10">
      <c r="J377834" s="15"/>
    </row>
    <row r="377835" spans="10:10">
      <c r="J377835" s="15"/>
    </row>
    <row r="377836" spans="10:10">
      <c r="J377836" s="15"/>
    </row>
    <row r="377837" spans="10:10">
      <c r="J377837" s="15"/>
    </row>
    <row r="377838" spans="10:10">
      <c r="J377838" s="15"/>
    </row>
    <row r="377839" spans="10:10">
      <c r="J377839" s="15"/>
    </row>
    <row r="377840" spans="10:10">
      <c r="J377840" s="15"/>
    </row>
    <row r="377841" spans="10:10">
      <c r="J377841" s="15"/>
    </row>
    <row r="377842" spans="10:10">
      <c r="J377842" s="15"/>
    </row>
    <row r="377843" spans="10:10">
      <c r="J377843" s="15"/>
    </row>
    <row r="377844" spans="10:10">
      <c r="J377844" s="15"/>
    </row>
    <row r="377845" spans="10:10">
      <c r="J377845" s="15"/>
    </row>
    <row r="377846" spans="10:10">
      <c r="J377846" s="15"/>
    </row>
    <row r="377847" spans="10:10">
      <c r="J377847" s="15"/>
    </row>
    <row r="377848" spans="10:10">
      <c r="J377848" s="15"/>
    </row>
    <row r="377849" spans="10:10">
      <c r="J377849" s="15"/>
    </row>
    <row r="377850" spans="10:10">
      <c r="J377850" s="15"/>
    </row>
    <row r="377851" spans="10:10">
      <c r="J377851" s="15"/>
    </row>
    <row r="377852" spans="10:10">
      <c r="J377852" s="15"/>
    </row>
    <row r="377853" spans="10:10">
      <c r="J377853" s="15"/>
    </row>
    <row r="377854" spans="10:10">
      <c r="J377854" s="15"/>
    </row>
    <row r="377855" spans="10:10">
      <c r="J377855" s="15"/>
    </row>
    <row r="377856" spans="10:10">
      <c r="J377856" s="15"/>
    </row>
    <row r="377857" spans="10:10">
      <c r="J377857" s="15"/>
    </row>
    <row r="377858" spans="10:10">
      <c r="J377858" s="15"/>
    </row>
    <row r="377859" spans="10:10">
      <c r="J377859" s="15"/>
    </row>
    <row r="377860" spans="10:10">
      <c r="J377860" s="15"/>
    </row>
    <row r="377861" spans="10:10">
      <c r="J377861" s="15"/>
    </row>
    <row r="377862" spans="10:10">
      <c r="J377862" s="15"/>
    </row>
    <row r="377863" spans="10:10">
      <c r="J377863" s="15"/>
    </row>
    <row r="377864" spans="10:10">
      <c r="J377864" s="15"/>
    </row>
    <row r="377865" spans="10:10">
      <c r="J377865" s="15"/>
    </row>
    <row r="377866" spans="10:10">
      <c r="J377866" s="15"/>
    </row>
    <row r="377867" spans="10:10">
      <c r="J377867" s="15"/>
    </row>
    <row r="377868" spans="10:10">
      <c r="J377868" s="15"/>
    </row>
    <row r="377869" spans="10:10">
      <c r="J377869" s="15"/>
    </row>
    <row r="377870" spans="10:10">
      <c r="J377870" s="15"/>
    </row>
    <row r="377871" spans="10:10">
      <c r="J377871" s="15"/>
    </row>
    <row r="377872" spans="10:10">
      <c r="J377872" s="15"/>
    </row>
    <row r="377873" spans="10:10">
      <c r="J377873" s="15"/>
    </row>
    <row r="377874" spans="10:10">
      <c r="J377874" s="15"/>
    </row>
    <row r="377875" spans="10:10">
      <c r="J377875" s="15"/>
    </row>
    <row r="377876" spans="10:10">
      <c r="J377876" s="15"/>
    </row>
    <row r="377877" spans="10:10">
      <c r="J377877" s="15"/>
    </row>
    <row r="377878" spans="10:10">
      <c r="J377878" s="15"/>
    </row>
    <row r="377879" spans="10:10">
      <c r="J377879" s="15"/>
    </row>
    <row r="377880" spans="10:10">
      <c r="J377880" s="15"/>
    </row>
    <row r="377881" spans="10:10">
      <c r="J377881" s="15"/>
    </row>
    <row r="377882" spans="10:10">
      <c r="J377882" s="15"/>
    </row>
    <row r="377883" spans="10:10">
      <c r="J377883" s="15"/>
    </row>
    <row r="377884" spans="10:10">
      <c r="J377884" s="15"/>
    </row>
    <row r="377885" spans="10:10">
      <c r="J377885" s="15"/>
    </row>
    <row r="377886" spans="10:10">
      <c r="J377886" s="15"/>
    </row>
    <row r="377887" spans="10:10">
      <c r="J377887" s="15"/>
    </row>
    <row r="377888" spans="10:10">
      <c r="J377888" s="15"/>
    </row>
    <row r="377889" spans="10:10">
      <c r="J377889" s="15"/>
    </row>
    <row r="377890" spans="10:10">
      <c r="J377890" s="15"/>
    </row>
    <row r="377891" spans="10:10">
      <c r="J377891" s="15"/>
    </row>
    <row r="377892" spans="10:10">
      <c r="J377892" s="15"/>
    </row>
    <row r="377893" spans="10:10">
      <c r="J377893" s="15"/>
    </row>
    <row r="377894" spans="10:10">
      <c r="J377894" s="15"/>
    </row>
    <row r="377895" spans="10:10">
      <c r="J377895" s="15"/>
    </row>
    <row r="377896" spans="10:10">
      <c r="J377896" s="15"/>
    </row>
    <row r="377897" spans="10:10">
      <c r="J377897" s="15"/>
    </row>
    <row r="377898" spans="10:10">
      <c r="J377898" s="15"/>
    </row>
    <row r="377899" spans="10:10">
      <c r="J377899" s="15"/>
    </row>
    <row r="377900" spans="10:10">
      <c r="J377900" s="15"/>
    </row>
    <row r="377901" spans="10:10">
      <c r="J377901" s="15"/>
    </row>
    <row r="377902" spans="10:10">
      <c r="J377902" s="15"/>
    </row>
    <row r="377903" spans="10:10">
      <c r="J377903" s="15"/>
    </row>
    <row r="377904" spans="10:10">
      <c r="J377904" s="15"/>
    </row>
    <row r="377905" spans="10:10">
      <c r="J377905" s="15"/>
    </row>
    <row r="377906" spans="10:10">
      <c r="J377906" s="15"/>
    </row>
    <row r="377907" spans="10:10">
      <c r="J377907" s="15"/>
    </row>
    <row r="377908" spans="10:10">
      <c r="J377908" s="15"/>
    </row>
    <row r="377909" spans="10:10">
      <c r="J377909" s="15"/>
    </row>
    <row r="377910" spans="10:10">
      <c r="J377910" s="15"/>
    </row>
    <row r="377911" spans="10:10">
      <c r="J377911" s="15"/>
    </row>
    <row r="377912" spans="10:10">
      <c r="J377912" s="15"/>
    </row>
    <row r="377913" spans="10:10">
      <c r="J377913" s="15"/>
    </row>
    <row r="377914" spans="10:10">
      <c r="J377914" s="15"/>
    </row>
    <row r="377915" spans="10:10">
      <c r="J377915" s="15"/>
    </row>
    <row r="377916" spans="10:10">
      <c r="J377916" s="15"/>
    </row>
    <row r="377917" spans="10:10">
      <c r="J377917" s="15"/>
    </row>
    <row r="377918" spans="10:10">
      <c r="J377918" s="15"/>
    </row>
    <row r="377919" spans="10:10">
      <c r="J377919" s="15"/>
    </row>
    <row r="377920" spans="10:10">
      <c r="J377920" s="15"/>
    </row>
    <row r="377921" spans="10:10">
      <c r="J377921" s="15"/>
    </row>
    <row r="377922" spans="10:10">
      <c r="J377922" s="15"/>
    </row>
    <row r="377923" spans="10:10">
      <c r="J377923" s="15"/>
    </row>
    <row r="377924" spans="10:10">
      <c r="J377924" s="15"/>
    </row>
    <row r="377925" spans="10:10">
      <c r="J377925" s="15"/>
    </row>
    <row r="377926" spans="10:10">
      <c r="J377926" s="15"/>
    </row>
    <row r="377927" spans="10:10">
      <c r="J377927" s="15"/>
    </row>
    <row r="377928" spans="10:10">
      <c r="J377928" s="15"/>
    </row>
    <row r="377929" spans="10:10">
      <c r="J377929" s="15"/>
    </row>
    <row r="377930" spans="10:10">
      <c r="J377930" s="15"/>
    </row>
    <row r="377931" spans="10:10">
      <c r="J377931" s="15"/>
    </row>
    <row r="377932" spans="10:10">
      <c r="J377932" s="15"/>
    </row>
    <row r="377933" spans="10:10">
      <c r="J377933" s="15"/>
    </row>
    <row r="377934" spans="10:10">
      <c r="J377934" s="15"/>
    </row>
    <row r="377935" spans="10:10">
      <c r="J377935" s="15"/>
    </row>
    <row r="377936" spans="10:10">
      <c r="J377936" s="15"/>
    </row>
    <row r="377937" spans="10:10">
      <c r="J377937" s="15"/>
    </row>
    <row r="377938" spans="10:10">
      <c r="J377938" s="15"/>
    </row>
    <row r="377939" spans="10:10">
      <c r="J377939" s="15"/>
    </row>
    <row r="377940" spans="10:10">
      <c r="J377940" s="15"/>
    </row>
    <row r="377941" spans="10:10">
      <c r="J377941" s="15"/>
    </row>
    <row r="377942" spans="10:10">
      <c r="J377942" s="15"/>
    </row>
    <row r="377943" spans="10:10">
      <c r="J377943" s="15"/>
    </row>
    <row r="377944" spans="10:10">
      <c r="J377944" s="15"/>
    </row>
    <row r="377945" spans="10:10">
      <c r="J377945" s="15"/>
    </row>
    <row r="377946" spans="10:10">
      <c r="J377946" s="15"/>
    </row>
    <row r="377947" spans="10:10">
      <c r="J377947" s="15"/>
    </row>
    <row r="377948" spans="10:10">
      <c r="J377948" s="15"/>
    </row>
    <row r="377949" spans="10:10">
      <c r="J377949" s="15"/>
    </row>
    <row r="377950" spans="10:10">
      <c r="J377950" s="15"/>
    </row>
    <row r="377951" spans="10:10">
      <c r="J377951" s="15"/>
    </row>
    <row r="377952" spans="10:10">
      <c r="J377952" s="15"/>
    </row>
    <row r="377953" spans="10:10">
      <c r="J377953" s="15"/>
    </row>
    <row r="377954" spans="10:10">
      <c r="J377954" s="15"/>
    </row>
    <row r="377955" spans="10:10">
      <c r="J377955" s="15"/>
    </row>
    <row r="377956" spans="10:10">
      <c r="J377956" s="15"/>
    </row>
    <row r="377957" spans="10:10">
      <c r="J377957" s="15"/>
    </row>
    <row r="377958" spans="10:10">
      <c r="J377958" s="15"/>
    </row>
    <row r="377959" spans="10:10">
      <c r="J377959" s="15"/>
    </row>
    <row r="377960" spans="10:10">
      <c r="J377960" s="15"/>
    </row>
    <row r="377961" spans="10:10">
      <c r="J377961" s="15"/>
    </row>
    <row r="377962" spans="10:10">
      <c r="J377962" s="15"/>
    </row>
    <row r="377963" spans="10:10">
      <c r="J377963" s="15"/>
    </row>
    <row r="377964" spans="10:10">
      <c r="J377964" s="15"/>
    </row>
    <row r="377965" spans="10:10">
      <c r="J377965" s="15"/>
    </row>
    <row r="377966" spans="10:10">
      <c r="J377966" s="15"/>
    </row>
    <row r="377967" spans="10:10">
      <c r="J377967" s="15"/>
    </row>
    <row r="377968" spans="10:10">
      <c r="J377968" s="15"/>
    </row>
    <row r="377969" spans="10:10">
      <c r="J377969" s="15"/>
    </row>
    <row r="377970" spans="10:10">
      <c r="J377970" s="15"/>
    </row>
    <row r="377971" spans="10:10">
      <c r="J377971" s="15"/>
    </row>
    <row r="377972" spans="10:10">
      <c r="J377972" s="15"/>
    </row>
    <row r="377973" spans="10:10">
      <c r="J377973" s="15"/>
    </row>
    <row r="377974" spans="10:10">
      <c r="J377974" s="15"/>
    </row>
    <row r="377975" spans="10:10">
      <c r="J377975" s="15"/>
    </row>
    <row r="377976" spans="10:10">
      <c r="J377976" s="15"/>
    </row>
    <row r="377977" spans="10:10">
      <c r="J377977" s="15"/>
    </row>
    <row r="377978" spans="10:10">
      <c r="J377978" s="15"/>
    </row>
    <row r="377979" spans="10:10">
      <c r="J377979" s="15"/>
    </row>
    <row r="377980" spans="10:10">
      <c r="J377980" s="15"/>
    </row>
    <row r="377981" spans="10:10">
      <c r="J377981" s="15"/>
    </row>
    <row r="377982" spans="10:10">
      <c r="J377982" s="15"/>
    </row>
    <row r="377983" spans="10:10">
      <c r="J377983" s="15"/>
    </row>
    <row r="377984" spans="10:10">
      <c r="J377984" s="15"/>
    </row>
    <row r="377985" spans="10:10">
      <c r="J377985" s="15"/>
    </row>
    <row r="377986" spans="10:10">
      <c r="J377986" s="15"/>
    </row>
    <row r="377987" spans="10:10">
      <c r="J377987" s="15"/>
    </row>
    <row r="377988" spans="10:10">
      <c r="J377988" s="15"/>
    </row>
    <row r="377989" spans="10:10">
      <c r="J377989" s="15"/>
    </row>
    <row r="377990" spans="10:10">
      <c r="J377990" s="15"/>
    </row>
    <row r="377991" spans="10:10">
      <c r="J377991" s="15"/>
    </row>
    <row r="377992" spans="10:10">
      <c r="J377992" s="15"/>
    </row>
    <row r="377993" spans="10:10">
      <c r="J377993" s="15"/>
    </row>
    <row r="377994" spans="10:10">
      <c r="J377994" s="15"/>
    </row>
    <row r="377995" spans="10:10">
      <c r="J377995" s="15"/>
    </row>
    <row r="377996" spans="10:10">
      <c r="J377996" s="15"/>
    </row>
    <row r="377997" spans="10:10">
      <c r="J377997" s="15"/>
    </row>
    <row r="377998" spans="10:10">
      <c r="J377998" s="15"/>
    </row>
    <row r="377999" spans="10:10">
      <c r="J377999" s="15"/>
    </row>
    <row r="378000" spans="10:10">
      <c r="J378000" s="15"/>
    </row>
    <row r="378001" spans="10:10">
      <c r="J378001" s="15"/>
    </row>
    <row r="378002" spans="10:10">
      <c r="J378002" s="15"/>
    </row>
    <row r="378003" spans="10:10">
      <c r="J378003" s="15"/>
    </row>
    <row r="378004" spans="10:10">
      <c r="J378004" s="15"/>
    </row>
    <row r="378005" spans="10:10">
      <c r="J378005" s="15"/>
    </row>
    <row r="378006" spans="10:10">
      <c r="J378006" s="15"/>
    </row>
    <row r="378007" spans="10:10">
      <c r="J378007" s="15"/>
    </row>
    <row r="378008" spans="10:10">
      <c r="J378008" s="15"/>
    </row>
    <row r="378009" spans="10:10">
      <c r="J378009" s="15"/>
    </row>
    <row r="378010" spans="10:10">
      <c r="J378010" s="15"/>
    </row>
    <row r="378011" spans="10:10">
      <c r="J378011" s="15"/>
    </row>
    <row r="378012" spans="10:10">
      <c r="J378012" s="15"/>
    </row>
    <row r="378013" spans="10:10">
      <c r="J378013" s="15"/>
    </row>
    <row r="378014" spans="10:10">
      <c r="J378014" s="15"/>
    </row>
    <row r="378015" spans="10:10">
      <c r="J378015" s="15"/>
    </row>
    <row r="378016" spans="10:10">
      <c r="J378016" s="15"/>
    </row>
    <row r="378017" spans="10:10">
      <c r="J378017" s="15"/>
    </row>
    <row r="378018" spans="10:10">
      <c r="J378018" s="15"/>
    </row>
    <row r="378019" spans="10:10">
      <c r="J378019" s="15"/>
    </row>
    <row r="378020" spans="10:10">
      <c r="J378020" s="15"/>
    </row>
    <row r="378021" spans="10:10">
      <c r="J378021" s="15"/>
    </row>
    <row r="378022" spans="10:10">
      <c r="J378022" s="15"/>
    </row>
    <row r="378023" spans="10:10">
      <c r="J378023" s="15"/>
    </row>
    <row r="378024" spans="10:10">
      <c r="J378024" s="15"/>
    </row>
    <row r="378025" spans="10:10">
      <c r="J378025" s="15"/>
    </row>
    <row r="378026" spans="10:10">
      <c r="J378026" s="15"/>
    </row>
    <row r="378027" spans="10:10">
      <c r="J378027" s="15"/>
    </row>
    <row r="378028" spans="10:10">
      <c r="J378028" s="15"/>
    </row>
    <row r="378029" spans="10:10">
      <c r="J378029" s="15"/>
    </row>
    <row r="378030" spans="10:10">
      <c r="J378030" s="15"/>
    </row>
    <row r="378031" spans="10:10">
      <c r="J378031" s="15"/>
    </row>
    <row r="378032" spans="10:10">
      <c r="J378032" s="15"/>
    </row>
    <row r="378033" spans="10:10">
      <c r="J378033" s="15"/>
    </row>
    <row r="378034" spans="10:10">
      <c r="J378034" s="15"/>
    </row>
    <row r="378035" spans="10:10">
      <c r="J378035" s="15"/>
    </row>
    <row r="378036" spans="10:10">
      <c r="J378036" s="15"/>
    </row>
    <row r="378037" spans="10:10">
      <c r="J378037" s="15"/>
    </row>
    <row r="378038" spans="10:10">
      <c r="J378038" s="15"/>
    </row>
    <row r="378039" spans="10:10">
      <c r="J378039" s="15"/>
    </row>
    <row r="378040" spans="10:10">
      <c r="J378040" s="15"/>
    </row>
    <row r="378041" spans="10:10">
      <c r="J378041" s="15"/>
    </row>
    <row r="378042" spans="10:10">
      <c r="J378042" s="15"/>
    </row>
    <row r="378043" spans="10:10">
      <c r="J378043" s="15"/>
    </row>
    <row r="378044" spans="10:10">
      <c r="J378044" s="15"/>
    </row>
    <row r="378045" spans="10:10">
      <c r="J378045" s="15"/>
    </row>
    <row r="378046" spans="10:10">
      <c r="J378046" s="15"/>
    </row>
    <row r="378047" spans="10:10">
      <c r="J378047" s="15"/>
    </row>
    <row r="378048" spans="10:10">
      <c r="J378048" s="15"/>
    </row>
    <row r="378049" spans="10:10">
      <c r="J378049" s="15"/>
    </row>
    <row r="378050" spans="10:10">
      <c r="J378050" s="15"/>
    </row>
    <row r="378051" spans="10:10">
      <c r="J378051" s="15"/>
    </row>
    <row r="378052" spans="10:10">
      <c r="J378052" s="15"/>
    </row>
    <row r="378053" spans="10:10">
      <c r="J378053" s="15"/>
    </row>
    <row r="378054" spans="10:10">
      <c r="J378054" s="15"/>
    </row>
    <row r="378055" spans="10:10">
      <c r="J378055" s="15"/>
    </row>
    <row r="378056" spans="10:10">
      <c r="J378056" s="15"/>
    </row>
    <row r="378057" spans="10:10">
      <c r="J378057" s="15"/>
    </row>
    <row r="378058" spans="10:10">
      <c r="J378058" s="15"/>
    </row>
    <row r="378059" spans="10:10">
      <c r="J378059" s="15"/>
    </row>
    <row r="378060" spans="10:10">
      <c r="J378060" s="15"/>
    </row>
    <row r="378061" spans="10:10">
      <c r="J378061" s="15"/>
    </row>
    <row r="378062" spans="10:10">
      <c r="J378062" s="15"/>
    </row>
    <row r="378063" spans="10:10">
      <c r="J378063" s="15"/>
    </row>
    <row r="378064" spans="10:10">
      <c r="J378064" s="15"/>
    </row>
    <row r="378065" spans="10:10">
      <c r="J378065" s="15"/>
    </row>
    <row r="378066" spans="10:10">
      <c r="J378066" s="15"/>
    </row>
    <row r="378067" spans="10:10">
      <c r="J378067" s="15"/>
    </row>
    <row r="378068" spans="10:10">
      <c r="J378068" s="15"/>
    </row>
    <row r="378069" spans="10:10">
      <c r="J378069" s="15"/>
    </row>
    <row r="378070" spans="10:10">
      <c r="J378070" s="15"/>
    </row>
    <row r="378071" spans="10:10">
      <c r="J378071" s="15"/>
    </row>
    <row r="378072" spans="10:10">
      <c r="J378072" s="15"/>
    </row>
    <row r="378073" spans="10:10">
      <c r="J378073" s="15"/>
    </row>
    <row r="378074" spans="10:10">
      <c r="J378074" s="15"/>
    </row>
    <row r="378075" spans="10:10">
      <c r="J378075" s="15"/>
    </row>
    <row r="378076" spans="10:10">
      <c r="J378076" s="15"/>
    </row>
    <row r="378077" spans="10:10">
      <c r="J378077" s="15"/>
    </row>
    <row r="378078" spans="10:10">
      <c r="J378078" s="15"/>
    </row>
    <row r="378079" spans="10:10">
      <c r="J378079" s="15"/>
    </row>
    <row r="378080" spans="10:10">
      <c r="J378080" s="15"/>
    </row>
    <row r="378081" spans="10:10">
      <c r="J378081" s="15"/>
    </row>
    <row r="378082" spans="10:10">
      <c r="J378082" s="15"/>
    </row>
    <row r="378083" spans="10:10">
      <c r="J378083" s="15"/>
    </row>
    <row r="378084" spans="10:10">
      <c r="J378084" s="15"/>
    </row>
    <row r="378085" spans="10:10">
      <c r="J378085" s="15"/>
    </row>
    <row r="378086" spans="10:10">
      <c r="J378086" s="15"/>
    </row>
    <row r="378087" spans="10:10">
      <c r="J378087" s="15"/>
    </row>
    <row r="378088" spans="10:10">
      <c r="J378088" s="15"/>
    </row>
    <row r="378089" spans="10:10">
      <c r="J378089" s="15"/>
    </row>
    <row r="378090" spans="10:10">
      <c r="J378090" s="15"/>
    </row>
    <row r="378091" spans="10:10">
      <c r="J378091" s="15"/>
    </row>
    <row r="378092" spans="10:10">
      <c r="J378092" s="15"/>
    </row>
    <row r="378093" spans="10:10">
      <c r="J378093" s="15"/>
    </row>
    <row r="378094" spans="10:10">
      <c r="J378094" s="15"/>
    </row>
    <row r="378095" spans="10:10">
      <c r="J378095" s="15"/>
    </row>
    <row r="378096" spans="10:10">
      <c r="J378096" s="15"/>
    </row>
    <row r="378097" spans="10:10">
      <c r="J378097" s="15"/>
    </row>
    <row r="378098" spans="10:10">
      <c r="J378098" s="15"/>
    </row>
    <row r="378099" spans="10:10">
      <c r="J378099" s="15"/>
    </row>
    <row r="378100" spans="10:10">
      <c r="J378100" s="15"/>
    </row>
    <row r="378101" spans="10:10">
      <c r="J378101" s="15"/>
    </row>
    <row r="378102" spans="10:10">
      <c r="J378102" s="15"/>
    </row>
    <row r="378103" spans="10:10">
      <c r="J378103" s="15"/>
    </row>
    <row r="378104" spans="10:10">
      <c r="J378104" s="15"/>
    </row>
    <row r="378105" spans="10:10">
      <c r="J378105" s="15"/>
    </row>
    <row r="378106" spans="10:10">
      <c r="J378106" s="15"/>
    </row>
    <row r="378107" spans="10:10">
      <c r="J378107" s="15"/>
    </row>
    <row r="378108" spans="10:10">
      <c r="J378108" s="15"/>
    </row>
    <row r="378109" spans="10:10">
      <c r="J378109" s="15"/>
    </row>
    <row r="378110" spans="10:10">
      <c r="J378110" s="15"/>
    </row>
    <row r="378111" spans="10:10">
      <c r="J378111" s="15"/>
    </row>
    <row r="378112" spans="10:10">
      <c r="J378112" s="15"/>
    </row>
    <row r="378113" spans="10:10">
      <c r="J378113" s="15"/>
    </row>
    <row r="378114" spans="10:10">
      <c r="J378114" s="15"/>
    </row>
    <row r="378115" spans="10:10">
      <c r="J378115" s="15"/>
    </row>
    <row r="378116" spans="10:10">
      <c r="J378116" s="15"/>
    </row>
    <row r="378117" spans="10:10">
      <c r="J378117" s="15"/>
    </row>
    <row r="378118" spans="10:10">
      <c r="J378118" s="15"/>
    </row>
    <row r="378119" spans="10:10">
      <c r="J378119" s="15"/>
    </row>
    <row r="378120" spans="10:10">
      <c r="J378120" s="15"/>
    </row>
    <row r="378121" spans="10:10">
      <c r="J378121" s="15"/>
    </row>
    <row r="378122" spans="10:10">
      <c r="J378122" s="15"/>
    </row>
    <row r="378123" spans="10:10">
      <c r="J378123" s="15"/>
    </row>
    <row r="378124" spans="10:10">
      <c r="J378124" s="15"/>
    </row>
    <row r="378125" spans="10:10">
      <c r="J378125" s="15"/>
    </row>
    <row r="378126" spans="10:10">
      <c r="J378126" s="15"/>
    </row>
    <row r="378127" spans="10:10">
      <c r="J378127" s="15"/>
    </row>
    <row r="378128" spans="10:10">
      <c r="J378128" s="15"/>
    </row>
    <row r="378129" spans="10:10">
      <c r="J378129" s="15"/>
    </row>
    <row r="378130" spans="10:10">
      <c r="J378130" s="15"/>
    </row>
    <row r="378131" spans="10:10">
      <c r="J378131" s="15"/>
    </row>
    <row r="378132" spans="10:10">
      <c r="J378132" s="15"/>
    </row>
    <row r="378133" spans="10:10">
      <c r="J378133" s="15"/>
    </row>
    <row r="378134" spans="10:10">
      <c r="J378134" s="15"/>
    </row>
    <row r="378135" spans="10:10">
      <c r="J378135" s="15"/>
    </row>
    <row r="378136" spans="10:10">
      <c r="J378136" s="15"/>
    </row>
    <row r="378137" spans="10:10">
      <c r="J378137" s="15"/>
    </row>
    <row r="378138" spans="10:10">
      <c r="J378138" s="15"/>
    </row>
    <row r="378139" spans="10:10">
      <c r="J378139" s="15"/>
    </row>
    <row r="378140" spans="10:10">
      <c r="J378140" s="15"/>
    </row>
    <row r="378141" spans="10:10">
      <c r="J378141" s="15"/>
    </row>
    <row r="378142" spans="10:10">
      <c r="J378142" s="15"/>
    </row>
    <row r="378143" spans="10:10">
      <c r="J378143" s="15"/>
    </row>
    <row r="378144" spans="10:10">
      <c r="J378144" s="15"/>
    </row>
    <row r="378145" spans="10:10">
      <c r="J378145" s="15"/>
    </row>
    <row r="378146" spans="10:10">
      <c r="J378146" s="15"/>
    </row>
    <row r="378147" spans="10:10">
      <c r="J378147" s="15"/>
    </row>
    <row r="378148" spans="10:10">
      <c r="J378148" s="15"/>
    </row>
    <row r="378149" spans="10:10">
      <c r="J378149" s="15"/>
    </row>
    <row r="378150" spans="10:10">
      <c r="J378150" s="15"/>
    </row>
    <row r="378151" spans="10:10">
      <c r="J378151" s="15"/>
    </row>
    <row r="378152" spans="10:10">
      <c r="J378152" s="15"/>
    </row>
    <row r="378153" spans="10:10">
      <c r="J378153" s="15"/>
    </row>
    <row r="378154" spans="10:10">
      <c r="J378154" s="15"/>
    </row>
    <row r="378155" spans="10:10">
      <c r="J378155" s="15"/>
    </row>
    <row r="378156" spans="10:10">
      <c r="J378156" s="15"/>
    </row>
    <row r="378157" spans="10:10">
      <c r="J378157" s="15"/>
    </row>
    <row r="378158" spans="10:10">
      <c r="J378158" s="15"/>
    </row>
    <row r="378159" spans="10:10">
      <c r="J378159" s="15"/>
    </row>
    <row r="378160" spans="10:10">
      <c r="J378160" s="15"/>
    </row>
    <row r="378161" spans="10:10">
      <c r="J378161" s="15"/>
    </row>
    <row r="378162" spans="10:10">
      <c r="J378162" s="15"/>
    </row>
    <row r="378163" spans="10:10">
      <c r="J378163" s="15"/>
    </row>
    <row r="378164" spans="10:10">
      <c r="J378164" s="15"/>
    </row>
    <row r="378165" spans="10:10">
      <c r="J378165" s="15"/>
    </row>
    <row r="378166" spans="10:10">
      <c r="J378166" s="15"/>
    </row>
    <row r="378167" spans="10:10">
      <c r="J378167" s="15"/>
    </row>
    <row r="378168" spans="10:10">
      <c r="J378168" s="15"/>
    </row>
    <row r="378169" spans="10:10">
      <c r="J378169" s="15"/>
    </row>
    <row r="378170" spans="10:10">
      <c r="J378170" s="15"/>
    </row>
    <row r="378171" spans="10:10">
      <c r="J378171" s="15"/>
    </row>
    <row r="378172" spans="10:10">
      <c r="J378172" s="15"/>
    </row>
    <row r="378173" spans="10:10">
      <c r="J378173" s="15"/>
    </row>
    <row r="378174" spans="10:10">
      <c r="J378174" s="15"/>
    </row>
    <row r="378175" spans="10:10">
      <c r="J378175" s="15"/>
    </row>
    <row r="378176" spans="10:10">
      <c r="J378176" s="15"/>
    </row>
    <row r="378177" spans="10:10">
      <c r="J378177" s="15"/>
    </row>
    <row r="378178" spans="10:10">
      <c r="J378178" s="15"/>
    </row>
    <row r="378179" spans="10:10">
      <c r="J378179" s="15"/>
    </row>
    <row r="378180" spans="10:10">
      <c r="J378180" s="15"/>
    </row>
    <row r="378181" spans="10:10">
      <c r="J378181" s="15"/>
    </row>
    <row r="378182" spans="10:10">
      <c r="J378182" s="15"/>
    </row>
    <row r="378183" spans="10:10">
      <c r="J378183" s="15"/>
    </row>
    <row r="378184" spans="10:10">
      <c r="J378184" s="15"/>
    </row>
    <row r="378185" spans="10:10">
      <c r="J378185" s="15"/>
    </row>
    <row r="378186" spans="10:10">
      <c r="J378186" s="15"/>
    </row>
    <row r="378187" spans="10:10">
      <c r="J378187" s="15"/>
    </row>
    <row r="378188" spans="10:10">
      <c r="J378188" s="15"/>
    </row>
    <row r="378189" spans="10:10">
      <c r="J378189" s="15"/>
    </row>
    <row r="378190" spans="10:10">
      <c r="J378190" s="15"/>
    </row>
    <row r="378191" spans="10:10">
      <c r="J378191" s="15"/>
    </row>
    <row r="378192" spans="10:10">
      <c r="J378192" s="15"/>
    </row>
    <row r="378193" spans="10:10">
      <c r="J378193" s="15"/>
    </row>
    <row r="378194" spans="10:10">
      <c r="J378194" s="15"/>
    </row>
    <row r="378195" spans="10:10">
      <c r="J378195" s="15"/>
    </row>
    <row r="378196" spans="10:10">
      <c r="J378196" s="15"/>
    </row>
    <row r="378197" spans="10:10">
      <c r="J378197" s="15"/>
    </row>
    <row r="378198" spans="10:10">
      <c r="J378198" s="15"/>
    </row>
    <row r="378199" spans="10:10">
      <c r="J378199" s="15"/>
    </row>
    <row r="378200" spans="10:10">
      <c r="J378200" s="15"/>
    </row>
    <row r="378201" spans="10:10">
      <c r="J378201" s="15"/>
    </row>
    <row r="378202" spans="10:10">
      <c r="J378202" s="15"/>
    </row>
    <row r="378203" spans="10:10">
      <c r="J378203" s="15"/>
    </row>
    <row r="378204" spans="10:10">
      <c r="J378204" s="15"/>
    </row>
    <row r="378205" spans="10:10">
      <c r="J378205" s="15"/>
    </row>
    <row r="378206" spans="10:10">
      <c r="J378206" s="15"/>
    </row>
    <row r="378207" spans="10:10">
      <c r="J378207" s="15"/>
    </row>
    <row r="378208" spans="10:10">
      <c r="J378208" s="15"/>
    </row>
    <row r="378209" spans="10:10">
      <c r="J378209" s="15"/>
    </row>
    <row r="378210" spans="10:10">
      <c r="J378210" s="15"/>
    </row>
    <row r="378211" spans="10:10">
      <c r="J378211" s="15"/>
    </row>
    <row r="378212" spans="10:10">
      <c r="J378212" s="15"/>
    </row>
    <row r="378213" spans="10:10">
      <c r="J378213" s="15"/>
    </row>
    <row r="378214" spans="10:10">
      <c r="J378214" s="15"/>
    </row>
    <row r="378215" spans="10:10">
      <c r="J378215" s="15"/>
    </row>
    <row r="378216" spans="10:10">
      <c r="J378216" s="15"/>
    </row>
    <row r="378217" spans="10:10">
      <c r="J378217" s="15"/>
    </row>
    <row r="378218" spans="10:10">
      <c r="J378218" s="15"/>
    </row>
    <row r="378219" spans="10:10">
      <c r="J378219" s="15"/>
    </row>
    <row r="378220" spans="10:10">
      <c r="J378220" s="15"/>
    </row>
    <row r="378221" spans="10:10">
      <c r="J378221" s="15"/>
    </row>
    <row r="378222" spans="10:10">
      <c r="J378222" s="15"/>
    </row>
    <row r="378223" spans="10:10">
      <c r="J378223" s="15"/>
    </row>
    <row r="378224" spans="10:10">
      <c r="J378224" s="15"/>
    </row>
    <row r="378225" spans="10:10">
      <c r="J378225" s="15"/>
    </row>
    <row r="378226" spans="10:10">
      <c r="J378226" s="15"/>
    </row>
    <row r="378227" spans="10:10">
      <c r="J378227" s="15"/>
    </row>
    <row r="378228" spans="10:10">
      <c r="J378228" s="15"/>
    </row>
    <row r="378229" spans="10:10">
      <c r="J378229" s="15"/>
    </row>
    <row r="378230" spans="10:10">
      <c r="J378230" s="15"/>
    </row>
    <row r="378231" spans="10:10">
      <c r="J378231" s="15"/>
    </row>
    <row r="378232" spans="10:10">
      <c r="J378232" s="15"/>
    </row>
    <row r="378233" spans="10:10">
      <c r="J378233" s="15"/>
    </row>
    <row r="378234" spans="10:10">
      <c r="J378234" s="15"/>
    </row>
    <row r="378235" spans="10:10">
      <c r="J378235" s="15"/>
    </row>
    <row r="378236" spans="10:10">
      <c r="J378236" s="15"/>
    </row>
    <row r="378237" spans="10:10">
      <c r="J378237" s="15"/>
    </row>
    <row r="378238" spans="10:10">
      <c r="J378238" s="15"/>
    </row>
    <row r="378239" spans="10:10">
      <c r="J378239" s="15"/>
    </row>
    <row r="378240" spans="10:10">
      <c r="J378240" s="15"/>
    </row>
    <row r="378241" spans="10:10">
      <c r="J378241" s="15"/>
    </row>
    <row r="378242" spans="10:10">
      <c r="J378242" s="15"/>
    </row>
    <row r="378243" spans="10:10">
      <c r="J378243" s="15"/>
    </row>
    <row r="378244" spans="10:10">
      <c r="J378244" s="15"/>
    </row>
    <row r="378245" spans="10:10">
      <c r="J378245" s="15"/>
    </row>
    <row r="378246" spans="10:10">
      <c r="J378246" s="15"/>
    </row>
    <row r="378247" spans="10:10">
      <c r="J378247" s="15"/>
    </row>
    <row r="378248" spans="10:10">
      <c r="J378248" s="15"/>
    </row>
    <row r="378249" spans="10:10">
      <c r="J378249" s="15"/>
    </row>
    <row r="378250" spans="10:10">
      <c r="J378250" s="15"/>
    </row>
    <row r="378251" spans="10:10">
      <c r="J378251" s="15"/>
    </row>
    <row r="378252" spans="10:10">
      <c r="J378252" s="15"/>
    </row>
    <row r="378253" spans="10:10">
      <c r="J378253" s="15"/>
    </row>
    <row r="378254" spans="10:10">
      <c r="J378254" s="15"/>
    </row>
    <row r="378255" spans="10:10">
      <c r="J378255" s="15"/>
    </row>
    <row r="378256" spans="10:10">
      <c r="J378256" s="15"/>
    </row>
    <row r="378257" spans="10:10">
      <c r="J378257" s="15"/>
    </row>
    <row r="378258" spans="10:10">
      <c r="J378258" s="15"/>
    </row>
    <row r="378259" spans="10:10">
      <c r="J378259" s="15"/>
    </row>
    <row r="378260" spans="10:10">
      <c r="J378260" s="15"/>
    </row>
    <row r="378261" spans="10:10">
      <c r="J378261" s="15"/>
    </row>
    <row r="378262" spans="10:10">
      <c r="J378262" s="15"/>
    </row>
    <row r="378263" spans="10:10">
      <c r="J378263" s="15"/>
    </row>
    <row r="378264" spans="10:10">
      <c r="J378264" s="15"/>
    </row>
    <row r="378265" spans="10:10">
      <c r="J378265" s="15"/>
    </row>
    <row r="378266" spans="10:10">
      <c r="J378266" s="15"/>
    </row>
    <row r="378267" spans="10:10">
      <c r="J378267" s="15"/>
    </row>
    <row r="378268" spans="10:10">
      <c r="J378268" s="15"/>
    </row>
    <row r="378269" spans="10:10">
      <c r="J378269" s="15"/>
    </row>
    <row r="378270" spans="10:10">
      <c r="J378270" s="15"/>
    </row>
    <row r="378271" spans="10:10">
      <c r="J378271" s="15"/>
    </row>
    <row r="378272" spans="10:10">
      <c r="J378272" s="15"/>
    </row>
    <row r="378273" spans="10:10">
      <c r="J378273" s="15"/>
    </row>
    <row r="378274" spans="10:10">
      <c r="J378274" s="15"/>
    </row>
    <row r="378275" spans="10:10">
      <c r="J378275" s="15"/>
    </row>
    <row r="378276" spans="10:10">
      <c r="J378276" s="15"/>
    </row>
    <row r="378277" spans="10:10">
      <c r="J378277" s="15"/>
    </row>
    <row r="378278" spans="10:10">
      <c r="J378278" s="15"/>
    </row>
    <row r="378279" spans="10:10">
      <c r="J378279" s="15"/>
    </row>
    <row r="378280" spans="10:10">
      <c r="J378280" s="15"/>
    </row>
    <row r="378281" spans="10:10">
      <c r="J378281" s="15"/>
    </row>
    <row r="378282" spans="10:10">
      <c r="J378282" s="15"/>
    </row>
    <row r="378283" spans="10:10">
      <c r="J378283" s="15"/>
    </row>
    <row r="378284" spans="10:10">
      <c r="J378284" s="15"/>
    </row>
    <row r="378285" spans="10:10">
      <c r="J378285" s="15"/>
    </row>
    <row r="378286" spans="10:10">
      <c r="J378286" s="15"/>
    </row>
    <row r="378287" spans="10:10">
      <c r="J378287" s="15"/>
    </row>
    <row r="378288" spans="10:10">
      <c r="J378288" s="15"/>
    </row>
    <row r="378289" spans="10:10">
      <c r="J378289" s="15"/>
    </row>
    <row r="378290" spans="10:10">
      <c r="J378290" s="15"/>
    </row>
    <row r="378291" spans="10:10">
      <c r="J378291" s="15"/>
    </row>
    <row r="378292" spans="10:10">
      <c r="J378292" s="15"/>
    </row>
    <row r="378293" spans="10:10">
      <c r="J378293" s="15"/>
    </row>
    <row r="378294" spans="10:10">
      <c r="J378294" s="15"/>
    </row>
    <row r="378295" spans="10:10">
      <c r="J378295" s="15"/>
    </row>
    <row r="378296" spans="10:10">
      <c r="J378296" s="15"/>
    </row>
    <row r="378297" spans="10:10">
      <c r="J378297" s="15"/>
    </row>
    <row r="378298" spans="10:10">
      <c r="J378298" s="15"/>
    </row>
    <row r="378299" spans="10:10">
      <c r="J378299" s="15"/>
    </row>
    <row r="378300" spans="10:10">
      <c r="J378300" s="15"/>
    </row>
    <row r="378301" spans="10:10">
      <c r="J378301" s="15"/>
    </row>
    <row r="378302" spans="10:10">
      <c r="J378302" s="15"/>
    </row>
    <row r="378303" spans="10:10">
      <c r="J378303" s="15"/>
    </row>
    <row r="378304" spans="10:10">
      <c r="J378304" s="15"/>
    </row>
    <row r="378305" spans="10:10">
      <c r="J378305" s="15"/>
    </row>
    <row r="378306" spans="10:10">
      <c r="J378306" s="15"/>
    </row>
    <row r="378307" spans="10:10">
      <c r="J378307" s="15"/>
    </row>
    <row r="378308" spans="10:10">
      <c r="J378308" s="15"/>
    </row>
    <row r="378309" spans="10:10">
      <c r="J378309" s="15"/>
    </row>
    <row r="378310" spans="10:10">
      <c r="J378310" s="15"/>
    </row>
    <row r="378311" spans="10:10">
      <c r="J378311" s="15"/>
    </row>
    <row r="378312" spans="10:10">
      <c r="J378312" s="15"/>
    </row>
    <row r="378313" spans="10:10">
      <c r="J378313" s="15"/>
    </row>
    <row r="378314" spans="10:10">
      <c r="J378314" s="15"/>
    </row>
    <row r="378315" spans="10:10">
      <c r="J378315" s="15"/>
    </row>
    <row r="378316" spans="10:10">
      <c r="J378316" s="15"/>
    </row>
    <row r="378317" spans="10:10">
      <c r="J378317" s="15"/>
    </row>
    <row r="378318" spans="10:10">
      <c r="J378318" s="15"/>
    </row>
    <row r="378319" spans="10:10">
      <c r="J378319" s="15"/>
    </row>
    <row r="378320" spans="10:10">
      <c r="J378320" s="15"/>
    </row>
    <row r="378321" spans="10:10">
      <c r="J378321" s="15"/>
    </row>
    <row r="378322" spans="10:10">
      <c r="J378322" s="15"/>
    </row>
    <row r="378323" spans="10:10">
      <c r="J378323" s="15"/>
    </row>
    <row r="378324" spans="10:10">
      <c r="J378324" s="15"/>
    </row>
    <row r="378325" spans="10:10">
      <c r="J378325" s="15"/>
    </row>
    <row r="378326" spans="10:10">
      <c r="J378326" s="15"/>
    </row>
    <row r="378327" spans="10:10">
      <c r="J378327" s="15"/>
    </row>
    <row r="378328" spans="10:10">
      <c r="J378328" s="15"/>
    </row>
    <row r="378329" spans="10:10">
      <c r="J378329" s="15"/>
    </row>
    <row r="378330" spans="10:10">
      <c r="J378330" s="15"/>
    </row>
    <row r="378331" spans="10:10">
      <c r="J378331" s="15"/>
    </row>
    <row r="378332" spans="10:10">
      <c r="J378332" s="15"/>
    </row>
    <row r="378333" spans="10:10">
      <c r="J378333" s="15"/>
    </row>
    <row r="378334" spans="10:10">
      <c r="J378334" s="15"/>
    </row>
    <row r="378335" spans="10:10">
      <c r="J378335" s="15"/>
    </row>
    <row r="378336" spans="10:10">
      <c r="J378336" s="15"/>
    </row>
    <row r="378337" spans="10:10">
      <c r="J378337" s="15"/>
    </row>
    <row r="378338" spans="10:10">
      <c r="J378338" s="15"/>
    </row>
    <row r="378339" spans="10:10">
      <c r="J378339" s="15"/>
    </row>
    <row r="378340" spans="10:10">
      <c r="J378340" s="15"/>
    </row>
    <row r="378341" spans="10:10">
      <c r="J378341" s="15"/>
    </row>
    <row r="378342" spans="10:10">
      <c r="J378342" s="15"/>
    </row>
    <row r="378343" spans="10:10">
      <c r="J378343" s="15"/>
    </row>
    <row r="378344" spans="10:10">
      <c r="J378344" s="15"/>
    </row>
    <row r="378345" spans="10:10">
      <c r="J378345" s="15"/>
    </row>
    <row r="378346" spans="10:10">
      <c r="J378346" s="15"/>
    </row>
    <row r="378347" spans="10:10">
      <c r="J378347" s="15"/>
    </row>
    <row r="378348" spans="10:10">
      <c r="J378348" s="15"/>
    </row>
    <row r="378349" spans="10:10">
      <c r="J378349" s="15"/>
    </row>
    <row r="378350" spans="10:10">
      <c r="J378350" s="15"/>
    </row>
    <row r="378351" spans="10:10">
      <c r="J378351" s="15"/>
    </row>
    <row r="378352" spans="10:10">
      <c r="J378352" s="15"/>
    </row>
    <row r="378353" spans="10:10">
      <c r="J378353" s="15"/>
    </row>
    <row r="378354" spans="10:10">
      <c r="J378354" s="15"/>
    </row>
    <row r="378355" spans="10:10">
      <c r="J378355" s="15"/>
    </row>
    <row r="378356" spans="10:10">
      <c r="J378356" s="15"/>
    </row>
    <row r="378357" spans="10:10">
      <c r="J378357" s="15"/>
    </row>
    <row r="378358" spans="10:10">
      <c r="J378358" s="15"/>
    </row>
    <row r="378359" spans="10:10">
      <c r="J378359" s="15"/>
    </row>
    <row r="378360" spans="10:10">
      <c r="J378360" s="15"/>
    </row>
    <row r="378361" spans="10:10">
      <c r="J378361" s="15"/>
    </row>
    <row r="378362" spans="10:10">
      <c r="J378362" s="15"/>
    </row>
    <row r="378363" spans="10:10">
      <c r="J378363" s="15"/>
    </row>
    <row r="378364" spans="10:10">
      <c r="J378364" s="15"/>
    </row>
    <row r="378365" spans="10:10">
      <c r="J378365" s="15"/>
    </row>
    <row r="378366" spans="10:10">
      <c r="J378366" s="15"/>
    </row>
    <row r="378367" spans="10:10">
      <c r="J378367" s="15"/>
    </row>
    <row r="378368" spans="10:10">
      <c r="J378368" s="15"/>
    </row>
    <row r="378369" spans="10:10">
      <c r="J378369" s="15"/>
    </row>
    <row r="378370" spans="10:10">
      <c r="J378370" s="15"/>
    </row>
    <row r="378371" spans="10:10">
      <c r="J378371" s="15"/>
    </row>
    <row r="378372" spans="10:10">
      <c r="J378372" s="15"/>
    </row>
    <row r="378373" spans="10:10">
      <c r="J378373" s="15"/>
    </row>
    <row r="378374" spans="10:10">
      <c r="J378374" s="15"/>
    </row>
    <row r="378375" spans="10:10">
      <c r="J378375" s="15"/>
    </row>
    <row r="378376" spans="10:10">
      <c r="J378376" s="15"/>
    </row>
    <row r="378377" spans="10:10">
      <c r="J378377" s="15"/>
    </row>
    <row r="378378" spans="10:10">
      <c r="J378378" s="15"/>
    </row>
    <row r="378379" spans="10:10">
      <c r="J378379" s="15"/>
    </row>
    <row r="378380" spans="10:10">
      <c r="J378380" s="15"/>
    </row>
    <row r="378381" spans="10:10">
      <c r="J378381" s="15"/>
    </row>
    <row r="378382" spans="10:10">
      <c r="J378382" s="15"/>
    </row>
    <row r="378383" spans="10:10">
      <c r="J378383" s="15"/>
    </row>
    <row r="378384" spans="10:10">
      <c r="J378384" s="15"/>
    </row>
    <row r="378385" spans="10:10">
      <c r="J378385" s="15"/>
    </row>
    <row r="378386" spans="10:10">
      <c r="J378386" s="15"/>
    </row>
    <row r="378387" spans="10:10">
      <c r="J378387" s="15"/>
    </row>
    <row r="378388" spans="10:10">
      <c r="J378388" s="15"/>
    </row>
    <row r="378389" spans="10:10">
      <c r="J378389" s="15"/>
    </row>
    <row r="378390" spans="10:10">
      <c r="J378390" s="15"/>
    </row>
    <row r="378391" spans="10:10">
      <c r="J378391" s="15"/>
    </row>
    <row r="378392" spans="10:10">
      <c r="J378392" s="15"/>
    </row>
    <row r="378393" spans="10:10">
      <c r="J378393" s="15"/>
    </row>
    <row r="378394" spans="10:10">
      <c r="J378394" s="15"/>
    </row>
    <row r="378395" spans="10:10">
      <c r="J378395" s="15"/>
    </row>
    <row r="378396" spans="10:10">
      <c r="J378396" s="15"/>
    </row>
    <row r="378397" spans="10:10">
      <c r="J378397" s="15"/>
    </row>
    <row r="378398" spans="10:10">
      <c r="J378398" s="15"/>
    </row>
    <row r="378399" spans="10:10">
      <c r="J378399" s="15"/>
    </row>
    <row r="378400" spans="10:10">
      <c r="J378400" s="15"/>
    </row>
    <row r="378401" spans="10:10">
      <c r="J378401" s="15"/>
    </row>
    <row r="378402" spans="10:10">
      <c r="J378402" s="15"/>
    </row>
    <row r="378403" spans="10:10">
      <c r="J378403" s="15"/>
    </row>
    <row r="378404" spans="10:10">
      <c r="J378404" s="15"/>
    </row>
    <row r="378405" spans="10:10">
      <c r="J378405" s="15"/>
    </row>
    <row r="378406" spans="10:10">
      <c r="J378406" s="15"/>
    </row>
    <row r="378407" spans="10:10">
      <c r="J378407" s="15"/>
    </row>
    <row r="378408" spans="10:10">
      <c r="J378408" s="15"/>
    </row>
    <row r="378409" spans="10:10">
      <c r="J378409" s="15"/>
    </row>
    <row r="378410" spans="10:10">
      <c r="J378410" s="15"/>
    </row>
    <row r="378411" spans="10:10">
      <c r="J378411" s="15"/>
    </row>
    <row r="378412" spans="10:10">
      <c r="J378412" s="15"/>
    </row>
    <row r="378413" spans="10:10">
      <c r="J378413" s="15"/>
    </row>
    <row r="378414" spans="10:10">
      <c r="J378414" s="15"/>
    </row>
    <row r="378415" spans="10:10">
      <c r="J378415" s="15"/>
    </row>
    <row r="378416" spans="10:10">
      <c r="J378416" s="15"/>
    </row>
    <row r="378417" spans="10:10">
      <c r="J378417" s="15"/>
    </row>
    <row r="378418" spans="10:10">
      <c r="J378418" s="15"/>
    </row>
    <row r="378419" spans="10:10">
      <c r="J378419" s="15"/>
    </row>
    <row r="378420" spans="10:10">
      <c r="J378420" s="15"/>
    </row>
    <row r="378421" spans="10:10">
      <c r="J378421" s="15"/>
    </row>
    <row r="378422" spans="10:10">
      <c r="J378422" s="15"/>
    </row>
    <row r="378423" spans="10:10">
      <c r="J378423" s="15"/>
    </row>
    <row r="378424" spans="10:10">
      <c r="J378424" s="15"/>
    </row>
    <row r="378425" spans="10:10">
      <c r="J378425" s="15"/>
    </row>
    <row r="378426" spans="10:10">
      <c r="J378426" s="15"/>
    </row>
    <row r="378427" spans="10:10">
      <c r="J378427" s="15"/>
    </row>
    <row r="378428" spans="10:10">
      <c r="J378428" s="15"/>
    </row>
    <row r="378429" spans="10:10">
      <c r="J378429" s="15"/>
    </row>
    <row r="378430" spans="10:10">
      <c r="J378430" s="15"/>
    </row>
    <row r="378431" spans="10:10">
      <c r="J378431" s="15"/>
    </row>
    <row r="378432" spans="10:10">
      <c r="J378432" s="15"/>
    </row>
    <row r="378433" spans="10:10">
      <c r="J378433" s="15"/>
    </row>
    <row r="378434" spans="10:10">
      <c r="J378434" s="15"/>
    </row>
    <row r="378435" spans="10:10">
      <c r="J378435" s="15"/>
    </row>
    <row r="378436" spans="10:10">
      <c r="J378436" s="15"/>
    </row>
    <row r="378437" spans="10:10">
      <c r="J378437" s="15"/>
    </row>
    <row r="378438" spans="10:10">
      <c r="J378438" s="15"/>
    </row>
    <row r="378439" spans="10:10">
      <c r="J378439" s="15"/>
    </row>
    <row r="378440" spans="10:10">
      <c r="J378440" s="15"/>
    </row>
    <row r="378441" spans="10:10">
      <c r="J378441" s="15"/>
    </row>
    <row r="378442" spans="10:10">
      <c r="J378442" s="15"/>
    </row>
    <row r="378443" spans="10:10">
      <c r="J378443" s="15"/>
    </row>
    <row r="378444" spans="10:10">
      <c r="J378444" s="15"/>
    </row>
    <row r="378445" spans="10:10">
      <c r="J378445" s="15"/>
    </row>
    <row r="378446" spans="10:10">
      <c r="J378446" s="15"/>
    </row>
    <row r="378447" spans="10:10">
      <c r="J378447" s="15"/>
    </row>
    <row r="378448" spans="10:10">
      <c r="J378448" s="15"/>
    </row>
    <row r="378449" spans="10:10">
      <c r="J378449" s="15"/>
    </row>
    <row r="378450" spans="10:10">
      <c r="J378450" s="15"/>
    </row>
    <row r="378451" spans="10:10">
      <c r="J378451" s="15"/>
    </row>
    <row r="378452" spans="10:10">
      <c r="J378452" s="15"/>
    </row>
    <row r="378453" spans="10:10">
      <c r="J378453" s="15"/>
    </row>
    <row r="378454" spans="10:10">
      <c r="J378454" s="15"/>
    </row>
    <row r="378455" spans="10:10">
      <c r="J378455" s="15"/>
    </row>
    <row r="378456" spans="10:10">
      <c r="J378456" s="15"/>
    </row>
    <row r="378457" spans="10:10">
      <c r="J378457" s="15"/>
    </row>
    <row r="378458" spans="10:10">
      <c r="J378458" s="15"/>
    </row>
    <row r="378459" spans="10:10">
      <c r="J378459" s="15"/>
    </row>
    <row r="378460" spans="10:10">
      <c r="J378460" s="15"/>
    </row>
    <row r="378461" spans="10:10">
      <c r="J378461" s="15"/>
    </row>
    <row r="378462" spans="10:10">
      <c r="J378462" s="15"/>
    </row>
    <row r="378463" spans="10:10">
      <c r="J378463" s="15"/>
    </row>
    <row r="378464" spans="10:10">
      <c r="J378464" s="15"/>
    </row>
    <row r="378465" spans="10:10">
      <c r="J378465" s="15"/>
    </row>
    <row r="378466" spans="10:10">
      <c r="J378466" s="15"/>
    </row>
    <row r="378467" spans="10:10">
      <c r="J378467" s="15"/>
    </row>
    <row r="378468" spans="10:10">
      <c r="J378468" s="15"/>
    </row>
    <row r="378469" spans="10:10">
      <c r="J378469" s="15"/>
    </row>
    <row r="378470" spans="10:10">
      <c r="J378470" s="15"/>
    </row>
    <row r="378471" spans="10:10">
      <c r="J378471" s="15"/>
    </row>
    <row r="378472" spans="10:10">
      <c r="J378472" s="15"/>
    </row>
    <row r="378473" spans="10:10">
      <c r="J378473" s="15"/>
    </row>
    <row r="378474" spans="10:10">
      <c r="J378474" s="15"/>
    </row>
    <row r="378475" spans="10:10">
      <c r="J378475" s="15"/>
    </row>
    <row r="378476" spans="10:10">
      <c r="J378476" s="15"/>
    </row>
    <row r="378477" spans="10:10">
      <c r="J378477" s="15"/>
    </row>
    <row r="378478" spans="10:10">
      <c r="J378478" s="15"/>
    </row>
    <row r="378479" spans="10:10">
      <c r="J378479" s="15"/>
    </row>
    <row r="378480" spans="10:10">
      <c r="J378480" s="15"/>
    </row>
    <row r="378481" spans="10:10">
      <c r="J378481" s="15"/>
    </row>
    <row r="378482" spans="10:10">
      <c r="J378482" s="15"/>
    </row>
    <row r="378483" spans="10:10">
      <c r="J378483" s="15"/>
    </row>
    <row r="378484" spans="10:10">
      <c r="J378484" s="15"/>
    </row>
    <row r="378485" spans="10:10">
      <c r="J378485" s="15"/>
    </row>
    <row r="378486" spans="10:10">
      <c r="J378486" s="15"/>
    </row>
    <row r="378487" spans="10:10">
      <c r="J378487" s="15"/>
    </row>
    <row r="378488" spans="10:10">
      <c r="J378488" s="15"/>
    </row>
    <row r="378489" spans="10:10">
      <c r="J378489" s="15"/>
    </row>
    <row r="378490" spans="10:10">
      <c r="J378490" s="15"/>
    </row>
    <row r="378491" spans="10:10">
      <c r="J378491" s="15"/>
    </row>
    <row r="378492" spans="10:10">
      <c r="J378492" s="15"/>
    </row>
    <row r="378493" spans="10:10">
      <c r="J378493" s="15"/>
    </row>
    <row r="378494" spans="10:10">
      <c r="J378494" s="15"/>
    </row>
    <row r="378495" spans="10:10">
      <c r="J378495" s="15"/>
    </row>
    <row r="378496" spans="10:10">
      <c r="J378496" s="15"/>
    </row>
    <row r="378497" spans="10:10">
      <c r="J378497" s="15"/>
    </row>
    <row r="378498" spans="10:10">
      <c r="J378498" s="15"/>
    </row>
    <row r="378499" spans="10:10">
      <c r="J378499" s="15"/>
    </row>
    <row r="378500" spans="10:10">
      <c r="J378500" s="15"/>
    </row>
    <row r="378501" spans="10:10">
      <c r="J378501" s="15"/>
    </row>
    <row r="378502" spans="10:10">
      <c r="J378502" s="15"/>
    </row>
    <row r="378503" spans="10:10">
      <c r="J378503" s="15"/>
    </row>
    <row r="378504" spans="10:10">
      <c r="J378504" s="15"/>
    </row>
    <row r="378505" spans="10:10">
      <c r="J378505" s="15"/>
    </row>
    <row r="378506" spans="10:10">
      <c r="J378506" s="15"/>
    </row>
    <row r="378507" spans="10:10">
      <c r="J378507" s="15"/>
    </row>
    <row r="378508" spans="10:10">
      <c r="J378508" s="15"/>
    </row>
    <row r="378509" spans="10:10">
      <c r="J378509" s="15"/>
    </row>
    <row r="378510" spans="10:10">
      <c r="J378510" s="15"/>
    </row>
    <row r="378511" spans="10:10">
      <c r="J378511" s="15"/>
    </row>
    <row r="378512" spans="10:10">
      <c r="J378512" s="15"/>
    </row>
    <row r="378513" spans="10:10">
      <c r="J378513" s="15"/>
    </row>
    <row r="378514" spans="10:10">
      <c r="J378514" s="15"/>
    </row>
    <row r="378515" spans="10:10">
      <c r="J378515" s="15"/>
    </row>
    <row r="378516" spans="10:10">
      <c r="J378516" s="15"/>
    </row>
    <row r="378517" spans="10:10">
      <c r="J378517" s="15"/>
    </row>
    <row r="378518" spans="10:10">
      <c r="J378518" s="15"/>
    </row>
    <row r="378519" spans="10:10">
      <c r="J378519" s="15"/>
    </row>
    <row r="378520" spans="10:10">
      <c r="J378520" s="15"/>
    </row>
    <row r="378521" spans="10:10">
      <c r="J378521" s="15"/>
    </row>
    <row r="378522" spans="10:10">
      <c r="J378522" s="15"/>
    </row>
    <row r="378523" spans="10:10">
      <c r="J378523" s="15"/>
    </row>
    <row r="378524" spans="10:10">
      <c r="J378524" s="15"/>
    </row>
    <row r="378525" spans="10:10">
      <c r="J378525" s="15"/>
    </row>
    <row r="378526" spans="10:10">
      <c r="J378526" s="15"/>
    </row>
    <row r="378527" spans="10:10">
      <c r="J378527" s="15"/>
    </row>
    <row r="378528" spans="10:10">
      <c r="J378528" s="15"/>
    </row>
    <row r="378529" spans="10:10">
      <c r="J378529" s="15"/>
    </row>
    <row r="378530" spans="10:10">
      <c r="J378530" s="15"/>
    </row>
    <row r="378531" spans="10:10">
      <c r="J378531" s="15"/>
    </row>
    <row r="378532" spans="10:10">
      <c r="J378532" s="15"/>
    </row>
    <row r="378533" spans="10:10">
      <c r="J378533" s="15"/>
    </row>
    <row r="378534" spans="10:10">
      <c r="J378534" s="15"/>
    </row>
    <row r="378535" spans="10:10">
      <c r="J378535" s="15"/>
    </row>
    <row r="378536" spans="10:10">
      <c r="J378536" s="15"/>
    </row>
    <row r="378537" spans="10:10">
      <c r="J378537" s="15"/>
    </row>
    <row r="378538" spans="10:10">
      <c r="J378538" s="15"/>
    </row>
    <row r="378539" spans="10:10">
      <c r="J378539" s="15"/>
    </row>
    <row r="378540" spans="10:10">
      <c r="J378540" s="15"/>
    </row>
    <row r="378541" spans="10:10">
      <c r="J378541" s="15"/>
    </row>
    <row r="378542" spans="10:10">
      <c r="J378542" s="15"/>
    </row>
    <row r="378543" spans="10:10">
      <c r="J378543" s="15"/>
    </row>
    <row r="378544" spans="10:10">
      <c r="J378544" s="15"/>
    </row>
    <row r="378545" spans="10:10">
      <c r="J378545" s="15"/>
    </row>
    <row r="378546" spans="10:10">
      <c r="J378546" s="15"/>
    </row>
    <row r="378547" spans="10:10">
      <c r="J378547" s="15"/>
    </row>
    <row r="378548" spans="10:10">
      <c r="J378548" s="15"/>
    </row>
    <row r="378549" spans="10:10">
      <c r="J378549" s="15"/>
    </row>
    <row r="378550" spans="10:10">
      <c r="J378550" s="15"/>
    </row>
    <row r="378551" spans="10:10">
      <c r="J378551" s="15"/>
    </row>
    <row r="378552" spans="10:10">
      <c r="J378552" s="15"/>
    </row>
    <row r="378553" spans="10:10">
      <c r="J378553" s="15"/>
    </row>
    <row r="378554" spans="10:10">
      <c r="J378554" s="15"/>
    </row>
    <row r="378555" spans="10:10">
      <c r="J378555" s="15"/>
    </row>
    <row r="378556" spans="10:10">
      <c r="J378556" s="15"/>
    </row>
    <row r="378557" spans="10:10">
      <c r="J378557" s="15"/>
    </row>
    <row r="378558" spans="10:10">
      <c r="J378558" s="15"/>
    </row>
    <row r="378559" spans="10:10">
      <c r="J378559" s="15"/>
    </row>
    <row r="378560" spans="10:10">
      <c r="J378560" s="15"/>
    </row>
    <row r="378561" spans="10:10">
      <c r="J378561" s="15"/>
    </row>
    <row r="378562" spans="10:10">
      <c r="J378562" s="15"/>
    </row>
    <row r="378563" spans="10:10">
      <c r="J378563" s="15"/>
    </row>
    <row r="378564" spans="10:10">
      <c r="J378564" s="15"/>
    </row>
    <row r="378565" spans="10:10">
      <c r="J378565" s="15"/>
    </row>
    <row r="378566" spans="10:10">
      <c r="J378566" s="15"/>
    </row>
    <row r="378567" spans="10:10">
      <c r="J378567" s="15"/>
    </row>
    <row r="378568" spans="10:10">
      <c r="J378568" s="15"/>
    </row>
    <row r="378569" spans="10:10">
      <c r="J378569" s="15"/>
    </row>
    <row r="378570" spans="10:10">
      <c r="J378570" s="15"/>
    </row>
    <row r="378571" spans="10:10">
      <c r="J378571" s="15"/>
    </row>
    <row r="378572" spans="10:10">
      <c r="J378572" s="15"/>
    </row>
    <row r="378573" spans="10:10">
      <c r="J378573" s="15"/>
    </row>
    <row r="378574" spans="10:10">
      <c r="J378574" s="15"/>
    </row>
    <row r="378575" spans="10:10">
      <c r="J378575" s="15"/>
    </row>
    <row r="378576" spans="10:10">
      <c r="J378576" s="15"/>
    </row>
    <row r="378577" spans="10:10">
      <c r="J378577" s="15"/>
    </row>
    <row r="378578" spans="10:10">
      <c r="J378578" s="15"/>
    </row>
    <row r="378579" spans="10:10">
      <c r="J378579" s="15"/>
    </row>
    <row r="378580" spans="10:10">
      <c r="J378580" s="15"/>
    </row>
    <row r="378581" spans="10:10">
      <c r="J378581" s="15"/>
    </row>
    <row r="378582" spans="10:10">
      <c r="J378582" s="15"/>
    </row>
    <row r="378583" spans="10:10">
      <c r="J378583" s="15"/>
    </row>
    <row r="378584" spans="10:10">
      <c r="J378584" s="15"/>
    </row>
    <row r="378585" spans="10:10">
      <c r="J378585" s="15"/>
    </row>
    <row r="378586" spans="10:10">
      <c r="J378586" s="15"/>
    </row>
    <row r="378587" spans="10:10">
      <c r="J378587" s="15"/>
    </row>
    <row r="378588" spans="10:10">
      <c r="J378588" s="15"/>
    </row>
    <row r="378589" spans="10:10">
      <c r="J378589" s="15"/>
    </row>
    <row r="378590" spans="10:10">
      <c r="J378590" s="15"/>
    </row>
    <row r="378591" spans="10:10">
      <c r="J378591" s="15"/>
    </row>
    <row r="378592" spans="10:10">
      <c r="J378592" s="15"/>
    </row>
    <row r="378593" spans="10:10">
      <c r="J378593" s="15"/>
    </row>
    <row r="378594" spans="10:10">
      <c r="J378594" s="15"/>
    </row>
    <row r="378595" spans="10:10">
      <c r="J378595" s="15"/>
    </row>
    <row r="378596" spans="10:10">
      <c r="J378596" s="15"/>
    </row>
    <row r="378597" spans="10:10">
      <c r="J378597" s="15"/>
    </row>
    <row r="378598" spans="10:10">
      <c r="J378598" s="15"/>
    </row>
    <row r="378599" spans="10:10">
      <c r="J378599" s="15"/>
    </row>
    <row r="378600" spans="10:10">
      <c r="J378600" s="15"/>
    </row>
    <row r="378601" spans="10:10">
      <c r="J378601" s="15"/>
    </row>
    <row r="378602" spans="10:10">
      <c r="J378602" s="15"/>
    </row>
    <row r="378603" spans="10:10">
      <c r="J378603" s="15"/>
    </row>
    <row r="378604" spans="10:10">
      <c r="J378604" s="15"/>
    </row>
    <row r="378605" spans="10:10">
      <c r="J378605" s="15"/>
    </row>
    <row r="378606" spans="10:10">
      <c r="J378606" s="15"/>
    </row>
    <row r="378607" spans="10:10">
      <c r="J378607" s="15"/>
    </row>
    <row r="378608" spans="10:10">
      <c r="J378608" s="15"/>
    </row>
    <row r="378609" spans="10:10">
      <c r="J378609" s="15"/>
    </row>
    <row r="378610" spans="10:10">
      <c r="J378610" s="15"/>
    </row>
    <row r="378611" spans="10:10">
      <c r="J378611" s="15"/>
    </row>
    <row r="378612" spans="10:10">
      <c r="J378612" s="15"/>
    </row>
    <row r="378613" spans="10:10">
      <c r="J378613" s="15"/>
    </row>
    <row r="378614" spans="10:10">
      <c r="J378614" s="15"/>
    </row>
    <row r="378615" spans="10:10">
      <c r="J378615" s="15"/>
    </row>
    <row r="378616" spans="10:10">
      <c r="J378616" s="15"/>
    </row>
    <row r="378617" spans="10:10">
      <c r="J378617" s="15"/>
    </row>
    <row r="378618" spans="10:10">
      <c r="J378618" s="15"/>
    </row>
    <row r="378619" spans="10:10">
      <c r="J378619" s="15"/>
    </row>
    <row r="378620" spans="10:10">
      <c r="J378620" s="15"/>
    </row>
    <row r="378621" spans="10:10">
      <c r="J378621" s="15"/>
    </row>
    <row r="378622" spans="10:10">
      <c r="J378622" s="15"/>
    </row>
    <row r="378623" spans="10:10">
      <c r="J378623" s="15"/>
    </row>
    <row r="378624" spans="10:10">
      <c r="J378624" s="15"/>
    </row>
    <row r="378625" spans="10:10">
      <c r="J378625" s="15"/>
    </row>
    <row r="378626" spans="10:10">
      <c r="J378626" s="15"/>
    </row>
    <row r="378627" spans="10:10">
      <c r="J378627" s="15"/>
    </row>
    <row r="378628" spans="10:10">
      <c r="J378628" s="15"/>
    </row>
    <row r="378629" spans="10:10">
      <c r="J378629" s="15"/>
    </row>
    <row r="378630" spans="10:10">
      <c r="J378630" s="15"/>
    </row>
    <row r="378631" spans="10:10">
      <c r="J378631" s="15"/>
    </row>
    <row r="378632" spans="10:10">
      <c r="J378632" s="15"/>
    </row>
    <row r="378633" spans="10:10">
      <c r="J378633" s="15"/>
    </row>
    <row r="378634" spans="10:10">
      <c r="J378634" s="15"/>
    </row>
    <row r="378635" spans="10:10">
      <c r="J378635" s="15"/>
    </row>
    <row r="378636" spans="10:10">
      <c r="J378636" s="15"/>
    </row>
    <row r="378637" spans="10:10">
      <c r="J378637" s="15"/>
    </row>
    <row r="378638" spans="10:10">
      <c r="J378638" s="15"/>
    </row>
    <row r="378639" spans="10:10">
      <c r="J378639" s="15"/>
    </row>
    <row r="378640" spans="10:10">
      <c r="J378640" s="15"/>
    </row>
    <row r="378641" spans="10:10">
      <c r="J378641" s="15"/>
    </row>
    <row r="378642" spans="10:10">
      <c r="J378642" s="15"/>
    </row>
    <row r="378643" spans="10:10">
      <c r="J378643" s="15"/>
    </row>
    <row r="378644" spans="10:10">
      <c r="J378644" s="15"/>
    </row>
    <row r="378645" spans="10:10">
      <c r="J378645" s="15"/>
    </row>
    <row r="378646" spans="10:10">
      <c r="J378646" s="15"/>
    </row>
    <row r="378647" spans="10:10">
      <c r="J378647" s="15"/>
    </row>
    <row r="378648" spans="10:10">
      <c r="J378648" s="15"/>
    </row>
    <row r="378649" spans="10:10">
      <c r="J378649" s="15"/>
    </row>
    <row r="378650" spans="10:10">
      <c r="J378650" s="15"/>
    </row>
    <row r="378651" spans="10:10">
      <c r="J378651" s="15"/>
    </row>
    <row r="378652" spans="10:10">
      <c r="J378652" s="15"/>
    </row>
    <row r="378653" spans="10:10">
      <c r="J378653" s="15"/>
    </row>
    <row r="378654" spans="10:10">
      <c r="J378654" s="15"/>
    </row>
    <row r="378655" spans="10:10">
      <c r="J378655" s="15"/>
    </row>
    <row r="378656" spans="10:10">
      <c r="J378656" s="15"/>
    </row>
    <row r="378657" spans="10:10">
      <c r="J378657" s="15"/>
    </row>
    <row r="378658" spans="10:10">
      <c r="J378658" s="15"/>
    </row>
    <row r="378659" spans="10:10">
      <c r="J378659" s="15"/>
    </row>
    <row r="378660" spans="10:10">
      <c r="J378660" s="15"/>
    </row>
    <row r="378661" spans="10:10">
      <c r="J378661" s="15"/>
    </row>
    <row r="378662" spans="10:10">
      <c r="J378662" s="15"/>
    </row>
    <row r="378663" spans="10:10">
      <c r="J378663" s="15"/>
    </row>
    <row r="378664" spans="10:10">
      <c r="J378664" s="15"/>
    </row>
    <row r="378665" spans="10:10">
      <c r="J378665" s="15"/>
    </row>
    <row r="378666" spans="10:10">
      <c r="J378666" s="15"/>
    </row>
    <row r="378667" spans="10:10">
      <c r="J378667" s="15"/>
    </row>
    <row r="378668" spans="10:10">
      <c r="J378668" s="15"/>
    </row>
    <row r="378669" spans="10:10">
      <c r="J378669" s="15"/>
    </row>
    <row r="378670" spans="10:10">
      <c r="J378670" s="15"/>
    </row>
    <row r="378671" spans="10:10">
      <c r="J378671" s="15"/>
    </row>
    <row r="378672" spans="10:10">
      <c r="J378672" s="15"/>
    </row>
    <row r="378673" spans="10:10">
      <c r="J378673" s="15"/>
    </row>
    <row r="378674" spans="10:10">
      <c r="J378674" s="15"/>
    </row>
    <row r="378675" spans="10:10">
      <c r="J378675" s="15"/>
    </row>
    <row r="378676" spans="10:10">
      <c r="J378676" s="15"/>
    </row>
    <row r="378677" spans="10:10">
      <c r="J378677" s="15"/>
    </row>
    <row r="378678" spans="10:10">
      <c r="J378678" s="15"/>
    </row>
    <row r="378679" spans="10:10">
      <c r="J378679" s="15"/>
    </row>
    <row r="378680" spans="10:10">
      <c r="J378680" s="15"/>
    </row>
    <row r="378681" spans="10:10">
      <c r="J378681" s="15"/>
    </row>
    <row r="378682" spans="10:10">
      <c r="J378682" s="15"/>
    </row>
    <row r="378683" spans="10:10">
      <c r="J378683" s="15"/>
    </row>
    <row r="378684" spans="10:10">
      <c r="J378684" s="15"/>
    </row>
    <row r="378685" spans="10:10">
      <c r="J378685" s="15"/>
    </row>
    <row r="378686" spans="10:10">
      <c r="J378686" s="15"/>
    </row>
    <row r="378687" spans="10:10">
      <c r="J378687" s="15"/>
    </row>
    <row r="378688" spans="10:10">
      <c r="J378688" s="15"/>
    </row>
    <row r="378689" spans="10:10">
      <c r="J378689" s="15"/>
    </row>
    <row r="378690" spans="10:10">
      <c r="J378690" s="15"/>
    </row>
    <row r="378691" spans="10:10">
      <c r="J378691" s="15"/>
    </row>
    <row r="378692" spans="10:10">
      <c r="J378692" s="15"/>
    </row>
    <row r="378693" spans="10:10">
      <c r="J378693" s="15"/>
    </row>
    <row r="378694" spans="10:10">
      <c r="J378694" s="15"/>
    </row>
    <row r="378695" spans="10:10">
      <c r="J378695" s="15"/>
    </row>
    <row r="378696" spans="10:10">
      <c r="J378696" s="15"/>
    </row>
    <row r="378697" spans="10:10">
      <c r="J378697" s="15"/>
    </row>
    <row r="378698" spans="10:10">
      <c r="J378698" s="15"/>
    </row>
    <row r="378699" spans="10:10">
      <c r="J378699" s="15"/>
    </row>
    <row r="378700" spans="10:10">
      <c r="J378700" s="15"/>
    </row>
    <row r="378701" spans="10:10">
      <c r="J378701" s="15"/>
    </row>
    <row r="378702" spans="10:10">
      <c r="J378702" s="15"/>
    </row>
    <row r="378703" spans="10:10">
      <c r="J378703" s="15"/>
    </row>
    <row r="378704" spans="10:10">
      <c r="J378704" s="15"/>
    </row>
    <row r="378705" spans="10:10">
      <c r="J378705" s="15"/>
    </row>
    <row r="378706" spans="10:10">
      <c r="J378706" s="15"/>
    </row>
    <row r="378707" spans="10:10">
      <c r="J378707" s="15"/>
    </row>
    <row r="378708" spans="10:10">
      <c r="J378708" s="15"/>
    </row>
    <row r="378709" spans="10:10">
      <c r="J378709" s="15"/>
    </row>
    <row r="378710" spans="10:10">
      <c r="J378710" s="15"/>
    </row>
    <row r="378711" spans="10:10">
      <c r="J378711" s="15"/>
    </row>
    <row r="378712" spans="10:10">
      <c r="J378712" s="15"/>
    </row>
    <row r="378713" spans="10:10">
      <c r="J378713" s="15"/>
    </row>
    <row r="378714" spans="10:10">
      <c r="J378714" s="15"/>
    </row>
    <row r="378715" spans="10:10">
      <c r="J378715" s="15"/>
    </row>
    <row r="378716" spans="10:10">
      <c r="J378716" s="15"/>
    </row>
    <row r="378717" spans="10:10">
      <c r="J378717" s="15"/>
    </row>
    <row r="378718" spans="10:10">
      <c r="J378718" s="15"/>
    </row>
    <row r="378719" spans="10:10">
      <c r="J378719" s="15"/>
    </row>
    <row r="378720" spans="10:10">
      <c r="J378720" s="15"/>
    </row>
    <row r="378721" spans="10:10">
      <c r="J378721" s="15"/>
    </row>
    <row r="378722" spans="10:10">
      <c r="J378722" s="15"/>
    </row>
    <row r="378723" spans="10:10">
      <c r="J378723" s="15"/>
    </row>
    <row r="378724" spans="10:10">
      <c r="J378724" s="15"/>
    </row>
    <row r="378725" spans="10:10">
      <c r="J378725" s="15"/>
    </row>
    <row r="378726" spans="10:10">
      <c r="J378726" s="15"/>
    </row>
    <row r="378727" spans="10:10">
      <c r="J378727" s="15"/>
    </row>
    <row r="378728" spans="10:10">
      <c r="J378728" s="15"/>
    </row>
    <row r="378729" spans="10:10">
      <c r="J378729" s="15"/>
    </row>
    <row r="378730" spans="10:10">
      <c r="J378730" s="15"/>
    </row>
    <row r="378731" spans="10:10">
      <c r="J378731" s="15"/>
    </row>
    <row r="378732" spans="10:10">
      <c r="J378732" s="15"/>
    </row>
    <row r="378733" spans="10:10">
      <c r="J378733" s="15"/>
    </row>
    <row r="378734" spans="10:10">
      <c r="J378734" s="15"/>
    </row>
    <row r="378735" spans="10:10">
      <c r="J378735" s="15"/>
    </row>
    <row r="378736" spans="10:10">
      <c r="J378736" s="15"/>
    </row>
    <row r="378737" spans="10:10">
      <c r="J378737" s="15"/>
    </row>
    <row r="378738" spans="10:10">
      <c r="J378738" s="15"/>
    </row>
    <row r="378739" spans="10:10">
      <c r="J378739" s="15"/>
    </row>
    <row r="378740" spans="10:10">
      <c r="J378740" s="15"/>
    </row>
    <row r="378741" spans="10:10">
      <c r="J378741" s="15"/>
    </row>
    <row r="378742" spans="10:10">
      <c r="J378742" s="15"/>
    </row>
    <row r="378743" spans="10:10">
      <c r="J378743" s="15"/>
    </row>
    <row r="378744" spans="10:10">
      <c r="J378744" s="15"/>
    </row>
    <row r="378745" spans="10:10">
      <c r="J378745" s="15"/>
    </row>
    <row r="378746" spans="10:10">
      <c r="J378746" s="15"/>
    </row>
    <row r="378747" spans="10:10">
      <c r="J378747" s="15"/>
    </row>
    <row r="378748" spans="10:10">
      <c r="J378748" s="15"/>
    </row>
    <row r="378749" spans="10:10">
      <c r="J378749" s="15"/>
    </row>
    <row r="378750" spans="10:10">
      <c r="J378750" s="15"/>
    </row>
    <row r="378751" spans="10:10">
      <c r="J378751" s="15"/>
    </row>
    <row r="378752" spans="10:10">
      <c r="J378752" s="15"/>
    </row>
    <row r="378753" spans="10:10">
      <c r="J378753" s="15"/>
    </row>
    <row r="378754" spans="10:10">
      <c r="J378754" s="15"/>
    </row>
    <row r="378755" spans="10:10">
      <c r="J378755" s="15"/>
    </row>
    <row r="378756" spans="10:10">
      <c r="J378756" s="15"/>
    </row>
    <row r="378757" spans="10:10">
      <c r="J378757" s="15"/>
    </row>
    <row r="378758" spans="10:10">
      <c r="J378758" s="15"/>
    </row>
    <row r="378759" spans="10:10">
      <c r="J378759" s="15"/>
    </row>
    <row r="378760" spans="10:10">
      <c r="J378760" s="15"/>
    </row>
    <row r="378761" spans="10:10">
      <c r="J378761" s="15"/>
    </row>
    <row r="378762" spans="10:10">
      <c r="J378762" s="15"/>
    </row>
    <row r="378763" spans="10:10">
      <c r="J378763" s="15"/>
    </row>
    <row r="378764" spans="10:10">
      <c r="J378764" s="15"/>
    </row>
    <row r="378765" spans="10:10">
      <c r="J378765" s="15"/>
    </row>
    <row r="378766" spans="10:10">
      <c r="J378766" s="15"/>
    </row>
    <row r="378767" spans="10:10">
      <c r="J378767" s="15"/>
    </row>
    <row r="378768" spans="10:10">
      <c r="J378768" s="15"/>
    </row>
    <row r="378769" spans="10:10">
      <c r="J378769" s="15"/>
    </row>
    <row r="378770" spans="10:10">
      <c r="J378770" s="15"/>
    </row>
    <row r="378771" spans="10:10">
      <c r="J378771" s="15"/>
    </row>
    <row r="378772" spans="10:10">
      <c r="J378772" s="15"/>
    </row>
    <row r="378773" spans="10:10">
      <c r="J378773" s="15"/>
    </row>
    <row r="378774" spans="10:10">
      <c r="J378774" s="15"/>
    </row>
    <row r="378775" spans="10:10">
      <c r="J378775" s="15"/>
    </row>
    <row r="378776" spans="10:10">
      <c r="J378776" s="15"/>
    </row>
    <row r="378777" spans="10:10">
      <c r="J378777" s="15"/>
    </row>
    <row r="378778" spans="10:10">
      <c r="J378778" s="15"/>
    </row>
    <row r="378779" spans="10:10">
      <c r="J378779" s="15"/>
    </row>
    <row r="378780" spans="10:10">
      <c r="J378780" s="15"/>
    </row>
    <row r="378781" spans="10:10">
      <c r="J378781" s="15"/>
    </row>
    <row r="378782" spans="10:10">
      <c r="J378782" s="15"/>
    </row>
    <row r="378783" spans="10:10">
      <c r="J378783" s="15"/>
    </row>
    <row r="378784" spans="10:10">
      <c r="J378784" s="15"/>
    </row>
    <row r="378785" spans="10:10">
      <c r="J378785" s="15"/>
    </row>
    <row r="378786" spans="10:10">
      <c r="J378786" s="15"/>
    </row>
    <row r="378787" spans="10:10">
      <c r="J378787" s="15"/>
    </row>
    <row r="378788" spans="10:10">
      <c r="J378788" s="15"/>
    </row>
    <row r="378789" spans="10:10">
      <c r="J378789" s="15"/>
    </row>
    <row r="378790" spans="10:10">
      <c r="J378790" s="15"/>
    </row>
    <row r="378791" spans="10:10">
      <c r="J378791" s="15"/>
    </row>
    <row r="378792" spans="10:10">
      <c r="J378792" s="15"/>
    </row>
    <row r="378793" spans="10:10">
      <c r="J378793" s="15"/>
    </row>
    <row r="378794" spans="10:10">
      <c r="J378794" s="15"/>
    </row>
    <row r="378795" spans="10:10">
      <c r="J378795" s="15"/>
    </row>
    <row r="378796" spans="10:10">
      <c r="J378796" s="15"/>
    </row>
    <row r="378797" spans="10:10">
      <c r="J378797" s="15"/>
    </row>
    <row r="378798" spans="10:10">
      <c r="J378798" s="15"/>
    </row>
    <row r="378799" spans="10:10">
      <c r="J378799" s="15"/>
    </row>
    <row r="378800" spans="10:10">
      <c r="J378800" s="15"/>
    </row>
    <row r="378801" spans="10:10">
      <c r="J378801" s="15"/>
    </row>
    <row r="378802" spans="10:10">
      <c r="J378802" s="15"/>
    </row>
    <row r="378803" spans="10:10">
      <c r="J378803" s="15"/>
    </row>
    <row r="378804" spans="10:10">
      <c r="J378804" s="15"/>
    </row>
    <row r="378805" spans="10:10">
      <c r="J378805" s="15"/>
    </row>
    <row r="378806" spans="10:10">
      <c r="J378806" s="15"/>
    </row>
    <row r="378807" spans="10:10">
      <c r="J378807" s="15"/>
    </row>
    <row r="378808" spans="10:10">
      <c r="J378808" s="15"/>
    </row>
    <row r="378809" spans="10:10">
      <c r="J378809" s="15"/>
    </row>
    <row r="378810" spans="10:10">
      <c r="J378810" s="15"/>
    </row>
    <row r="378811" spans="10:10">
      <c r="J378811" s="15"/>
    </row>
    <row r="378812" spans="10:10">
      <c r="J378812" s="15"/>
    </row>
    <row r="378813" spans="10:10">
      <c r="J378813" s="15"/>
    </row>
    <row r="378814" spans="10:10">
      <c r="J378814" s="15"/>
    </row>
    <row r="378815" spans="10:10">
      <c r="J378815" s="15"/>
    </row>
    <row r="378816" spans="10:10">
      <c r="J378816" s="15"/>
    </row>
    <row r="378817" spans="10:10">
      <c r="J378817" s="15"/>
    </row>
    <row r="378818" spans="10:10">
      <c r="J378818" s="15"/>
    </row>
    <row r="378819" spans="10:10">
      <c r="J378819" s="15"/>
    </row>
    <row r="378820" spans="10:10">
      <c r="J378820" s="15"/>
    </row>
    <row r="378821" spans="10:10">
      <c r="J378821" s="15"/>
    </row>
    <row r="378822" spans="10:10">
      <c r="J378822" s="15"/>
    </row>
    <row r="378823" spans="10:10">
      <c r="J378823" s="15"/>
    </row>
    <row r="378824" spans="10:10">
      <c r="J378824" s="15"/>
    </row>
    <row r="378825" spans="10:10">
      <c r="J378825" s="15"/>
    </row>
    <row r="378826" spans="10:10">
      <c r="J378826" s="15"/>
    </row>
    <row r="378827" spans="10:10">
      <c r="J378827" s="15"/>
    </row>
    <row r="378828" spans="10:10">
      <c r="J378828" s="15"/>
    </row>
    <row r="378829" spans="10:10">
      <c r="J378829" s="15"/>
    </row>
    <row r="378830" spans="10:10">
      <c r="J378830" s="15"/>
    </row>
    <row r="378831" spans="10:10">
      <c r="J378831" s="15"/>
    </row>
    <row r="378832" spans="10:10">
      <c r="J378832" s="15"/>
    </row>
    <row r="378833" spans="10:10">
      <c r="J378833" s="15"/>
    </row>
    <row r="378834" spans="10:10">
      <c r="J378834" s="15"/>
    </row>
    <row r="378835" spans="10:10">
      <c r="J378835" s="15"/>
    </row>
    <row r="378836" spans="10:10">
      <c r="J378836" s="15"/>
    </row>
    <row r="378837" spans="10:10">
      <c r="J378837" s="15"/>
    </row>
    <row r="378838" spans="10:10">
      <c r="J378838" s="15"/>
    </row>
    <row r="378839" spans="10:10">
      <c r="J378839" s="15"/>
    </row>
    <row r="378840" spans="10:10">
      <c r="J378840" s="15"/>
    </row>
    <row r="378841" spans="10:10">
      <c r="J378841" s="15"/>
    </row>
    <row r="378842" spans="10:10">
      <c r="J378842" s="15"/>
    </row>
    <row r="378843" spans="10:10">
      <c r="J378843" s="15"/>
    </row>
    <row r="378844" spans="10:10">
      <c r="J378844" s="15"/>
    </row>
    <row r="378845" spans="10:10">
      <c r="J378845" s="15"/>
    </row>
    <row r="378846" spans="10:10">
      <c r="J378846" s="15"/>
    </row>
    <row r="378847" spans="10:10">
      <c r="J378847" s="15"/>
    </row>
    <row r="378848" spans="10:10">
      <c r="J378848" s="15"/>
    </row>
    <row r="378849" spans="10:10">
      <c r="J378849" s="15"/>
    </row>
    <row r="378850" spans="10:10">
      <c r="J378850" s="15"/>
    </row>
    <row r="378851" spans="10:10">
      <c r="J378851" s="15"/>
    </row>
    <row r="378852" spans="10:10">
      <c r="J378852" s="15"/>
    </row>
    <row r="378853" spans="10:10">
      <c r="J378853" s="15"/>
    </row>
    <row r="378854" spans="10:10">
      <c r="J378854" s="15"/>
    </row>
    <row r="378855" spans="10:10">
      <c r="J378855" s="15"/>
    </row>
    <row r="378856" spans="10:10">
      <c r="J378856" s="15"/>
    </row>
    <row r="378857" spans="10:10">
      <c r="J378857" s="15"/>
    </row>
    <row r="378858" spans="10:10">
      <c r="J378858" s="15"/>
    </row>
    <row r="378859" spans="10:10">
      <c r="J378859" s="15"/>
    </row>
    <row r="378860" spans="10:10">
      <c r="J378860" s="15"/>
    </row>
    <row r="378861" spans="10:10">
      <c r="J378861" s="15"/>
    </row>
    <row r="378862" spans="10:10">
      <c r="J378862" s="15"/>
    </row>
    <row r="378863" spans="10:10">
      <c r="J378863" s="15"/>
    </row>
    <row r="378864" spans="10:10">
      <c r="J378864" s="15"/>
    </row>
    <row r="378865" spans="10:10">
      <c r="J378865" s="15"/>
    </row>
    <row r="378866" spans="10:10">
      <c r="J378866" s="15"/>
    </row>
    <row r="378867" spans="10:10">
      <c r="J378867" s="15"/>
    </row>
    <row r="378868" spans="10:10">
      <c r="J378868" s="15"/>
    </row>
    <row r="378869" spans="10:10">
      <c r="J378869" s="15"/>
    </row>
    <row r="378870" spans="10:10">
      <c r="J378870" s="15"/>
    </row>
    <row r="378871" spans="10:10">
      <c r="J378871" s="15"/>
    </row>
    <row r="378872" spans="10:10">
      <c r="J378872" s="15"/>
    </row>
    <row r="378873" spans="10:10">
      <c r="J378873" s="15"/>
    </row>
    <row r="378874" spans="10:10">
      <c r="J378874" s="15"/>
    </row>
    <row r="378875" spans="10:10">
      <c r="J378875" s="15"/>
    </row>
    <row r="378876" spans="10:10">
      <c r="J378876" s="15"/>
    </row>
    <row r="378877" spans="10:10">
      <c r="J378877" s="15"/>
    </row>
    <row r="378878" spans="10:10">
      <c r="J378878" s="15"/>
    </row>
    <row r="378879" spans="10:10">
      <c r="J378879" s="15"/>
    </row>
    <row r="378880" spans="10:10">
      <c r="J378880" s="15"/>
    </row>
    <row r="378881" spans="10:10">
      <c r="J378881" s="15"/>
    </row>
    <row r="378882" spans="10:10">
      <c r="J378882" s="15"/>
    </row>
    <row r="378883" spans="10:10">
      <c r="J378883" s="15"/>
    </row>
    <row r="378884" spans="10:10">
      <c r="J378884" s="15"/>
    </row>
    <row r="378885" spans="10:10">
      <c r="J378885" s="15"/>
    </row>
    <row r="378886" spans="10:10">
      <c r="J378886" s="15"/>
    </row>
    <row r="378887" spans="10:10">
      <c r="J378887" s="15"/>
    </row>
    <row r="378888" spans="10:10">
      <c r="J378888" s="15"/>
    </row>
    <row r="378889" spans="10:10">
      <c r="J378889" s="15"/>
    </row>
    <row r="378890" spans="10:10">
      <c r="J378890" s="15"/>
    </row>
    <row r="378891" spans="10:10">
      <c r="J378891" s="15"/>
    </row>
    <row r="378892" spans="10:10">
      <c r="J378892" s="15"/>
    </row>
    <row r="378893" spans="10:10">
      <c r="J378893" s="15"/>
    </row>
    <row r="378894" spans="10:10">
      <c r="J378894" s="15"/>
    </row>
    <row r="378895" spans="10:10">
      <c r="J378895" s="15"/>
    </row>
    <row r="378896" spans="10:10">
      <c r="J378896" s="15"/>
    </row>
    <row r="378897" spans="10:10">
      <c r="J378897" s="15"/>
    </row>
    <row r="378898" spans="10:10">
      <c r="J378898" s="15"/>
    </row>
    <row r="378899" spans="10:10">
      <c r="J378899" s="15"/>
    </row>
    <row r="378900" spans="10:10">
      <c r="J378900" s="15"/>
    </row>
    <row r="378901" spans="10:10">
      <c r="J378901" s="15"/>
    </row>
    <row r="378902" spans="10:10">
      <c r="J378902" s="15"/>
    </row>
    <row r="378903" spans="10:10">
      <c r="J378903" s="15"/>
    </row>
    <row r="378904" spans="10:10">
      <c r="J378904" s="15"/>
    </row>
    <row r="378905" spans="10:10">
      <c r="J378905" s="15"/>
    </row>
    <row r="378906" spans="10:10">
      <c r="J378906" s="15"/>
    </row>
    <row r="378907" spans="10:10">
      <c r="J378907" s="15"/>
    </row>
    <row r="378908" spans="10:10">
      <c r="J378908" s="15"/>
    </row>
    <row r="378909" spans="10:10">
      <c r="J378909" s="15"/>
    </row>
    <row r="378910" spans="10:10">
      <c r="J378910" s="15"/>
    </row>
    <row r="378911" spans="10:10">
      <c r="J378911" s="15"/>
    </row>
    <row r="378912" spans="10:10">
      <c r="J378912" s="15"/>
    </row>
    <row r="378913" spans="10:10">
      <c r="J378913" s="15"/>
    </row>
    <row r="378914" spans="10:10">
      <c r="J378914" s="15"/>
    </row>
    <row r="378915" spans="10:10">
      <c r="J378915" s="15"/>
    </row>
    <row r="378916" spans="10:10">
      <c r="J378916" s="15"/>
    </row>
    <row r="378917" spans="10:10">
      <c r="J378917" s="15"/>
    </row>
    <row r="378918" spans="10:10">
      <c r="J378918" s="15"/>
    </row>
    <row r="378919" spans="10:10">
      <c r="J378919" s="15"/>
    </row>
    <row r="378920" spans="10:10">
      <c r="J378920" s="15"/>
    </row>
    <row r="378921" spans="10:10">
      <c r="J378921" s="15"/>
    </row>
    <row r="378922" spans="10:10">
      <c r="J378922" s="15"/>
    </row>
    <row r="378923" spans="10:10">
      <c r="J378923" s="15"/>
    </row>
    <row r="378924" spans="10:10">
      <c r="J378924" s="15"/>
    </row>
    <row r="378925" spans="10:10">
      <c r="J378925" s="15"/>
    </row>
    <row r="378926" spans="10:10">
      <c r="J378926" s="15"/>
    </row>
    <row r="378927" spans="10:10">
      <c r="J378927" s="15"/>
    </row>
    <row r="378928" spans="10:10">
      <c r="J378928" s="15"/>
    </row>
    <row r="378929" spans="10:10">
      <c r="J378929" s="15"/>
    </row>
    <row r="378930" spans="10:10">
      <c r="J378930" s="15"/>
    </row>
    <row r="378931" spans="10:10">
      <c r="J378931" s="15"/>
    </row>
    <row r="378932" spans="10:10">
      <c r="J378932" s="15"/>
    </row>
    <row r="378933" spans="10:10">
      <c r="J378933" s="15"/>
    </row>
    <row r="378934" spans="10:10">
      <c r="J378934" s="15"/>
    </row>
    <row r="378935" spans="10:10">
      <c r="J378935" s="15"/>
    </row>
    <row r="378936" spans="10:10">
      <c r="J378936" s="15"/>
    </row>
    <row r="378937" spans="10:10">
      <c r="J378937" s="15"/>
    </row>
    <row r="378938" spans="10:10">
      <c r="J378938" s="15"/>
    </row>
    <row r="378939" spans="10:10">
      <c r="J378939" s="15"/>
    </row>
    <row r="378940" spans="10:10">
      <c r="J378940" s="15"/>
    </row>
    <row r="378941" spans="10:10">
      <c r="J378941" s="15"/>
    </row>
    <row r="378942" spans="10:10">
      <c r="J378942" s="15"/>
    </row>
    <row r="378943" spans="10:10">
      <c r="J378943" s="15"/>
    </row>
    <row r="378944" spans="10:10">
      <c r="J378944" s="15"/>
    </row>
    <row r="378945" spans="10:10">
      <c r="J378945" s="15"/>
    </row>
    <row r="378946" spans="10:10">
      <c r="J378946" s="15"/>
    </row>
    <row r="378947" spans="10:10">
      <c r="J378947" s="15"/>
    </row>
    <row r="378948" spans="10:10">
      <c r="J378948" s="15"/>
    </row>
    <row r="378949" spans="10:10">
      <c r="J378949" s="15"/>
    </row>
    <row r="378950" spans="10:10">
      <c r="J378950" s="15"/>
    </row>
    <row r="378951" spans="10:10">
      <c r="J378951" s="15"/>
    </row>
    <row r="378952" spans="10:10">
      <c r="J378952" s="15"/>
    </row>
    <row r="378953" spans="10:10">
      <c r="J378953" s="15"/>
    </row>
    <row r="378954" spans="10:10">
      <c r="J378954" s="15"/>
    </row>
    <row r="378955" spans="10:10">
      <c r="J378955" s="15"/>
    </row>
    <row r="378956" spans="10:10">
      <c r="J378956" s="15"/>
    </row>
    <row r="378957" spans="10:10">
      <c r="J378957" s="15"/>
    </row>
    <row r="378958" spans="10:10">
      <c r="J378958" s="15"/>
    </row>
    <row r="378959" spans="10:10">
      <c r="J378959" s="15"/>
    </row>
    <row r="378960" spans="10:10">
      <c r="J378960" s="15"/>
    </row>
    <row r="378961" spans="10:10">
      <c r="J378961" s="15"/>
    </row>
    <row r="378962" spans="10:10">
      <c r="J378962" s="15"/>
    </row>
    <row r="378963" spans="10:10">
      <c r="J378963" s="15"/>
    </row>
    <row r="378964" spans="10:10">
      <c r="J378964" s="15"/>
    </row>
    <row r="378965" spans="10:10">
      <c r="J378965" s="15"/>
    </row>
    <row r="378966" spans="10:10">
      <c r="J378966" s="15"/>
    </row>
    <row r="378967" spans="10:10">
      <c r="J378967" s="15"/>
    </row>
    <row r="378968" spans="10:10">
      <c r="J378968" s="15"/>
    </row>
    <row r="378969" spans="10:10">
      <c r="J378969" s="15"/>
    </row>
    <row r="378970" spans="10:10">
      <c r="J378970" s="15"/>
    </row>
    <row r="378971" spans="10:10">
      <c r="J378971" s="15"/>
    </row>
    <row r="378972" spans="10:10">
      <c r="J378972" s="15"/>
    </row>
    <row r="378973" spans="10:10">
      <c r="J378973" s="15"/>
    </row>
    <row r="378974" spans="10:10">
      <c r="J378974" s="15"/>
    </row>
    <row r="378975" spans="10:10">
      <c r="J378975" s="15"/>
    </row>
    <row r="378976" spans="10:10">
      <c r="J378976" s="15"/>
    </row>
    <row r="378977" spans="10:10">
      <c r="J378977" s="15"/>
    </row>
    <row r="378978" spans="10:10">
      <c r="J378978" s="15"/>
    </row>
    <row r="378979" spans="10:10">
      <c r="J378979" s="15"/>
    </row>
    <row r="378980" spans="10:10">
      <c r="J378980" s="15"/>
    </row>
    <row r="378981" spans="10:10">
      <c r="J378981" s="15"/>
    </row>
    <row r="378982" spans="10:10">
      <c r="J378982" s="15"/>
    </row>
    <row r="378983" spans="10:10">
      <c r="J378983" s="15"/>
    </row>
    <row r="378984" spans="10:10">
      <c r="J378984" s="15"/>
    </row>
    <row r="378985" spans="10:10">
      <c r="J378985" s="15"/>
    </row>
    <row r="378986" spans="10:10">
      <c r="J378986" s="15"/>
    </row>
    <row r="378987" spans="10:10">
      <c r="J378987" s="15"/>
    </row>
    <row r="378988" spans="10:10">
      <c r="J378988" s="15"/>
    </row>
    <row r="378989" spans="10:10">
      <c r="J378989" s="15"/>
    </row>
    <row r="378990" spans="10:10">
      <c r="J378990" s="15"/>
    </row>
    <row r="378991" spans="10:10">
      <c r="J378991" s="15"/>
    </row>
    <row r="378992" spans="10:10">
      <c r="J378992" s="15"/>
    </row>
    <row r="378993" spans="10:10">
      <c r="J378993" s="15"/>
    </row>
    <row r="378994" spans="10:10">
      <c r="J378994" s="15"/>
    </row>
    <row r="378995" spans="10:10">
      <c r="J378995" s="15"/>
    </row>
    <row r="378996" spans="10:10">
      <c r="J378996" s="15"/>
    </row>
    <row r="378997" spans="10:10">
      <c r="J378997" s="15"/>
    </row>
    <row r="378998" spans="10:10">
      <c r="J378998" s="15"/>
    </row>
    <row r="378999" spans="10:10">
      <c r="J378999" s="15"/>
    </row>
    <row r="379000" spans="10:10">
      <c r="J379000" s="15"/>
    </row>
    <row r="379001" spans="10:10">
      <c r="J379001" s="15"/>
    </row>
    <row r="379002" spans="10:10">
      <c r="J379002" s="15"/>
    </row>
    <row r="379003" spans="10:10">
      <c r="J379003" s="15"/>
    </row>
    <row r="379004" spans="10:10">
      <c r="J379004" s="15"/>
    </row>
    <row r="379005" spans="10:10">
      <c r="J379005" s="15"/>
    </row>
    <row r="379006" spans="10:10">
      <c r="J379006" s="15"/>
    </row>
    <row r="379007" spans="10:10">
      <c r="J379007" s="15"/>
    </row>
    <row r="379008" spans="10:10">
      <c r="J379008" s="15"/>
    </row>
    <row r="379009" spans="10:10">
      <c r="J379009" s="15"/>
    </row>
    <row r="379010" spans="10:10">
      <c r="J379010" s="15"/>
    </row>
    <row r="379011" spans="10:10">
      <c r="J379011" s="15"/>
    </row>
    <row r="379012" spans="10:10">
      <c r="J379012" s="15"/>
    </row>
    <row r="379013" spans="10:10">
      <c r="J379013" s="15"/>
    </row>
    <row r="379014" spans="10:10">
      <c r="J379014" s="15"/>
    </row>
    <row r="379015" spans="10:10">
      <c r="J379015" s="15"/>
    </row>
    <row r="379016" spans="10:10">
      <c r="J379016" s="15"/>
    </row>
    <row r="379017" spans="10:10">
      <c r="J379017" s="15"/>
    </row>
    <row r="379018" spans="10:10">
      <c r="J379018" s="15"/>
    </row>
    <row r="379019" spans="10:10">
      <c r="J379019" s="15"/>
    </row>
    <row r="379020" spans="10:10">
      <c r="J379020" s="15"/>
    </row>
    <row r="379021" spans="10:10">
      <c r="J379021" s="15"/>
    </row>
    <row r="379022" spans="10:10">
      <c r="J379022" s="15"/>
    </row>
    <row r="379023" spans="10:10">
      <c r="J379023" s="15"/>
    </row>
    <row r="379024" spans="10:10">
      <c r="J379024" s="15"/>
    </row>
    <row r="379025" spans="10:10">
      <c r="J379025" s="15"/>
    </row>
    <row r="379026" spans="10:10">
      <c r="J379026" s="15"/>
    </row>
    <row r="379027" spans="10:10">
      <c r="J379027" s="15"/>
    </row>
    <row r="379028" spans="10:10">
      <c r="J379028" s="15"/>
    </row>
    <row r="379029" spans="10:10">
      <c r="J379029" s="15"/>
    </row>
    <row r="379030" spans="10:10">
      <c r="J379030" s="15"/>
    </row>
    <row r="379031" spans="10:10">
      <c r="J379031" s="15"/>
    </row>
    <row r="379032" spans="10:10">
      <c r="J379032" s="15"/>
    </row>
    <row r="379033" spans="10:10">
      <c r="J379033" s="15"/>
    </row>
    <row r="379034" spans="10:10">
      <c r="J379034" s="15"/>
    </row>
    <row r="379035" spans="10:10">
      <c r="J379035" s="15"/>
    </row>
    <row r="379036" spans="10:10">
      <c r="J379036" s="15"/>
    </row>
    <row r="379037" spans="10:10">
      <c r="J379037" s="15"/>
    </row>
    <row r="379038" spans="10:10">
      <c r="J379038" s="15"/>
    </row>
    <row r="379039" spans="10:10">
      <c r="J379039" s="15"/>
    </row>
    <row r="379040" spans="10:10">
      <c r="J379040" s="15"/>
    </row>
    <row r="379041" spans="10:10">
      <c r="J379041" s="15"/>
    </row>
    <row r="379042" spans="10:10">
      <c r="J379042" s="15"/>
    </row>
    <row r="379043" spans="10:10">
      <c r="J379043" s="15"/>
    </row>
    <row r="379044" spans="10:10">
      <c r="J379044" s="15"/>
    </row>
    <row r="379045" spans="10:10">
      <c r="J379045" s="15"/>
    </row>
    <row r="379046" spans="10:10">
      <c r="J379046" s="15"/>
    </row>
    <row r="379047" spans="10:10">
      <c r="J379047" s="15"/>
    </row>
    <row r="379048" spans="10:10">
      <c r="J379048" s="15"/>
    </row>
    <row r="379049" spans="10:10">
      <c r="J379049" s="15"/>
    </row>
    <row r="379050" spans="10:10">
      <c r="J379050" s="15"/>
    </row>
    <row r="379051" spans="10:10">
      <c r="J379051" s="15"/>
    </row>
    <row r="379052" spans="10:10">
      <c r="J379052" s="15"/>
    </row>
    <row r="379053" spans="10:10">
      <c r="J379053" s="15"/>
    </row>
    <row r="379054" spans="10:10">
      <c r="J379054" s="15"/>
    </row>
    <row r="379055" spans="10:10">
      <c r="J379055" s="15"/>
    </row>
    <row r="379056" spans="10:10">
      <c r="J379056" s="15"/>
    </row>
    <row r="379057" spans="10:10">
      <c r="J379057" s="15"/>
    </row>
    <row r="379058" spans="10:10">
      <c r="J379058" s="15"/>
    </row>
    <row r="379059" spans="10:10">
      <c r="J379059" s="15"/>
    </row>
    <row r="379060" spans="10:10">
      <c r="J379060" s="15"/>
    </row>
    <row r="379061" spans="10:10">
      <c r="J379061" s="15"/>
    </row>
    <row r="379062" spans="10:10">
      <c r="J379062" s="15"/>
    </row>
    <row r="379063" spans="10:10">
      <c r="J379063" s="15"/>
    </row>
    <row r="379064" spans="10:10">
      <c r="J379064" s="15"/>
    </row>
    <row r="379065" spans="10:10">
      <c r="J379065" s="15"/>
    </row>
    <row r="379066" spans="10:10">
      <c r="J379066" s="15"/>
    </row>
    <row r="379067" spans="10:10">
      <c r="J379067" s="15"/>
    </row>
    <row r="379068" spans="10:10">
      <c r="J379068" s="15"/>
    </row>
    <row r="379069" spans="10:10">
      <c r="J379069" s="15"/>
    </row>
    <row r="379070" spans="10:10">
      <c r="J379070" s="15"/>
    </row>
    <row r="379071" spans="10:10">
      <c r="J379071" s="15"/>
    </row>
    <row r="379072" spans="10:10">
      <c r="J379072" s="15"/>
    </row>
    <row r="379073" spans="10:10">
      <c r="J379073" s="15"/>
    </row>
    <row r="379074" spans="10:10">
      <c r="J379074" s="15"/>
    </row>
    <row r="379075" spans="10:10">
      <c r="J379075" s="15"/>
    </row>
    <row r="379076" spans="10:10">
      <c r="J379076" s="15"/>
    </row>
    <row r="379077" spans="10:10">
      <c r="J379077" s="15"/>
    </row>
    <row r="379078" spans="10:10">
      <c r="J379078" s="15"/>
    </row>
    <row r="379079" spans="10:10">
      <c r="J379079" s="15"/>
    </row>
    <row r="379080" spans="10:10">
      <c r="J379080" s="15"/>
    </row>
    <row r="379081" spans="10:10">
      <c r="J379081" s="15"/>
    </row>
    <row r="379082" spans="10:10">
      <c r="J379082" s="15"/>
    </row>
    <row r="379083" spans="10:10">
      <c r="J379083" s="15"/>
    </row>
    <row r="379084" spans="10:10">
      <c r="J379084" s="15"/>
    </row>
    <row r="379085" spans="10:10">
      <c r="J379085" s="15"/>
    </row>
    <row r="379086" spans="10:10">
      <c r="J379086" s="15"/>
    </row>
    <row r="379087" spans="10:10">
      <c r="J379087" s="15"/>
    </row>
    <row r="379088" spans="10:10">
      <c r="J379088" s="15"/>
    </row>
    <row r="379089" spans="10:10">
      <c r="J379089" s="15"/>
    </row>
    <row r="379090" spans="10:10">
      <c r="J379090" s="15"/>
    </row>
    <row r="379091" spans="10:10">
      <c r="J379091" s="15"/>
    </row>
    <row r="379092" spans="10:10">
      <c r="J379092" s="15"/>
    </row>
    <row r="379093" spans="10:10">
      <c r="J379093" s="15"/>
    </row>
    <row r="379094" spans="10:10">
      <c r="J379094" s="15"/>
    </row>
    <row r="379095" spans="10:10">
      <c r="J379095" s="15"/>
    </row>
    <row r="379096" spans="10:10">
      <c r="J379096" s="15"/>
    </row>
    <row r="379097" spans="10:10">
      <c r="J379097" s="15"/>
    </row>
    <row r="379098" spans="10:10">
      <c r="J379098" s="15"/>
    </row>
    <row r="379099" spans="10:10">
      <c r="J379099" s="15"/>
    </row>
    <row r="379100" spans="10:10">
      <c r="J379100" s="15"/>
    </row>
    <row r="379101" spans="10:10">
      <c r="J379101" s="15"/>
    </row>
    <row r="379102" spans="10:10">
      <c r="J379102" s="15"/>
    </row>
    <row r="379103" spans="10:10">
      <c r="J379103" s="15"/>
    </row>
    <row r="379104" spans="10:10">
      <c r="J379104" s="15"/>
    </row>
    <row r="379105" spans="10:10">
      <c r="J379105" s="15"/>
    </row>
    <row r="379106" spans="10:10">
      <c r="J379106" s="15"/>
    </row>
    <row r="379107" spans="10:10">
      <c r="J379107" s="15"/>
    </row>
    <row r="379108" spans="10:10">
      <c r="J379108" s="15"/>
    </row>
    <row r="379109" spans="10:10">
      <c r="J379109" s="15"/>
    </row>
    <row r="379110" spans="10:10">
      <c r="J379110" s="15"/>
    </row>
    <row r="379111" spans="10:10">
      <c r="J379111" s="15"/>
    </row>
    <row r="379112" spans="10:10">
      <c r="J379112" s="15"/>
    </row>
    <row r="379113" spans="10:10">
      <c r="J379113" s="15"/>
    </row>
    <row r="379114" spans="10:10">
      <c r="J379114" s="15"/>
    </row>
    <row r="379115" spans="10:10">
      <c r="J379115" s="15"/>
    </row>
    <row r="379116" spans="10:10">
      <c r="J379116" s="15"/>
    </row>
    <row r="379117" spans="10:10">
      <c r="J379117" s="15"/>
    </row>
    <row r="379118" spans="10:10">
      <c r="J379118" s="15"/>
    </row>
    <row r="379119" spans="10:10">
      <c r="J379119" s="15"/>
    </row>
    <row r="379120" spans="10:10">
      <c r="J379120" s="15"/>
    </row>
    <row r="379121" spans="10:10">
      <c r="J379121" s="15"/>
    </row>
    <row r="379122" spans="10:10">
      <c r="J379122" s="15"/>
    </row>
    <row r="379123" spans="10:10">
      <c r="J379123" s="15"/>
    </row>
    <row r="379124" spans="10:10">
      <c r="J379124" s="15"/>
    </row>
    <row r="379125" spans="10:10">
      <c r="J379125" s="15"/>
    </row>
    <row r="379126" spans="10:10">
      <c r="J379126" s="15"/>
    </row>
    <row r="379127" spans="10:10">
      <c r="J379127" s="15"/>
    </row>
    <row r="379128" spans="10:10">
      <c r="J379128" s="15"/>
    </row>
    <row r="379129" spans="10:10">
      <c r="J379129" s="15"/>
    </row>
    <row r="379130" spans="10:10">
      <c r="J379130" s="15"/>
    </row>
    <row r="379131" spans="10:10">
      <c r="J379131" s="15"/>
    </row>
    <row r="379132" spans="10:10">
      <c r="J379132" s="15"/>
    </row>
    <row r="379133" spans="10:10">
      <c r="J379133" s="15"/>
    </row>
    <row r="379134" spans="10:10">
      <c r="J379134" s="15"/>
    </row>
    <row r="379135" spans="10:10">
      <c r="J379135" s="15"/>
    </row>
    <row r="379136" spans="10:10">
      <c r="J379136" s="15"/>
    </row>
    <row r="379137" spans="10:10">
      <c r="J379137" s="15"/>
    </row>
    <row r="379138" spans="10:10">
      <c r="J379138" s="15"/>
    </row>
    <row r="379139" spans="10:10">
      <c r="J379139" s="15"/>
    </row>
    <row r="379140" spans="10:10">
      <c r="J379140" s="15"/>
    </row>
    <row r="379141" spans="10:10">
      <c r="J379141" s="15"/>
    </row>
    <row r="379142" spans="10:10">
      <c r="J379142" s="15"/>
    </row>
    <row r="379143" spans="10:10">
      <c r="J379143" s="15"/>
    </row>
    <row r="379144" spans="10:10">
      <c r="J379144" s="15"/>
    </row>
    <row r="379145" spans="10:10">
      <c r="J379145" s="15"/>
    </row>
    <row r="379146" spans="10:10">
      <c r="J379146" s="15"/>
    </row>
    <row r="379147" spans="10:10">
      <c r="J379147" s="15"/>
    </row>
    <row r="379148" spans="10:10">
      <c r="J379148" s="15"/>
    </row>
    <row r="379149" spans="10:10">
      <c r="J379149" s="15"/>
    </row>
    <row r="379150" spans="10:10">
      <c r="J379150" s="15"/>
    </row>
    <row r="379151" spans="10:10">
      <c r="J379151" s="15"/>
    </row>
    <row r="379152" spans="10:10">
      <c r="J379152" s="15"/>
    </row>
    <row r="379153" spans="10:10">
      <c r="J379153" s="15"/>
    </row>
    <row r="379154" spans="10:10">
      <c r="J379154" s="15"/>
    </row>
    <row r="379155" spans="10:10">
      <c r="J379155" s="15"/>
    </row>
    <row r="379156" spans="10:10">
      <c r="J379156" s="15"/>
    </row>
    <row r="379157" spans="10:10">
      <c r="J379157" s="15"/>
    </row>
    <row r="379158" spans="10:10">
      <c r="J379158" s="15"/>
    </row>
    <row r="379159" spans="10:10">
      <c r="J379159" s="15"/>
    </row>
    <row r="379160" spans="10:10">
      <c r="J379160" s="15"/>
    </row>
    <row r="379161" spans="10:10">
      <c r="J379161" s="15"/>
    </row>
    <row r="379162" spans="10:10">
      <c r="J379162" s="15"/>
    </row>
    <row r="379163" spans="10:10">
      <c r="J379163" s="15"/>
    </row>
    <row r="379164" spans="10:10">
      <c r="J379164" s="15"/>
    </row>
    <row r="379165" spans="10:10">
      <c r="J379165" s="15"/>
    </row>
    <row r="379166" spans="10:10">
      <c r="J379166" s="15"/>
    </row>
    <row r="379167" spans="10:10">
      <c r="J379167" s="15"/>
    </row>
    <row r="379168" spans="10:10">
      <c r="J379168" s="15"/>
    </row>
    <row r="379169" spans="10:10">
      <c r="J379169" s="15"/>
    </row>
    <row r="379170" spans="10:10">
      <c r="J379170" s="15"/>
    </row>
    <row r="379171" spans="10:10">
      <c r="J379171" s="15"/>
    </row>
    <row r="379172" spans="10:10">
      <c r="J379172" s="15"/>
    </row>
    <row r="379173" spans="10:10">
      <c r="J379173" s="15"/>
    </row>
    <row r="379174" spans="10:10">
      <c r="J379174" s="15"/>
    </row>
    <row r="379175" spans="10:10">
      <c r="J379175" s="15"/>
    </row>
    <row r="379176" spans="10:10">
      <c r="J379176" s="15"/>
    </row>
    <row r="379177" spans="10:10">
      <c r="J379177" s="15"/>
    </row>
    <row r="379178" spans="10:10">
      <c r="J379178" s="15"/>
    </row>
    <row r="379179" spans="10:10">
      <c r="J379179" s="15"/>
    </row>
    <row r="379180" spans="10:10">
      <c r="J379180" s="15"/>
    </row>
    <row r="379181" spans="10:10">
      <c r="J379181" s="15"/>
    </row>
    <row r="379182" spans="10:10">
      <c r="J379182" s="15"/>
    </row>
    <row r="379183" spans="10:10">
      <c r="J379183" s="15"/>
    </row>
    <row r="379184" spans="10:10">
      <c r="J379184" s="15"/>
    </row>
    <row r="379185" spans="10:10">
      <c r="J379185" s="15"/>
    </row>
    <row r="379186" spans="10:10">
      <c r="J379186" s="15"/>
    </row>
    <row r="379187" spans="10:10">
      <c r="J379187" s="15"/>
    </row>
    <row r="379188" spans="10:10">
      <c r="J379188" s="15"/>
    </row>
    <row r="379189" spans="10:10">
      <c r="J379189" s="15"/>
    </row>
    <row r="379190" spans="10:10">
      <c r="J379190" s="15"/>
    </row>
    <row r="379191" spans="10:10">
      <c r="J379191" s="15"/>
    </row>
    <row r="379192" spans="10:10">
      <c r="J379192" s="15"/>
    </row>
    <row r="379193" spans="10:10">
      <c r="J379193" s="15"/>
    </row>
    <row r="379194" spans="10:10">
      <c r="J379194" s="15"/>
    </row>
    <row r="379195" spans="10:10">
      <c r="J379195" s="15"/>
    </row>
    <row r="379196" spans="10:10">
      <c r="J379196" s="15"/>
    </row>
    <row r="379197" spans="10:10">
      <c r="J379197" s="15"/>
    </row>
    <row r="379198" spans="10:10">
      <c r="J379198" s="15"/>
    </row>
    <row r="379199" spans="10:10">
      <c r="J379199" s="15"/>
    </row>
    <row r="379200" spans="10:10">
      <c r="J379200" s="15"/>
    </row>
    <row r="379201" spans="10:10">
      <c r="J379201" s="15"/>
    </row>
    <row r="379202" spans="10:10">
      <c r="J379202" s="15"/>
    </row>
    <row r="379203" spans="10:10">
      <c r="J379203" s="15"/>
    </row>
    <row r="379204" spans="10:10">
      <c r="J379204" s="15"/>
    </row>
    <row r="379205" spans="10:10">
      <c r="J379205" s="15"/>
    </row>
    <row r="379206" spans="10:10">
      <c r="J379206" s="15"/>
    </row>
    <row r="379207" spans="10:10">
      <c r="J379207" s="15"/>
    </row>
    <row r="379208" spans="10:10">
      <c r="J379208" s="15"/>
    </row>
    <row r="379209" spans="10:10">
      <c r="J379209" s="15"/>
    </row>
    <row r="379210" spans="10:10">
      <c r="J379210" s="15"/>
    </row>
    <row r="379211" spans="10:10">
      <c r="J379211" s="15"/>
    </row>
    <row r="379212" spans="10:10">
      <c r="J379212" s="15"/>
    </row>
    <row r="379213" spans="10:10">
      <c r="J379213" s="15"/>
    </row>
    <row r="379214" spans="10:10">
      <c r="J379214" s="15"/>
    </row>
    <row r="379215" spans="10:10">
      <c r="J379215" s="15"/>
    </row>
    <row r="379216" spans="10:10">
      <c r="J379216" s="15"/>
    </row>
    <row r="379217" spans="10:10">
      <c r="J379217" s="15"/>
    </row>
    <row r="379218" spans="10:10">
      <c r="J379218" s="15"/>
    </row>
    <row r="379219" spans="10:10">
      <c r="J379219" s="15"/>
    </row>
    <row r="379220" spans="10:10">
      <c r="J379220" s="15"/>
    </row>
    <row r="379221" spans="10:10">
      <c r="J379221" s="15"/>
    </row>
    <row r="379222" spans="10:10">
      <c r="J379222" s="15"/>
    </row>
    <row r="379223" spans="10:10">
      <c r="J379223" s="15"/>
    </row>
    <row r="379224" spans="10:10">
      <c r="J379224" s="15"/>
    </row>
    <row r="379225" spans="10:10">
      <c r="J379225" s="15"/>
    </row>
    <row r="379226" spans="10:10">
      <c r="J379226" s="15"/>
    </row>
    <row r="379227" spans="10:10">
      <c r="J379227" s="15"/>
    </row>
    <row r="379228" spans="10:10">
      <c r="J379228" s="15"/>
    </row>
    <row r="379229" spans="10:10">
      <c r="J379229" s="15"/>
    </row>
    <row r="379230" spans="10:10">
      <c r="J379230" s="15"/>
    </row>
    <row r="379231" spans="10:10">
      <c r="J379231" s="15"/>
    </row>
    <row r="379232" spans="10:10">
      <c r="J379232" s="15"/>
    </row>
    <row r="379233" spans="10:10">
      <c r="J379233" s="15"/>
    </row>
    <row r="379234" spans="10:10">
      <c r="J379234" s="15"/>
    </row>
    <row r="379235" spans="10:10">
      <c r="J379235" s="15"/>
    </row>
    <row r="379236" spans="10:10">
      <c r="J379236" s="15"/>
    </row>
    <row r="379237" spans="10:10">
      <c r="J379237" s="15"/>
    </row>
    <row r="379238" spans="10:10">
      <c r="J379238" s="15"/>
    </row>
    <row r="379239" spans="10:10">
      <c r="J379239" s="15"/>
    </row>
    <row r="379240" spans="10:10">
      <c r="J379240" s="15"/>
    </row>
    <row r="379241" spans="10:10">
      <c r="J379241" s="15"/>
    </row>
    <row r="379242" spans="10:10">
      <c r="J379242" s="15"/>
    </row>
    <row r="379243" spans="10:10">
      <c r="J379243" s="15"/>
    </row>
    <row r="379244" spans="10:10">
      <c r="J379244" s="15"/>
    </row>
    <row r="379245" spans="10:10">
      <c r="J379245" s="15"/>
    </row>
    <row r="379246" spans="10:10">
      <c r="J379246" s="15"/>
    </row>
    <row r="379247" spans="10:10">
      <c r="J379247" s="15"/>
    </row>
    <row r="379248" spans="10:10">
      <c r="J379248" s="15"/>
    </row>
    <row r="379249" spans="10:10">
      <c r="J379249" s="15"/>
    </row>
    <row r="379250" spans="10:10">
      <c r="J379250" s="15"/>
    </row>
    <row r="379251" spans="10:10">
      <c r="J379251" s="15"/>
    </row>
    <row r="379252" spans="10:10">
      <c r="J379252" s="15"/>
    </row>
    <row r="379253" spans="10:10">
      <c r="J379253" s="15"/>
    </row>
    <row r="379254" spans="10:10">
      <c r="J379254" s="15"/>
    </row>
    <row r="379255" spans="10:10">
      <c r="J379255" s="15"/>
    </row>
    <row r="379256" spans="10:10">
      <c r="J379256" s="15"/>
    </row>
    <row r="379257" spans="10:10">
      <c r="J379257" s="15"/>
    </row>
    <row r="379258" spans="10:10">
      <c r="J379258" s="15"/>
    </row>
    <row r="379259" spans="10:10">
      <c r="J379259" s="15"/>
    </row>
    <row r="379260" spans="10:10">
      <c r="J379260" s="15"/>
    </row>
    <row r="379261" spans="10:10">
      <c r="J379261" s="15"/>
    </row>
    <row r="379262" spans="10:10">
      <c r="J379262" s="15"/>
    </row>
    <row r="379263" spans="10:10">
      <c r="J379263" s="15"/>
    </row>
    <row r="379264" spans="10:10">
      <c r="J379264" s="15"/>
    </row>
    <row r="379265" spans="10:10">
      <c r="J379265" s="15"/>
    </row>
    <row r="379266" spans="10:10">
      <c r="J379266" s="15"/>
    </row>
    <row r="379267" spans="10:10">
      <c r="J379267" s="15"/>
    </row>
    <row r="379268" spans="10:10">
      <c r="J379268" s="15"/>
    </row>
    <row r="379269" spans="10:10">
      <c r="J379269" s="15"/>
    </row>
    <row r="379270" spans="10:10">
      <c r="J379270" s="15"/>
    </row>
    <row r="379271" spans="10:10">
      <c r="J379271" s="15"/>
    </row>
    <row r="379272" spans="10:10">
      <c r="J379272" s="15"/>
    </row>
    <row r="379273" spans="10:10">
      <c r="J379273" s="15"/>
    </row>
    <row r="379274" spans="10:10">
      <c r="J379274" s="15"/>
    </row>
    <row r="379275" spans="10:10">
      <c r="J379275" s="15"/>
    </row>
    <row r="379276" spans="10:10">
      <c r="J379276" s="15"/>
    </row>
    <row r="379277" spans="10:10">
      <c r="J379277" s="15"/>
    </row>
    <row r="379278" spans="10:10">
      <c r="J379278" s="15"/>
    </row>
    <row r="379279" spans="10:10">
      <c r="J379279" s="15"/>
    </row>
    <row r="379280" spans="10:10">
      <c r="J379280" s="15"/>
    </row>
    <row r="379281" spans="10:10">
      <c r="J379281" s="15"/>
    </row>
    <row r="379282" spans="10:10">
      <c r="J379282" s="15"/>
    </row>
    <row r="379283" spans="10:10">
      <c r="J379283" s="15"/>
    </row>
    <row r="379284" spans="10:10">
      <c r="J379284" s="15"/>
    </row>
    <row r="379285" spans="10:10">
      <c r="J379285" s="15"/>
    </row>
    <row r="379286" spans="10:10">
      <c r="J379286" s="15"/>
    </row>
    <row r="379287" spans="10:10">
      <c r="J379287" s="15"/>
    </row>
    <row r="379288" spans="10:10">
      <c r="J379288" s="15"/>
    </row>
    <row r="379289" spans="10:10">
      <c r="J379289" s="15"/>
    </row>
    <row r="379290" spans="10:10">
      <c r="J379290" s="15"/>
    </row>
    <row r="379291" spans="10:10">
      <c r="J379291" s="15"/>
    </row>
    <row r="379292" spans="10:10">
      <c r="J379292" s="15"/>
    </row>
    <row r="379293" spans="10:10">
      <c r="J379293" s="15"/>
    </row>
    <row r="379294" spans="10:10">
      <c r="J379294" s="15"/>
    </row>
    <row r="379295" spans="10:10">
      <c r="J379295" s="15"/>
    </row>
    <row r="379296" spans="10:10">
      <c r="J379296" s="15"/>
    </row>
    <row r="379297" spans="10:10">
      <c r="J379297" s="15"/>
    </row>
    <row r="379298" spans="10:10">
      <c r="J379298" s="15"/>
    </row>
    <row r="379299" spans="10:10">
      <c r="J379299" s="15"/>
    </row>
    <row r="379300" spans="10:10">
      <c r="J379300" s="15"/>
    </row>
    <row r="379301" spans="10:10">
      <c r="J379301" s="15"/>
    </row>
    <row r="379302" spans="10:10">
      <c r="J379302" s="15"/>
    </row>
    <row r="379303" spans="10:10">
      <c r="J379303" s="15"/>
    </row>
    <row r="379304" spans="10:10">
      <c r="J379304" s="15"/>
    </row>
    <row r="379305" spans="10:10">
      <c r="J379305" s="15"/>
    </row>
    <row r="379306" spans="10:10">
      <c r="J379306" s="15"/>
    </row>
    <row r="379307" spans="10:10">
      <c r="J379307" s="15"/>
    </row>
    <row r="379308" spans="10:10">
      <c r="J379308" s="15"/>
    </row>
    <row r="379309" spans="10:10">
      <c r="J379309" s="15"/>
    </row>
    <row r="379310" spans="10:10">
      <c r="J379310" s="15"/>
    </row>
    <row r="379311" spans="10:10">
      <c r="J379311" s="15"/>
    </row>
    <row r="379312" spans="10:10">
      <c r="J379312" s="15"/>
    </row>
    <row r="379313" spans="10:10">
      <c r="J379313" s="15"/>
    </row>
    <row r="379314" spans="10:10">
      <c r="J379314" s="15"/>
    </row>
    <row r="379315" spans="10:10">
      <c r="J379315" s="15"/>
    </row>
    <row r="379316" spans="10:10">
      <c r="J379316" s="15"/>
    </row>
    <row r="379317" spans="10:10">
      <c r="J379317" s="15"/>
    </row>
    <row r="379318" spans="10:10">
      <c r="J379318" s="15"/>
    </row>
    <row r="379319" spans="10:10">
      <c r="J379319" s="15"/>
    </row>
    <row r="379320" spans="10:10">
      <c r="J379320" s="15"/>
    </row>
    <row r="379321" spans="10:10">
      <c r="J379321" s="15"/>
    </row>
    <row r="379322" spans="10:10">
      <c r="J379322" s="15"/>
    </row>
    <row r="379323" spans="10:10">
      <c r="J379323" s="15"/>
    </row>
    <row r="379324" spans="10:10">
      <c r="J379324" s="15"/>
    </row>
    <row r="379325" spans="10:10">
      <c r="J379325" s="15"/>
    </row>
    <row r="379326" spans="10:10">
      <c r="J379326" s="15"/>
    </row>
    <row r="379327" spans="10:10">
      <c r="J379327" s="15"/>
    </row>
    <row r="379328" spans="10:10">
      <c r="J379328" s="15"/>
    </row>
    <row r="379329" spans="10:10">
      <c r="J379329" s="15"/>
    </row>
    <row r="379330" spans="10:10">
      <c r="J379330" s="15"/>
    </row>
    <row r="379331" spans="10:10">
      <c r="J379331" s="15"/>
    </row>
    <row r="379332" spans="10:10">
      <c r="J379332" s="15"/>
    </row>
    <row r="379333" spans="10:10">
      <c r="J379333" s="15"/>
    </row>
    <row r="379334" spans="10:10">
      <c r="J379334" s="15"/>
    </row>
    <row r="379335" spans="10:10">
      <c r="J379335" s="15"/>
    </row>
    <row r="379336" spans="10:10">
      <c r="J379336" s="15"/>
    </row>
    <row r="379337" spans="10:10">
      <c r="J379337" s="15"/>
    </row>
    <row r="379338" spans="10:10">
      <c r="J379338" s="15"/>
    </row>
    <row r="379339" spans="10:10">
      <c r="J379339" s="15"/>
    </row>
    <row r="379340" spans="10:10">
      <c r="J379340" s="15"/>
    </row>
    <row r="379341" spans="10:10">
      <c r="J379341" s="15"/>
    </row>
    <row r="379342" spans="10:10">
      <c r="J379342" s="15"/>
    </row>
    <row r="379343" spans="10:10">
      <c r="J379343" s="15"/>
    </row>
    <row r="379344" spans="10:10">
      <c r="J379344" s="15"/>
    </row>
    <row r="379345" spans="10:10">
      <c r="J379345" s="15"/>
    </row>
    <row r="379346" spans="10:10">
      <c r="J379346" s="15"/>
    </row>
    <row r="379347" spans="10:10">
      <c r="J379347" s="15"/>
    </row>
    <row r="379348" spans="10:10">
      <c r="J379348" s="15"/>
    </row>
    <row r="379349" spans="10:10">
      <c r="J379349" s="15"/>
    </row>
    <row r="379350" spans="10:10">
      <c r="J379350" s="15"/>
    </row>
    <row r="379351" spans="10:10">
      <c r="J379351" s="15"/>
    </row>
    <row r="379352" spans="10:10">
      <c r="J379352" s="15"/>
    </row>
    <row r="379353" spans="10:10">
      <c r="J379353" s="15"/>
    </row>
    <row r="379354" spans="10:10">
      <c r="J379354" s="15"/>
    </row>
    <row r="379355" spans="10:10">
      <c r="J379355" s="15"/>
    </row>
    <row r="379356" spans="10:10">
      <c r="J379356" s="15"/>
    </row>
    <row r="379357" spans="10:10">
      <c r="J379357" s="15"/>
    </row>
    <row r="379358" spans="10:10">
      <c r="J379358" s="15"/>
    </row>
    <row r="379359" spans="10:10">
      <c r="J379359" s="15"/>
    </row>
    <row r="379360" spans="10:10">
      <c r="J379360" s="15"/>
    </row>
    <row r="379361" spans="10:10">
      <c r="J379361" s="15"/>
    </row>
    <row r="379362" spans="10:10">
      <c r="J379362" s="15"/>
    </row>
    <row r="379363" spans="10:10">
      <c r="J379363" s="15"/>
    </row>
    <row r="379364" spans="10:10">
      <c r="J379364" s="15"/>
    </row>
    <row r="379365" spans="10:10">
      <c r="J379365" s="15"/>
    </row>
    <row r="379366" spans="10:10">
      <c r="J379366" s="15"/>
    </row>
    <row r="379367" spans="10:10">
      <c r="J379367" s="15"/>
    </row>
    <row r="379368" spans="10:10">
      <c r="J379368" s="15"/>
    </row>
    <row r="379369" spans="10:10">
      <c r="J379369" s="15"/>
    </row>
    <row r="379370" spans="10:10">
      <c r="J379370" s="15"/>
    </row>
    <row r="379371" spans="10:10">
      <c r="J379371" s="15"/>
    </row>
    <row r="379372" spans="10:10">
      <c r="J379372" s="15"/>
    </row>
    <row r="379373" spans="10:10">
      <c r="J379373" s="15"/>
    </row>
    <row r="379374" spans="10:10">
      <c r="J379374" s="15"/>
    </row>
    <row r="379375" spans="10:10">
      <c r="J379375" s="15"/>
    </row>
    <row r="379376" spans="10:10">
      <c r="J379376" s="15"/>
    </row>
    <row r="379377" spans="10:10">
      <c r="J379377" s="15"/>
    </row>
    <row r="379378" spans="10:10">
      <c r="J379378" s="15"/>
    </row>
    <row r="379379" spans="10:10">
      <c r="J379379" s="15"/>
    </row>
    <row r="379380" spans="10:10">
      <c r="J379380" s="15"/>
    </row>
    <row r="379381" spans="10:10">
      <c r="J379381" s="15"/>
    </row>
    <row r="379382" spans="10:10">
      <c r="J379382" s="15"/>
    </row>
    <row r="379383" spans="10:10">
      <c r="J379383" s="15"/>
    </row>
    <row r="379384" spans="10:10">
      <c r="J379384" s="15"/>
    </row>
    <row r="379385" spans="10:10">
      <c r="J379385" s="15"/>
    </row>
    <row r="379386" spans="10:10">
      <c r="J379386" s="15"/>
    </row>
    <row r="379387" spans="10:10">
      <c r="J379387" s="15"/>
    </row>
    <row r="379388" spans="10:10">
      <c r="J379388" s="15"/>
    </row>
    <row r="379389" spans="10:10">
      <c r="J379389" s="15"/>
    </row>
    <row r="379390" spans="10:10">
      <c r="J379390" s="15"/>
    </row>
    <row r="379391" spans="10:10">
      <c r="J379391" s="15"/>
    </row>
    <row r="379392" spans="10:10">
      <c r="J379392" s="15"/>
    </row>
    <row r="379393" spans="10:10">
      <c r="J379393" s="15"/>
    </row>
    <row r="379394" spans="10:10">
      <c r="J379394" s="15"/>
    </row>
    <row r="379395" spans="10:10">
      <c r="J379395" s="15"/>
    </row>
    <row r="379396" spans="10:10">
      <c r="J379396" s="15"/>
    </row>
    <row r="379397" spans="10:10">
      <c r="J379397" s="15"/>
    </row>
    <row r="379398" spans="10:10">
      <c r="J379398" s="15"/>
    </row>
    <row r="379399" spans="10:10">
      <c r="J379399" s="15"/>
    </row>
    <row r="379400" spans="10:10">
      <c r="J379400" s="15"/>
    </row>
    <row r="379401" spans="10:10">
      <c r="J379401" s="15"/>
    </row>
    <row r="379402" spans="10:10">
      <c r="J379402" s="15"/>
    </row>
    <row r="379403" spans="10:10">
      <c r="J379403" s="15"/>
    </row>
    <row r="379404" spans="10:10">
      <c r="J379404" s="15"/>
    </row>
    <row r="379405" spans="10:10">
      <c r="J379405" s="15"/>
    </row>
    <row r="379406" spans="10:10">
      <c r="J379406" s="15"/>
    </row>
    <row r="379407" spans="10:10">
      <c r="J379407" s="15"/>
    </row>
    <row r="379408" spans="10:10">
      <c r="J379408" s="15"/>
    </row>
    <row r="379409" spans="10:10">
      <c r="J379409" s="15"/>
    </row>
    <row r="379410" spans="10:10">
      <c r="J379410" s="15"/>
    </row>
    <row r="379411" spans="10:10">
      <c r="J379411" s="15"/>
    </row>
    <row r="379412" spans="10:10">
      <c r="J379412" s="15"/>
    </row>
    <row r="379413" spans="10:10">
      <c r="J379413" s="15"/>
    </row>
    <row r="379414" spans="10:10">
      <c r="J379414" s="15"/>
    </row>
    <row r="379415" spans="10:10">
      <c r="J379415" s="15"/>
    </row>
    <row r="379416" spans="10:10">
      <c r="J379416" s="15"/>
    </row>
    <row r="379417" spans="10:10">
      <c r="J379417" s="15"/>
    </row>
    <row r="379418" spans="10:10">
      <c r="J379418" s="15"/>
    </row>
    <row r="379419" spans="10:10">
      <c r="J379419" s="15"/>
    </row>
    <row r="379420" spans="10:10">
      <c r="J379420" s="15"/>
    </row>
    <row r="379421" spans="10:10">
      <c r="J379421" s="15"/>
    </row>
    <row r="379422" spans="10:10">
      <c r="J379422" s="15"/>
    </row>
    <row r="379423" spans="10:10">
      <c r="J379423" s="15"/>
    </row>
    <row r="379424" spans="10:10">
      <c r="J379424" s="15"/>
    </row>
    <row r="379425" spans="10:10">
      <c r="J379425" s="15"/>
    </row>
    <row r="379426" spans="10:10">
      <c r="J379426" s="15"/>
    </row>
    <row r="379427" spans="10:10">
      <c r="J379427" s="15"/>
    </row>
    <row r="379428" spans="10:10">
      <c r="J379428" s="15"/>
    </row>
    <row r="379429" spans="10:10">
      <c r="J379429" s="15"/>
    </row>
    <row r="379430" spans="10:10">
      <c r="J379430" s="15"/>
    </row>
    <row r="379431" spans="10:10">
      <c r="J379431" s="15"/>
    </row>
    <row r="379432" spans="10:10">
      <c r="J379432" s="15"/>
    </row>
    <row r="379433" spans="10:10">
      <c r="J379433" s="15"/>
    </row>
    <row r="379434" spans="10:10">
      <c r="J379434" s="15"/>
    </row>
    <row r="379435" spans="10:10">
      <c r="J379435" s="15"/>
    </row>
    <row r="379436" spans="10:10">
      <c r="J379436" s="15"/>
    </row>
    <row r="379437" spans="10:10">
      <c r="J379437" s="15"/>
    </row>
    <row r="379438" spans="10:10">
      <c r="J379438" s="15"/>
    </row>
    <row r="379439" spans="10:10">
      <c r="J379439" s="15"/>
    </row>
    <row r="379440" spans="10:10">
      <c r="J379440" s="15"/>
    </row>
    <row r="379441" spans="10:10">
      <c r="J379441" s="15"/>
    </row>
    <row r="379442" spans="10:10">
      <c r="J379442" s="15"/>
    </row>
    <row r="379443" spans="10:10">
      <c r="J379443" s="15"/>
    </row>
    <row r="379444" spans="10:10">
      <c r="J379444" s="15"/>
    </row>
    <row r="379445" spans="10:10">
      <c r="J379445" s="15"/>
    </row>
    <row r="379446" spans="10:10">
      <c r="J379446" s="15"/>
    </row>
    <row r="379447" spans="10:10">
      <c r="J379447" s="15"/>
    </row>
    <row r="379448" spans="10:10">
      <c r="J379448" s="15"/>
    </row>
    <row r="379449" spans="10:10">
      <c r="J379449" s="15"/>
    </row>
    <row r="379450" spans="10:10">
      <c r="J379450" s="15"/>
    </row>
    <row r="379451" spans="10:10">
      <c r="J379451" s="15"/>
    </row>
    <row r="379452" spans="10:10">
      <c r="J379452" s="15"/>
    </row>
    <row r="379453" spans="10:10">
      <c r="J379453" s="15"/>
    </row>
    <row r="379454" spans="10:10">
      <c r="J379454" s="15"/>
    </row>
    <row r="379455" spans="10:10">
      <c r="J379455" s="15"/>
    </row>
    <row r="379456" spans="10:10">
      <c r="J379456" s="15"/>
    </row>
    <row r="379457" spans="10:10">
      <c r="J379457" s="15"/>
    </row>
    <row r="379458" spans="10:10">
      <c r="J379458" s="15"/>
    </row>
    <row r="379459" spans="10:10">
      <c r="J379459" s="15"/>
    </row>
    <row r="379460" spans="10:10">
      <c r="J379460" s="15"/>
    </row>
    <row r="379461" spans="10:10">
      <c r="J379461" s="15"/>
    </row>
    <row r="379462" spans="10:10">
      <c r="J379462" s="15"/>
    </row>
    <row r="379463" spans="10:10">
      <c r="J379463" s="15"/>
    </row>
    <row r="379464" spans="10:10">
      <c r="J379464" s="15"/>
    </row>
    <row r="379465" spans="10:10">
      <c r="J379465" s="15"/>
    </row>
    <row r="379466" spans="10:10">
      <c r="J379466" s="15"/>
    </row>
    <row r="379467" spans="10:10">
      <c r="J379467" s="15"/>
    </row>
    <row r="379468" spans="10:10">
      <c r="J379468" s="15"/>
    </row>
    <row r="379469" spans="10:10">
      <c r="J379469" s="15"/>
    </row>
    <row r="379470" spans="10:10">
      <c r="J379470" s="15"/>
    </row>
    <row r="379471" spans="10:10">
      <c r="J379471" s="15"/>
    </row>
    <row r="379472" spans="10:10">
      <c r="J379472" s="15"/>
    </row>
    <row r="379473" spans="10:10">
      <c r="J379473" s="15"/>
    </row>
    <row r="379474" spans="10:10">
      <c r="J379474" s="15"/>
    </row>
    <row r="379475" spans="10:10">
      <c r="J379475" s="15"/>
    </row>
    <row r="379476" spans="10:10">
      <c r="J379476" s="15"/>
    </row>
    <row r="379477" spans="10:10">
      <c r="J379477" s="15"/>
    </row>
    <row r="379478" spans="10:10">
      <c r="J379478" s="15"/>
    </row>
    <row r="379479" spans="10:10">
      <c r="J379479" s="15"/>
    </row>
    <row r="379480" spans="10:10">
      <c r="J379480" s="15"/>
    </row>
    <row r="379481" spans="10:10">
      <c r="J379481" s="15"/>
    </row>
    <row r="379482" spans="10:10">
      <c r="J379482" s="15"/>
    </row>
    <row r="379483" spans="10:10">
      <c r="J379483" s="15"/>
    </row>
    <row r="379484" spans="10:10">
      <c r="J379484" s="15"/>
    </row>
    <row r="379485" spans="10:10">
      <c r="J379485" s="15"/>
    </row>
    <row r="379486" spans="10:10">
      <c r="J379486" s="15"/>
    </row>
    <row r="379487" spans="10:10">
      <c r="J379487" s="15"/>
    </row>
    <row r="379488" spans="10:10">
      <c r="J379488" s="15"/>
    </row>
    <row r="379489" spans="10:10">
      <c r="J379489" s="15"/>
    </row>
    <row r="379490" spans="10:10">
      <c r="J379490" s="15"/>
    </row>
    <row r="379491" spans="10:10">
      <c r="J379491" s="15"/>
    </row>
    <row r="379492" spans="10:10">
      <c r="J379492" s="15"/>
    </row>
    <row r="379493" spans="10:10">
      <c r="J379493" s="15"/>
    </row>
    <row r="379494" spans="10:10">
      <c r="J379494" s="15"/>
    </row>
    <row r="379495" spans="10:10">
      <c r="J379495" s="15"/>
    </row>
    <row r="379496" spans="10:10">
      <c r="J379496" s="15"/>
    </row>
    <row r="379497" spans="10:10">
      <c r="J379497" s="15"/>
    </row>
    <row r="379498" spans="10:10">
      <c r="J379498" s="15"/>
    </row>
    <row r="379499" spans="10:10">
      <c r="J379499" s="15"/>
    </row>
    <row r="379500" spans="10:10">
      <c r="J379500" s="15"/>
    </row>
    <row r="379501" spans="10:10">
      <c r="J379501" s="15"/>
    </row>
    <row r="379502" spans="10:10">
      <c r="J379502" s="15"/>
    </row>
    <row r="379503" spans="10:10">
      <c r="J379503" s="15"/>
    </row>
    <row r="379504" spans="10:10">
      <c r="J379504" s="15"/>
    </row>
    <row r="379505" spans="10:10">
      <c r="J379505" s="15"/>
    </row>
    <row r="379506" spans="10:10">
      <c r="J379506" s="15"/>
    </row>
    <row r="379507" spans="10:10">
      <c r="J379507" s="15"/>
    </row>
    <row r="379508" spans="10:10">
      <c r="J379508" s="15"/>
    </row>
    <row r="379509" spans="10:10">
      <c r="J379509" s="15"/>
    </row>
    <row r="379510" spans="10:10">
      <c r="J379510" s="15"/>
    </row>
    <row r="379511" spans="10:10">
      <c r="J379511" s="15"/>
    </row>
    <row r="379512" spans="10:10">
      <c r="J379512" s="15"/>
    </row>
    <row r="379513" spans="10:10">
      <c r="J379513" s="15"/>
    </row>
    <row r="379514" spans="10:10">
      <c r="J379514" s="15"/>
    </row>
    <row r="379515" spans="10:10">
      <c r="J379515" s="15"/>
    </row>
    <row r="379516" spans="10:10">
      <c r="J379516" s="15"/>
    </row>
    <row r="379517" spans="10:10">
      <c r="J379517" s="15"/>
    </row>
    <row r="379518" spans="10:10">
      <c r="J379518" s="15"/>
    </row>
    <row r="379519" spans="10:10">
      <c r="J379519" s="15"/>
    </row>
    <row r="379520" spans="10:10">
      <c r="J379520" s="15"/>
    </row>
    <row r="379521" spans="10:10">
      <c r="J379521" s="15"/>
    </row>
    <row r="379522" spans="10:10">
      <c r="J379522" s="15"/>
    </row>
    <row r="379523" spans="10:10">
      <c r="J379523" s="15"/>
    </row>
    <row r="379524" spans="10:10">
      <c r="J379524" s="15"/>
    </row>
    <row r="379525" spans="10:10">
      <c r="J379525" s="15"/>
    </row>
    <row r="379526" spans="10:10">
      <c r="J379526" s="15"/>
    </row>
    <row r="379527" spans="10:10">
      <c r="J379527" s="15"/>
    </row>
    <row r="379528" spans="10:10">
      <c r="J379528" s="15"/>
    </row>
    <row r="379529" spans="10:10">
      <c r="J379529" s="15"/>
    </row>
    <row r="379530" spans="10:10">
      <c r="J379530" s="15"/>
    </row>
    <row r="379531" spans="10:10">
      <c r="J379531" s="15"/>
    </row>
    <row r="379532" spans="10:10">
      <c r="J379532" s="15"/>
    </row>
    <row r="379533" spans="10:10">
      <c r="J379533" s="15"/>
    </row>
    <row r="379534" spans="10:10">
      <c r="J379534" s="15"/>
    </row>
    <row r="379535" spans="10:10">
      <c r="J379535" s="15"/>
    </row>
    <row r="379536" spans="10:10">
      <c r="J379536" s="15"/>
    </row>
    <row r="379537" spans="10:10">
      <c r="J379537" s="15"/>
    </row>
    <row r="379538" spans="10:10">
      <c r="J379538" s="15"/>
    </row>
    <row r="379539" spans="10:10">
      <c r="J379539" s="15"/>
    </row>
    <row r="379540" spans="10:10">
      <c r="J379540" s="15"/>
    </row>
    <row r="379541" spans="10:10">
      <c r="J379541" s="15"/>
    </row>
    <row r="379542" spans="10:10">
      <c r="J379542" s="15"/>
    </row>
    <row r="379543" spans="10:10">
      <c r="J379543" s="15"/>
    </row>
    <row r="379544" spans="10:10">
      <c r="J379544" s="15"/>
    </row>
    <row r="379545" spans="10:10">
      <c r="J379545" s="15"/>
    </row>
    <row r="379546" spans="10:10">
      <c r="J379546" s="15"/>
    </row>
    <row r="379547" spans="10:10">
      <c r="J379547" s="15"/>
    </row>
    <row r="379548" spans="10:10">
      <c r="J379548" s="15"/>
    </row>
    <row r="379549" spans="10:10">
      <c r="J379549" s="15"/>
    </row>
    <row r="379550" spans="10:10">
      <c r="J379550" s="15"/>
    </row>
    <row r="379551" spans="10:10">
      <c r="J379551" s="15"/>
    </row>
    <row r="379552" spans="10:10">
      <c r="J379552" s="15"/>
    </row>
    <row r="379553" spans="10:10">
      <c r="J379553" s="15"/>
    </row>
    <row r="379554" spans="10:10">
      <c r="J379554" s="15"/>
    </row>
    <row r="379555" spans="10:10">
      <c r="J379555" s="15"/>
    </row>
    <row r="379556" spans="10:10">
      <c r="J379556" s="15"/>
    </row>
    <row r="379557" spans="10:10">
      <c r="J379557" s="15"/>
    </row>
    <row r="379558" spans="10:10">
      <c r="J379558" s="15"/>
    </row>
    <row r="379559" spans="10:10">
      <c r="J379559" s="15"/>
    </row>
    <row r="379560" spans="10:10">
      <c r="J379560" s="15"/>
    </row>
    <row r="379561" spans="10:10">
      <c r="J379561" s="15"/>
    </row>
    <row r="379562" spans="10:10">
      <c r="J379562" s="15"/>
    </row>
    <row r="379563" spans="10:10">
      <c r="J379563" s="15"/>
    </row>
    <row r="379564" spans="10:10">
      <c r="J379564" s="15"/>
    </row>
    <row r="379565" spans="10:10">
      <c r="J379565" s="15"/>
    </row>
    <row r="379566" spans="10:10">
      <c r="J379566" s="15"/>
    </row>
    <row r="379567" spans="10:10">
      <c r="J379567" s="15"/>
    </row>
    <row r="379568" spans="10:10">
      <c r="J379568" s="15"/>
    </row>
    <row r="379569" spans="10:10">
      <c r="J379569" s="15"/>
    </row>
    <row r="379570" spans="10:10">
      <c r="J379570" s="15"/>
    </row>
    <row r="379571" spans="10:10">
      <c r="J379571" s="15"/>
    </row>
    <row r="379572" spans="10:10">
      <c r="J379572" s="15"/>
    </row>
    <row r="379573" spans="10:10">
      <c r="J379573" s="15"/>
    </row>
    <row r="379574" spans="10:10">
      <c r="J379574" s="15"/>
    </row>
    <row r="379575" spans="10:10">
      <c r="J379575" s="15"/>
    </row>
    <row r="379576" spans="10:10">
      <c r="J379576" s="15"/>
    </row>
    <row r="379577" spans="10:10">
      <c r="J379577" s="15"/>
    </row>
    <row r="379578" spans="10:10">
      <c r="J379578" s="15"/>
    </row>
    <row r="379579" spans="10:10">
      <c r="J379579" s="15"/>
    </row>
    <row r="379580" spans="10:10">
      <c r="J379580" s="15"/>
    </row>
    <row r="379581" spans="10:10">
      <c r="J379581" s="15"/>
    </row>
    <row r="379582" spans="10:10">
      <c r="J379582" s="15"/>
    </row>
    <row r="379583" spans="10:10">
      <c r="J379583" s="15"/>
    </row>
    <row r="379584" spans="10:10">
      <c r="J379584" s="15"/>
    </row>
    <row r="379585" spans="10:10">
      <c r="J379585" s="15"/>
    </row>
    <row r="379586" spans="10:10">
      <c r="J379586" s="15"/>
    </row>
    <row r="379587" spans="10:10">
      <c r="J379587" s="15"/>
    </row>
    <row r="379588" spans="10:10">
      <c r="J379588" s="15"/>
    </row>
    <row r="379589" spans="10:10">
      <c r="J379589" s="15"/>
    </row>
    <row r="379590" spans="10:10">
      <c r="J379590" s="15"/>
    </row>
    <row r="379591" spans="10:10">
      <c r="J379591" s="15"/>
    </row>
    <row r="379592" spans="10:10">
      <c r="J379592" s="15"/>
    </row>
    <row r="379593" spans="10:10">
      <c r="J379593" s="15"/>
    </row>
    <row r="379594" spans="10:10">
      <c r="J379594" s="15"/>
    </row>
    <row r="379595" spans="10:10">
      <c r="J379595" s="15"/>
    </row>
    <row r="379596" spans="10:10">
      <c r="J379596" s="15"/>
    </row>
    <row r="379597" spans="10:10">
      <c r="J379597" s="15"/>
    </row>
    <row r="379598" spans="10:10">
      <c r="J379598" s="15"/>
    </row>
    <row r="379599" spans="10:10">
      <c r="J379599" s="15"/>
    </row>
    <row r="379600" spans="10:10">
      <c r="J379600" s="15"/>
    </row>
    <row r="379601" spans="10:10">
      <c r="J379601" s="15"/>
    </row>
    <row r="379602" spans="10:10">
      <c r="J379602" s="15"/>
    </row>
    <row r="379603" spans="10:10">
      <c r="J379603" s="15"/>
    </row>
    <row r="379604" spans="10:10">
      <c r="J379604" s="15"/>
    </row>
    <row r="379605" spans="10:10">
      <c r="J379605" s="15"/>
    </row>
    <row r="379606" spans="10:10">
      <c r="J379606" s="15"/>
    </row>
    <row r="379607" spans="10:10">
      <c r="J379607" s="15"/>
    </row>
    <row r="379608" spans="10:10">
      <c r="J379608" s="15"/>
    </row>
    <row r="379609" spans="10:10">
      <c r="J379609" s="15"/>
    </row>
    <row r="379610" spans="10:10">
      <c r="J379610" s="15"/>
    </row>
    <row r="379611" spans="10:10">
      <c r="J379611" s="15"/>
    </row>
    <row r="379612" spans="10:10">
      <c r="J379612" s="15"/>
    </row>
    <row r="379613" spans="10:10">
      <c r="J379613" s="15"/>
    </row>
    <row r="379614" spans="10:10">
      <c r="J379614" s="15"/>
    </row>
    <row r="379615" spans="10:10">
      <c r="J379615" s="15"/>
    </row>
    <row r="379616" spans="10:10">
      <c r="J379616" s="15"/>
    </row>
    <row r="379617" spans="10:10">
      <c r="J379617" s="15"/>
    </row>
    <row r="379618" spans="10:10">
      <c r="J379618" s="15"/>
    </row>
    <row r="379619" spans="10:10">
      <c r="J379619" s="15"/>
    </row>
    <row r="379620" spans="10:10">
      <c r="J379620" s="15"/>
    </row>
    <row r="379621" spans="10:10">
      <c r="J379621" s="15"/>
    </row>
    <row r="379622" spans="10:10">
      <c r="J379622" s="15"/>
    </row>
    <row r="379623" spans="10:10">
      <c r="J379623" s="15"/>
    </row>
    <row r="379624" spans="10:10">
      <c r="J379624" s="15"/>
    </row>
    <row r="379625" spans="10:10">
      <c r="J379625" s="15"/>
    </row>
    <row r="379626" spans="10:10">
      <c r="J379626" s="15"/>
    </row>
    <row r="379627" spans="10:10">
      <c r="J379627" s="15"/>
    </row>
    <row r="379628" spans="10:10">
      <c r="J379628" s="15"/>
    </row>
    <row r="379629" spans="10:10">
      <c r="J379629" s="15"/>
    </row>
    <row r="379630" spans="10:10">
      <c r="J379630" s="15"/>
    </row>
    <row r="379631" spans="10:10">
      <c r="J379631" s="15"/>
    </row>
    <row r="379632" spans="10:10">
      <c r="J379632" s="15"/>
    </row>
    <row r="379633" spans="10:10">
      <c r="J379633" s="15"/>
    </row>
    <row r="379634" spans="10:10">
      <c r="J379634" s="15"/>
    </row>
    <row r="379635" spans="10:10">
      <c r="J379635" s="15"/>
    </row>
    <row r="379636" spans="10:10">
      <c r="J379636" s="15"/>
    </row>
    <row r="379637" spans="10:10">
      <c r="J379637" s="15"/>
    </row>
    <row r="379638" spans="10:10">
      <c r="J379638" s="15"/>
    </row>
    <row r="379639" spans="10:10">
      <c r="J379639" s="15"/>
    </row>
    <row r="379640" spans="10:10">
      <c r="J379640" s="15"/>
    </row>
    <row r="379641" spans="10:10">
      <c r="J379641" s="15"/>
    </row>
    <row r="379642" spans="10:10">
      <c r="J379642" s="15"/>
    </row>
    <row r="379643" spans="10:10">
      <c r="J379643" s="15"/>
    </row>
    <row r="379644" spans="10:10">
      <c r="J379644" s="15"/>
    </row>
    <row r="379645" spans="10:10">
      <c r="J379645" s="15"/>
    </row>
    <row r="379646" spans="10:10">
      <c r="J379646" s="15"/>
    </row>
    <row r="379647" spans="10:10">
      <c r="J379647" s="15"/>
    </row>
    <row r="379648" spans="10:10">
      <c r="J379648" s="15"/>
    </row>
    <row r="379649" spans="10:10">
      <c r="J379649" s="15"/>
    </row>
    <row r="379650" spans="10:10">
      <c r="J379650" s="15"/>
    </row>
    <row r="379651" spans="10:10">
      <c r="J379651" s="15"/>
    </row>
    <row r="379652" spans="10:10">
      <c r="J379652" s="15"/>
    </row>
    <row r="379653" spans="10:10">
      <c r="J379653" s="15"/>
    </row>
    <row r="379654" spans="10:10">
      <c r="J379654" s="15"/>
    </row>
    <row r="379655" spans="10:10">
      <c r="J379655" s="15"/>
    </row>
    <row r="379656" spans="10:10">
      <c r="J379656" s="15"/>
    </row>
    <row r="379657" spans="10:10">
      <c r="J379657" s="15"/>
    </row>
    <row r="379658" spans="10:10">
      <c r="J379658" s="15"/>
    </row>
    <row r="379659" spans="10:10">
      <c r="J379659" s="15"/>
    </row>
    <row r="379660" spans="10:10">
      <c r="J379660" s="15"/>
    </row>
    <row r="379661" spans="10:10">
      <c r="J379661" s="15"/>
    </row>
    <row r="379662" spans="10:10">
      <c r="J379662" s="15"/>
    </row>
    <row r="379663" spans="10:10">
      <c r="J379663" s="15"/>
    </row>
    <row r="379664" spans="10:10">
      <c r="J379664" s="15"/>
    </row>
    <row r="379665" spans="10:10">
      <c r="J379665" s="15"/>
    </row>
    <row r="379666" spans="10:10">
      <c r="J379666" s="15"/>
    </row>
    <row r="379667" spans="10:10">
      <c r="J379667" s="15"/>
    </row>
    <row r="379668" spans="10:10">
      <c r="J379668" s="15"/>
    </row>
    <row r="379669" spans="10:10">
      <c r="J379669" s="15"/>
    </row>
    <row r="379670" spans="10:10">
      <c r="J379670" s="15"/>
    </row>
    <row r="379671" spans="10:10">
      <c r="J379671" s="15"/>
    </row>
    <row r="379672" spans="10:10">
      <c r="J379672" s="15"/>
    </row>
    <row r="379673" spans="10:10">
      <c r="J379673" s="15"/>
    </row>
    <row r="379674" spans="10:10">
      <c r="J379674" s="15"/>
    </row>
    <row r="379675" spans="10:10">
      <c r="J379675" s="15"/>
    </row>
    <row r="379676" spans="10:10">
      <c r="J379676" s="15"/>
    </row>
    <row r="379677" spans="10:10">
      <c r="J379677" s="15"/>
    </row>
    <row r="379678" spans="10:10">
      <c r="J379678" s="15"/>
    </row>
    <row r="379679" spans="10:10">
      <c r="J379679" s="15"/>
    </row>
    <row r="379680" spans="10:10">
      <c r="J379680" s="15"/>
    </row>
    <row r="379681" spans="10:10">
      <c r="J379681" s="15"/>
    </row>
    <row r="379682" spans="10:10">
      <c r="J379682" s="15"/>
    </row>
    <row r="379683" spans="10:10">
      <c r="J379683" s="15"/>
    </row>
    <row r="379684" spans="10:10">
      <c r="J379684" s="15"/>
    </row>
    <row r="379685" spans="10:10">
      <c r="J379685" s="15"/>
    </row>
    <row r="379686" spans="10:10">
      <c r="J379686" s="15"/>
    </row>
    <row r="379687" spans="10:10">
      <c r="J379687" s="15"/>
    </row>
    <row r="379688" spans="10:10">
      <c r="J379688" s="15"/>
    </row>
    <row r="379689" spans="10:10">
      <c r="J379689" s="15"/>
    </row>
    <row r="379690" spans="10:10">
      <c r="J379690" s="15"/>
    </row>
    <row r="379691" spans="10:10">
      <c r="J379691" s="15"/>
    </row>
    <row r="379692" spans="10:10">
      <c r="J379692" s="15"/>
    </row>
    <row r="379693" spans="10:10">
      <c r="J379693" s="15"/>
    </row>
    <row r="379694" spans="10:10">
      <c r="J379694" s="15"/>
    </row>
    <row r="379695" spans="10:10">
      <c r="J379695" s="15"/>
    </row>
    <row r="379696" spans="10:10">
      <c r="J379696" s="15"/>
    </row>
    <row r="379697" spans="10:10">
      <c r="J379697" s="15"/>
    </row>
    <row r="379698" spans="10:10">
      <c r="J379698" s="15"/>
    </row>
    <row r="379699" spans="10:10">
      <c r="J379699" s="15"/>
    </row>
    <row r="379700" spans="10:10">
      <c r="J379700" s="15"/>
    </row>
    <row r="379701" spans="10:10">
      <c r="J379701" s="15"/>
    </row>
    <row r="379702" spans="10:10">
      <c r="J379702" s="15"/>
    </row>
    <row r="379703" spans="10:10">
      <c r="J379703" s="15"/>
    </row>
    <row r="379704" spans="10:10">
      <c r="J379704" s="15"/>
    </row>
    <row r="379705" spans="10:10">
      <c r="J379705" s="15"/>
    </row>
    <row r="379706" spans="10:10">
      <c r="J379706" s="15"/>
    </row>
    <row r="379707" spans="10:10">
      <c r="J379707" s="15"/>
    </row>
    <row r="379708" spans="10:10">
      <c r="J379708" s="15"/>
    </row>
    <row r="379709" spans="10:10">
      <c r="J379709" s="15"/>
    </row>
    <row r="379710" spans="10:10">
      <c r="J379710" s="15"/>
    </row>
    <row r="379711" spans="10:10">
      <c r="J379711" s="15"/>
    </row>
    <row r="379712" spans="10:10">
      <c r="J379712" s="15"/>
    </row>
    <row r="379713" spans="10:10">
      <c r="J379713" s="15"/>
    </row>
    <row r="379714" spans="10:10">
      <c r="J379714" s="15"/>
    </row>
    <row r="379715" spans="10:10">
      <c r="J379715" s="15"/>
    </row>
    <row r="379716" spans="10:10">
      <c r="J379716" s="15"/>
    </row>
    <row r="379717" spans="10:10">
      <c r="J379717" s="15"/>
    </row>
    <row r="379718" spans="10:10">
      <c r="J379718" s="15"/>
    </row>
    <row r="379719" spans="10:10">
      <c r="J379719" s="15"/>
    </row>
    <row r="379720" spans="10:10">
      <c r="J379720" s="15"/>
    </row>
    <row r="379721" spans="10:10">
      <c r="J379721" s="15"/>
    </row>
    <row r="379722" spans="10:10">
      <c r="J379722" s="15"/>
    </row>
    <row r="379723" spans="10:10">
      <c r="J379723" s="15"/>
    </row>
    <row r="379724" spans="10:10">
      <c r="J379724" s="15"/>
    </row>
    <row r="379725" spans="10:10">
      <c r="J379725" s="15"/>
    </row>
    <row r="379726" spans="10:10">
      <c r="J379726" s="15"/>
    </row>
    <row r="379727" spans="10:10">
      <c r="J379727" s="15"/>
    </row>
    <row r="379728" spans="10:10">
      <c r="J379728" s="15"/>
    </row>
    <row r="379729" spans="10:10">
      <c r="J379729" s="15"/>
    </row>
    <row r="379730" spans="10:10">
      <c r="J379730" s="15"/>
    </row>
    <row r="379731" spans="10:10">
      <c r="J379731" s="15"/>
    </row>
    <row r="379732" spans="10:10">
      <c r="J379732" s="15"/>
    </row>
    <row r="379733" spans="10:10">
      <c r="J379733" s="15"/>
    </row>
    <row r="379734" spans="10:10">
      <c r="J379734" s="15"/>
    </row>
    <row r="379735" spans="10:10">
      <c r="J379735" s="15"/>
    </row>
    <row r="379736" spans="10:10">
      <c r="J379736" s="15"/>
    </row>
    <row r="379737" spans="10:10">
      <c r="J379737" s="15"/>
    </row>
    <row r="379738" spans="10:10">
      <c r="J379738" s="15"/>
    </row>
    <row r="379739" spans="10:10">
      <c r="J379739" s="15"/>
    </row>
    <row r="379740" spans="10:10">
      <c r="J379740" s="15"/>
    </row>
    <row r="379741" spans="10:10">
      <c r="J379741" s="15"/>
    </row>
    <row r="379742" spans="10:10">
      <c r="J379742" s="15"/>
    </row>
    <row r="379743" spans="10:10">
      <c r="J379743" s="15"/>
    </row>
    <row r="379744" spans="10:10">
      <c r="J379744" s="15"/>
    </row>
    <row r="379745" spans="10:10">
      <c r="J379745" s="15"/>
    </row>
    <row r="379746" spans="10:10">
      <c r="J379746" s="15"/>
    </row>
    <row r="379747" spans="10:10">
      <c r="J379747" s="15"/>
    </row>
    <row r="379748" spans="10:10">
      <c r="J379748" s="15"/>
    </row>
    <row r="379749" spans="10:10">
      <c r="J379749" s="15"/>
    </row>
    <row r="379750" spans="10:10">
      <c r="J379750" s="15"/>
    </row>
    <row r="379751" spans="10:10">
      <c r="J379751" s="15"/>
    </row>
    <row r="379752" spans="10:10">
      <c r="J379752" s="15"/>
    </row>
    <row r="379753" spans="10:10">
      <c r="J379753" s="15"/>
    </row>
    <row r="379754" spans="10:10">
      <c r="J379754" s="15"/>
    </row>
    <row r="379755" spans="10:10">
      <c r="J379755" s="15"/>
    </row>
    <row r="379756" spans="10:10">
      <c r="J379756" s="15"/>
    </row>
    <row r="379757" spans="10:10">
      <c r="J379757" s="15"/>
    </row>
    <row r="379758" spans="10:10">
      <c r="J379758" s="15"/>
    </row>
    <row r="379759" spans="10:10">
      <c r="J379759" s="15"/>
    </row>
    <row r="379760" spans="10:10">
      <c r="J379760" s="15"/>
    </row>
    <row r="379761" spans="10:10">
      <c r="J379761" s="15"/>
    </row>
    <row r="379762" spans="10:10">
      <c r="J379762" s="15"/>
    </row>
    <row r="379763" spans="10:10">
      <c r="J379763" s="15"/>
    </row>
    <row r="379764" spans="10:10">
      <c r="J379764" s="15"/>
    </row>
    <row r="379765" spans="10:10">
      <c r="J379765" s="15"/>
    </row>
    <row r="379766" spans="10:10">
      <c r="J379766" s="15"/>
    </row>
    <row r="379767" spans="10:10">
      <c r="J379767" s="15"/>
    </row>
    <row r="379768" spans="10:10">
      <c r="J379768" s="15"/>
    </row>
    <row r="379769" spans="10:10">
      <c r="J379769" s="15"/>
    </row>
    <row r="379770" spans="10:10">
      <c r="J379770" s="15"/>
    </row>
    <row r="379771" spans="10:10">
      <c r="J379771" s="15"/>
    </row>
    <row r="379772" spans="10:10">
      <c r="J379772" s="15"/>
    </row>
    <row r="379773" spans="10:10">
      <c r="J379773" s="15"/>
    </row>
    <row r="379774" spans="10:10">
      <c r="J379774" s="15"/>
    </row>
    <row r="379775" spans="10:10">
      <c r="J379775" s="15"/>
    </row>
    <row r="379776" spans="10:10">
      <c r="J379776" s="15"/>
    </row>
    <row r="379777" spans="10:10">
      <c r="J379777" s="15"/>
    </row>
    <row r="379778" spans="10:10">
      <c r="J379778" s="15"/>
    </row>
    <row r="379779" spans="10:10">
      <c r="J379779" s="15"/>
    </row>
    <row r="379780" spans="10:10">
      <c r="J379780" s="15"/>
    </row>
    <row r="379781" spans="10:10">
      <c r="J379781" s="15"/>
    </row>
    <row r="379782" spans="10:10">
      <c r="J379782" s="15"/>
    </row>
    <row r="379783" spans="10:10">
      <c r="J379783" s="15"/>
    </row>
    <row r="379784" spans="10:10">
      <c r="J379784" s="15"/>
    </row>
    <row r="379785" spans="10:10">
      <c r="J379785" s="15"/>
    </row>
    <row r="379786" spans="10:10">
      <c r="J379786" s="15"/>
    </row>
    <row r="379787" spans="10:10">
      <c r="J379787" s="15"/>
    </row>
    <row r="379788" spans="10:10">
      <c r="J379788" s="15"/>
    </row>
    <row r="379789" spans="10:10">
      <c r="J379789" s="15"/>
    </row>
    <row r="379790" spans="10:10">
      <c r="J379790" s="15"/>
    </row>
    <row r="379791" spans="10:10">
      <c r="J379791" s="15"/>
    </row>
    <row r="379792" spans="10:10">
      <c r="J379792" s="15"/>
    </row>
    <row r="379793" spans="10:10">
      <c r="J379793" s="15"/>
    </row>
    <row r="379794" spans="10:10">
      <c r="J379794" s="15"/>
    </row>
    <row r="379795" spans="10:10">
      <c r="J379795" s="15"/>
    </row>
    <row r="379796" spans="10:10">
      <c r="J379796" s="15"/>
    </row>
    <row r="379797" spans="10:10">
      <c r="J379797" s="15"/>
    </row>
    <row r="379798" spans="10:10">
      <c r="J379798" s="15"/>
    </row>
    <row r="379799" spans="10:10">
      <c r="J379799" s="15"/>
    </row>
    <row r="379800" spans="10:10">
      <c r="J379800" s="15"/>
    </row>
    <row r="379801" spans="10:10">
      <c r="J379801" s="15"/>
    </row>
    <row r="379802" spans="10:10">
      <c r="J379802" s="15"/>
    </row>
    <row r="379803" spans="10:10">
      <c r="J379803" s="15"/>
    </row>
    <row r="379804" spans="10:10">
      <c r="J379804" s="15"/>
    </row>
    <row r="379805" spans="10:10">
      <c r="J379805" s="15"/>
    </row>
    <row r="379806" spans="10:10">
      <c r="J379806" s="15"/>
    </row>
    <row r="379807" spans="10:10">
      <c r="J379807" s="15"/>
    </row>
    <row r="379808" spans="10:10">
      <c r="J379808" s="15"/>
    </row>
    <row r="379809" spans="10:10">
      <c r="J379809" s="15"/>
    </row>
    <row r="379810" spans="10:10">
      <c r="J379810" s="15"/>
    </row>
    <row r="379811" spans="10:10">
      <c r="J379811" s="15"/>
    </row>
    <row r="379812" spans="10:10">
      <c r="J379812" s="15"/>
    </row>
    <row r="379813" spans="10:10">
      <c r="J379813" s="15"/>
    </row>
    <row r="379814" spans="10:10">
      <c r="J379814" s="15"/>
    </row>
    <row r="379815" spans="10:10">
      <c r="J379815" s="15"/>
    </row>
    <row r="379816" spans="10:10">
      <c r="J379816" s="15"/>
    </row>
    <row r="379817" spans="10:10">
      <c r="J379817" s="15"/>
    </row>
    <row r="379818" spans="10:10">
      <c r="J379818" s="15"/>
    </row>
    <row r="379819" spans="10:10">
      <c r="J379819" s="15"/>
    </row>
    <row r="379820" spans="10:10">
      <c r="J379820" s="15"/>
    </row>
    <row r="379821" spans="10:10">
      <c r="J379821" s="15"/>
    </row>
    <row r="379822" spans="10:10">
      <c r="J379822" s="15"/>
    </row>
    <row r="379823" spans="10:10">
      <c r="J379823" s="15"/>
    </row>
    <row r="379824" spans="10:10">
      <c r="J379824" s="15"/>
    </row>
    <row r="379825" spans="10:10">
      <c r="J379825" s="15"/>
    </row>
    <row r="379826" spans="10:10">
      <c r="J379826" s="15"/>
    </row>
    <row r="379827" spans="10:10">
      <c r="J379827" s="15"/>
    </row>
    <row r="379828" spans="10:10">
      <c r="J379828" s="15"/>
    </row>
    <row r="379829" spans="10:10">
      <c r="J379829" s="15"/>
    </row>
    <row r="379830" spans="10:10">
      <c r="J379830" s="15"/>
    </row>
    <row r="379831" spans="10:10">
      <c r="J379831" s="15"/>
    </row>
    <row r="379832" spans="10:10">
      <c r="J379832" s="15"/>
    </row>
    <row r="379833" spans="10:10">
      <c r="J379833" s="15"/>
    </row>
    <row r="379834" spans="10:10">
      <c r="J379834" s="15"/>
    </row>
    <row r="379835" spans="10:10">
      <c r="J379835" s="15"/>
    </row>
    <row r="379836" spans="10:10">
      <c r="J379836" s="15"/>
    </row>
    <row r="379837" spans="10:10">
      <c r="J379837" s="15"/>
    </row>
    <row r="379838" spans="10:10">
      <c r="J379838" s="15"/>
    </row>
    <row r="379839" spans="10:10">
      <c r="J379839" s="15"/>
    </row>
    <row r="379840" spans="10:10">
      <c r="J379840" s="15"/>
    </row>
    <row r="379841" spans="10:10">
      <c r="J379841" s="15"/>
    </row>
    <row r="379842" spans="10:10">
      <c r="J379842" s="15"/>
    </row>
    <row r="379843" spans="10:10">
      <c r="J379843" s="15"/>
    </row>
    <row r="379844" spans="10:10">
      <c r="J379844" s="15"/>
    </row>
    <row r="379845" spans="10:10">
      <c r="J379845" s="15"/>
    </row>
    <row r="379846" spans="10:10">
      <c r="J379846" s="15"/>
    </row>
    <row r="379847" spans="10:10">
      <c r="J379847" s="15"/>
    </row>
    <row r="379848" spans="10:10">
      <c r="J379848" s="15"/>
    </row>
    <row r="379849" spans="10:10">
      <c r="J379849" s="15"/>
    </row>
    <row r="379850" spans="10:10">
      <c r="J379850" s="15"/>
    </row>
    <row r="379851" spans="10:10">
      <c r="J379851" s="15"/>
    </row>
    <row r="379852" spans="10:10">
      <c r="J379852" s="15"/>
    </row>
    <row r="379853" spans="10:10">
      <c r="J379853" s="15"/>
    </row>
    <row r="379854" spans="10:10">
      <c r="J379854" s="15"/>
    </row>
    <row r="379855" spans="10:10">
      <c r="J379855" s="15"/>
    </row>
    <row r="379856" spans="10:10">
      <c r="J379856" s="15"/>
    </row>
    <row r="379857" spans="10:10">
      <c r="J379857" s="15"/>
    </row>
    <row r="379858" spans="10:10">
      <c r="J379858" s="15"/>
    </row>
    <row r="379859" spans="10:10">
      <c r="J379859" s="15"/>
    </row>
    <row r="379860" spans="10:10">
      <c r="J379860" s="15"/>
    </row>
    <row r="379861" spans="10:10">
      <c r="J379861" s="15"/>
    </row>
    <row r="379862" spans="10:10">
      <c r="J379862" s="15"/>
    </row>
    <row r="379863" spans="10:10">
      <c r="J379863" s="15"/>
    </row>
    <row r="379864" spans="10:10">
      <c r="J379864" s="15"/>
    </row>
    <row r="379865" spans="10:10">
      <c r="J379865" s="15"/>
    </row>
    <row r="379866" spans="10:10">
      <c r="J379866" s="15"/>
    </row>
    <row r="379867" spans="10:10">
      <c r="J379867" s="15"/>
    </row>
    <row r="379868" spans="10:10">
      <c r="J379868" s="15"/>
    </row>
    <row r="379869" spans="10:10">
      <c r="J379869" s="15"/>
    </row>
    <row r="379870" spans="10:10">
      <c r="J379870" s="15"/>
    </row>
    <row r="379871" spans="10:10">
      <c r="J379871" s="15"/>
    </row>
    <row r="379872" spans="10:10">
      <c r="J379872" s="15"/>
    </row>
    <row r="379873" spans="10:10">
      <c r="J379873" s="15"/>
    </row>
    <row r="379874" spans="10:10">
      <c r="J379874" s="15"/>
    </row>
    <row r="379875" spans="10:10">
      <c r="J379875" s="15"/>
    </row>
    <row r="379876" spans="10:10">
      <c r="J379876" s="15"/>
    </row>
    <row r="379877" spans="10:10">
      <c r="J379877" s="15"/>
    </row>
    <row r="379878" spans="10:10">
      <c r="J379878" s="15"/>
    </row>
    <row r="379879" spans="10:10">
      <c r="J379879" s="15"/>
    </row>
    <row r="379880" spans="10:10">
      <c r="J379880" s="15"/>
    </row>
    <row r="379881" spans="10:10">
      <c r="J379881" s="15"/>
    </row>
    <row r="379882" spans="10:10">
      <c r="J379882" s="15"/>
    </row>
    <row r="379883" spans="10:10">
      <c r="J379883" s="15"/>
    </row>
    <row r="379884" spans="10:10">
      <c r="J379884" s="15"/>
    </row>
    <row r="379885" spans="10:10">
      <c r="J379885" s="15"/>
    </row>
    <row r="379886" spans="10:10">
      <c r="J379886" s="15"/>
    </row>
    <row r="379887" spans="10:10">
      <c r="J379887" s="15"/>
    </row>
    <row r="379888" spans="10:10">
      <c r="J379888" s="15"/>
    </row>
    <row r="379889" spans="10:10">
      <c r="J379889" s="15"/>
    </row>
    <row r="379890" spans="10:10">
      <c r="J379890" s="15"/>
    </row>
    <row r="379891" spans="10:10">
      <c r="J379891" s="15"/>
    </row>
    <row r="379892" spans="10:10">
      <c r="J379892" s="15"/>
    </row>
    <row r="379893" spans="10:10">
      <c r="J379893" s="15"/>
    </row>
    <row r="379894" spans="10:10">
      <c r="J379894" s="15"/>
    </row>
    <row r="379895" spans="10:10">
      <c r="J379895" s="15"/>
    </row>
    <row r="379896" spans="10:10">
      <c r="J379896" s="15"/>
    </row>
    <row r="379897" spans="10:10">
      <c r="J379897" s="15"/>
    </row>
    <row r="379898" spans="10:10">
      <c r="J379898" s="15"/>
    </row>
    <row r="379899" spans="10:10">
      <c r="J379899" s="15"/>
    </row>
    <row r="379900" spans="10:10">
      <c r="J379900" s="15"/>
    </row>
    <row r="379901" spans="10:10">
      <c r="J379901" s="15"/>
    </row>
    <row r="379902" spans="10:10">
      <c r="J379902" s="15"/>
    </row>
    <row r="379903" spans="10:10">
      <c r="J379903" s="15"/>
    </row>
    <row r="379904" spans="10:10">
      <c r="J379904" s="15"/>
    </row>
    <row r="379905" spans="10:10">
      <c r="J379905" s="15"/>
    </row>
    <row r="379906" spans="10:10">
      <c r="J379906" s="15"/>
    </row>
    <row r="379907" spans="10:10">
      <c r="J379907" s="15"/>
    </row>
    <row r="379908" spans="10:10">
      <c r="J379908" s="15"/>
    </row>
    <row r="379909" spans="10:10">
      <c r="J379909" s="15"/>
    </row>
    <row r="379910" spans="10:10">
      <c r="J379910" s="15"/>
    </row>
    <row r="379911" spans="10:10">
      <c r="J379911" s="15"/>
    </row>
    <row r="379912" spans="10:10">
      <c r="J379912" s="15"/>
    </row>
    <row r="379913" spans="10:10">
      <c r="J379913" s="15"/>
    </row>
    <row r="379914" spans="10:10">
      <c r="J379914" s="15"/>
    </row>
    <row r="379915" spans="10:10">
      <c r="J379915" s="15"/>
    </row>
    <row r="379916" spans="10:10">
      <c r="J379916" s="15"/>
    </row>
    <row r="379917" spans="10:10">
      <c r="J379917" s="15"/>
    </row>
    <row r="379918" spans="10:10">
      <c r="J379918" s="15"/>
    </row>
    <row r="379919" spans="10:10">
      <c r="J379919" s="15"/>
    </row>
    <row r="379920" spans="10:10">
      <c r="J379920" s="15"/>
    </row>
    <row r="379921" spans="10:10">
      <c r="J379921" s="15"/>
    </row>
    <row r="379922" spans="10:10">
      <c r="J379922" s="15"/>
    </row>
    <row r="379923" spans="10:10">
      <c r="J379923" s="15"/>
    </row>
    <row r="379924" spans="10:10">
      <c r="J379924" s="15"/>
    </row>
    <row r="379925" spans="10:10">
      <c r="J379925" s="15"/>
    </row>
    <row r="379926" spans="10:10">
      <c r="J379926" s="15"/>
    </row>
    <row r="379927" spans="10:10">
      <c r="J379927" s="15"/>
    </row>
    <row r="379928" spans="10:10">
      <c r="J379928" s="15"/>
    </row>
    <row r="379929" spans="10:10">
      <c r="J379929" s="15"/>
    </row>
    <row r="379930" spans="10:10">
      <c r="J379930" s="15"/>
    </row>
    <row r="379931" spans="10:10">
      <c r="J379931" s="15"/>
    </row>
    <row r="379932" spans="10:10">
      <c r="J379932" s="15"/>
    </row>
    <row r="379933" spans="10:10">
      <c r="J379933" s="15"/>
    </row>
    <row r="379934" spans="10:10">
      <c r="J379934" s="15"/>
    </row>
    <row r="379935" spans="10:10">
      <c r="J379935" s="15"/>
    </row>
    <row r="379936" spans="10:10">
      <c r="J379936" s="15"/>
    </row>
    <row r="379937" spans="10:10">
      <c r="J379937" s="15"/>
    </row>
    <row r="379938" spans="10:10">
      <c r="J379938" s="15"/>
    </row>
    <row r="379939" spans="10:10">
      <c r="J379939" s="15"/>
    </row>
    <row r="379940" spans="10:10">
      <c r="J379940" s="15"/>
    </row>
    <row r="379941" spans="10:10">
      <c r="J379941" s="15"/>
    </row>
    <row r="379942" spans="10:10">
      <c r="J379942" s="15"/>
    </row>
    <row r="379943" spans="10:10">
      <c r="J379943" s="15"/>
    </row>
    <row r="379944" spans="10:10">
      <c r="J379944" s="15"/>
    </row>
    <row r="379945" spans="10:10">
      <c r="J379945" s="15"/>
    </row>
    <row r="379946" spans="10:10">
      <c r="J379946" s="15"/>
    </row>
    <row r="379947" spans="10:10">
      <c r="J379947" s="15"/>
    </row>
    <row r="379948" spans="10:10">
      <c r="J379948" s="15"/>
    </row>
    <row r="379949" spans="10:10">
      <c r="J379949" s="15"/>
    </row>
    <row r="379950" spans="10:10">
      <c r="J379950" s="15"/>
    </row>
    <row r="379951" spans="10:10">
      <c r="J379951" s="15"/>
    </row>
    <row r="379952" spans="10:10">
      <c r="J379952" s="15"/>
    </row>
    <row r="379953" spans="10:10">
      <c r="J379953" s="15"/>
    </row>
    <row r="379954" spans="10:10">
      <c r="J379954" s="15"/>
    </row>
    <row r="379955" spans="10:10">
      <c r="J379955" s="15"/>
    </row>
    <row r="379956" spans="10:10">
      <c r="J379956" s="15"/>
    </row>
    <row r="379957" spans="10:10">
      <c r="J379957" s="15"/>
    </row>
    <row r="379958" spans="10:10">
      <c r="J379958" s="15"/>
    </row>
    <row r="379959" spans="10:10">
      <c r="J379959" s="15"/>
    </row>
    <row r="379960" spans="10:10">
      <c r="J379960" s="15"/>
    </row>
    <row r="379961" spans="10:10">
      <c r="J379961" s="15"/>
    </row>
    <row r="379962" spans="10:10">
      <c r="J379962" s="15"/>
    </row>
    <row r="379963" spans="10:10">
      <c r="J379963" s="15"/>
    </row>
    <row r="379964" spans="10:10">
      <c r="J379964" s="15"/>
    </row>
    <row r="379965" spans="10:10">
      <c r="J379965" s="15"/>
    </row>
    <row r="379966" spans="10:10">
      <c r="J379966" s="15"/>
    </row>
    <row r="379967" spans="10:10">
      <c r="J379967" s="15"/>
    </row>
    <row r="379968" spans="10:10">
      <c r="J379968" s="15"/>
    </row>
    <row r="379969" spans="10:10">
      <c r="J379969" s="15"/>
    </row>
    <row r="379970" spans="10:10">
      <c r="J379970" s="15"/>
    </row>
    <row r="379971" spans="10:10">
      <c r="J379971" s="15"/>
    </row>
    <row r="379972" spans="10:10">
      <c r="J379972" s="15"/>
    </row>
    <row r="379973" spans="10:10">
      <c r="J379973" s="15"/>
    </row>
    <row r="379974" spans="10:10">
      <c r="J379974" s="15"/>
    </row>
    <row r="379975" spans="10:10">
      <c r="J379975" s="15"/>
    </row>
    <row r="379976" spans="10:10">
      <c r="J379976" s="15"/>
    </row>
    <row r="379977" spans="10:10">
      <c r="J379977" s="15"/>
    </row>
    <row r="379978" spans="10:10">
      <c r="J379978" s="15"/>
    </row>
    <row r="379979" spans="10:10">
      <c r="J379979" s="15"/>
    </row>
    <row r="379980" spans="10:10">
      <c r="J379980" s="15"/>
    </row>
    <row r="379981" spans="10:10">
      <c r="J379981" s="15"/>
    </row>
    <row r="379982" spans="10:10">
      <c r="J379982" s="15"/>
    </row>
    <row r="379983" spans="10:10">
      <c r="J379983" s="15"/>
    </row>
    <row r="379984" spans="10:10">
      <c r="J379984" s="15"/>
    </row>
    <row r="379985" spans="10:10">
      <c r="J379985" s="15"/>
    </row>
    <row r="379986" spans="10:10">
      <c r="J379986" s="15"/>
    </row>
    <row r="379987" spans="10:10">
      <c r="J379987" s="15"/>
    </row>
    <row r="379988" spans="10:10">
      <c r="J379988" s="15"/>
    </row>
    <row r="379989" spans="10:10">
      <c r="J379989" s="15"/>
    </row>
    <row r="379990" spans="10:10">
      <c r="J379990" s="15"/>
    </row>
    <row r="379991" spans="10:10">
      <c r="J379991" s="15"/>
    </row>
    <row r="379992" spans="10:10">
      <c r="J379992" s="15"/>
    </row>
    <row r="379993" spans="10:10">
      <c r="J379993" s="15"/>
    </row>
    <row r="379994" spans="10:10">
      <c r="J379994" s="15"/>
    </row>
    <row r="379995" spans="10:10">
      <c r="J379995" s="15"/>
    </row>
    <row r="379996" spans="10:10">
      <c r="J379996" s="15"/>
    </row>
    <row r="379997" spans="10:10">
      <c r="J379997" s="15"/>
    </row>
    <row r="379998" spans="10:10">
      <c r="J379998" s="15"/>
    </row>
    <row r="379999" spans="10:10">
      <c r="J379999" s="15"/>
    </row>
    <row r="380000" spans="10:10">
      <c r="J380000" s="15"/>
    </row>
    <row r="380001" spans="10:10">
      <c r="J380001" s="15"/>
    </row>
    <row r="380002" spans="10:10">
      <c r="J380002" s="15"/>
    </row>
    <row r="380003" spans="10:10">
      <c r="J380003" s="15"/>
    </row>
    <row r="380004" spans="10:10">
      <c r="J380004" s="15"/>
    </row>
    <row r="380005" spans="10:10">
      <c r="J380005" s="15"/>
    </row>
    <row r="380006" spans="10:10">
      <c r="J380006" s="15"/>
    </row>
    <row r="380007" spans="10:10">
      <c r="J380007" s="15"/>
    </row>
    <row r="380008" spans="10:10">
      <c r="J380008" s="15"/>
    </row>
    <row r="380009" spans="10:10">
      <c r="J380009" s="15"/>
    </row>
    <row r="380010" spans="10:10">
      <c r="J380010" s="15"/>
    </row>
    <row r="380011" spans="10:10">
      <c r="J380011" s="15"/>
    </row>
    <row r="380012" spans="10:10">
      <c r="J380012" s="15"/>
    </row>
    <row r="380013" spans="10:10">
      <c r="J380013" s="15"/>
    </row>
    <row r="380014" spans="10:10">
      <c r="J380014" s="15"/>
    </row>
    <row r="380015" spans="10:10">
      <c r="J380015" s="15"/>
    </row>
    <row r="380016" spans="10:10">
      <c r="J380016" s="15"/>
    </row>
    <row r="380017" spans="10:10">
      <c r="J380017" s="15"/>
    </row>
    <row r="380018" spans="10:10">
      <c r="J380018" s="15"/>
    </row>
    <row r="380019" spans="10:10">
      <c r="J380019" s="15"/>
    </row>
    <row r="380020" spans="10:10">
      <c r="J380020" s="15"/>
    </row>
    <row r="380021" spans="10:10">
      <c r="J380021" s="15"/>
    </row>
    <row r="380022" spans="10:10">
      <c r="J380022" s="15"/>
    </row>
    <row r="380023" spans="10:10">
      <c r="J380023" s="15"/>
    </row>
    <row r="380024" spans="10:10">
      <c r="J380024" s="15"/>
    </row>
    <row r="380025" spans="10:10">
      <c r="J380025" s="15"/>
    </row>
    <row r="380026" spans="10:10">
      <c r="J380026" s="15"/>
    </row>
    <row r="380027" spans="10:10">
      <c r="J380027" s="15"/>
    </row>
    <row r="380028" spans="10:10">
      <c r="J380028" s="15"/>
    </row>
    <row r="380029" spans="10:10">
      <c r="J380029" s="15"/>
    </row>
    <row r="380030" spans="10:10">
      <c r="J380030" s="15"/>
    </row>
    <row r="380031" spans="10:10">
      <c r="J380031" s="15"/>
    </row>
    <row r="380032" spans="10:10">
      <c r="J380032" s="15"/>
    </row>
    <row r="380033" spans="10:10">
      <c r="J380033" s="15"/>
    </row>
    <row r="380034" spans="10:10">
      <c r="J380034" s="15"/>
    </row>
    <row r="380035" spans="10:10">
      <c r="J380035" s="15"/>
    </row>
    <row r="380036" spans="10:10">
      <c r="J380036" s="15"/>
    </row>
    <row r="380037" spans="10:10">
      <c r="J380037" s="15"/>
    </row>
    <row r="380038" spans="10:10">
      <c r="J380038" s="15"/>
    </row>
    <row r="380039" spans="10:10">
      <c r="J380039" s="15"/>
    </row>
    <row r="380040" spans="10:10">
      <c r="J380040" s="15"/>
    </row>
    <row r="380041" spans="10:10">
      <c r="J380041" s="15"/>
    </row>
    <row r="380042" spans="10:10">
      <c r="J380042" s="15"/>
    </row>
    <row r="380043" spans="10:10">
      <c r="J380043" s="15"/>
    </row>
    <row r="380044" spans="10:10">
      <c r="J380044" s="15"/>
    </row>
    <row r="380045" spans="10:10">
      <c r="J380045" s="15"/>
    </row>
    <row r="380046" spans="10:10">
      <c r="J380046" s="15"/>
    </row>
    <row r="380047" spans="10:10">
      <c r="J380047" s="15"/>
    </row>
    <row r="380048" spans="10:10">
      <c r="J380048" s="15"/>
    </row>
    <row r="380049" spans="10:10">
      <c r="J380049" s="15"/>
    </row>
    <row r="380050" spans="10:10">
      <c r="J380050" s="15"/>
    </row>
    <row r="380051" spans="10:10">
      <c r="J380051" s="15"/>
    </row>
    <row r="380052" spans="10:10">
      <c r="J380052" s="15"/>
    </row>
    <row r="380053" spans="10:10">
      <c r="J380053" s="15"/>
    </row>
    <row r="380054" spans="10:10">
      <c r="J380054" s="15"/>
    </row>
    <row r="380055" spans="10:10">
      <c r="J380055" s="15"/>
    </row>
    <row r="380056" spans="10:10">
      <c r="J380056" s="15"/>
    </row>
    <row r="380057" spans="10:10">
      <c r="J380057" s="15"/>
    </row>
    <row r="380058" spans="10:10">
      <c r="J380058" s="15"/>
    </row>
    <row r="380059" spans="10:10">
      <c r="J380059" s="15"/>
    </row>
    <row r="380060" spans="10:10">
      <c r="J380060" s="15"/>
    </row>
    <row r="380061" spans="10:10">
      <c r="J380061" s="15"/>
    </row>
    <row r="380062" spans="10:10">
      <c r="J380062" s="15"/>
    </row>
    <row r="380063" spans="10:10">
      <c r="J380063" s="15"/>
    </row>
    <row r="380064" spans="10:10">
      <c r="J380064" s="15"/>
    </row>
    <row r="380065" spans="10:10">
      <c r="J380065" s="15"/>
    </row>
    <row r="380066" spans="10:10">
      <c r="J380066" s="15"/>
    </row>
    <row r="380067" spans="10:10">
      <c r="J380067" s="15"/>
    </row>
    <row r="380068" spans="10:10">
      <c r="J380068" s="15"/>
    </row>
    <row r="380069" spans="10:10">
      <c r="J380069" s="15"/>
    </row>
    <row r="380070" spans="10:10">
      <c r="J380070" s="15"/>
    </row>
    <row r="380071" spans="10:10">
      <c r="J380071" s="15"/>
    </row>
    <row r="380072" spans="10:10">
      <c r="J380072" s="15"/>
    </row>
    <row r="380073" spans="10:10">
      <c r="J380073" s="15"/>
    </row>
    <row r="380074" spans="10:10">
      <c r="J380074" s="15"/>
    </row>
    <row r="380075" spans="10:10">
      <c r="J380075" s="15"/>
    </row>
    <row r="380076" spans="10:10">
      <c r="J380076" s="15"/>
    </row>
    <row r="380077" spans="10:10">
      <c r="J380077" s="15"/>
    </row>
    <row r="380078" spans="10:10">
      <c r="J380078" s="15"/>
    </row>
    <row r="380079" spans="10:10">
      <c r="J380079" s="15"/>
    </row>
    <row r="380080" spans="10:10">
      <c r="J380080" s="15"/>
    </row>
    <row r="380081" spans="10:10">
      <c r="J380081" s="15"/>
    </row>
    <row r="380082" spans="10:10">
      <c r="J380082" s="15"/>
    </row>
    <row r="380083" spans="10:10">
      <c r="J380083" s="15"/>
    </row>
    <row r="380084" spans="10:10">
      <c r="J380084" s="15"/>
    </row>
    <row r="380085" spans="10:10">
      <c r="J380085" s="15"/>
    </row>
    <row r="380086" spans="10:10">
      <c r="J380086" s="15"/>
    </row>
    <row r="380087" spans="10:10">
      <c r="J380087" s="15"/>
    </row>
    <row r="380088" spans="10:10">
      <c r="J380088" s="15"/>
    </row>
    <row r="380089" spans="10:10">
      <c r="J380089" s="15"/>
    </row>
    <row r="380090" spans="10:10">
      <c r="J380090" s="15"/>
    </row>
    <row r="380091" spans="10:10">
      <c r="J380091" s="15"/>
    </row>
    <row r="380092" spans="10:10">
      <c r="J380092" s="15"/>
    </row>
    <row r="380093" spans="10:10">
      <c r="J380093" s="15"/>
    </row>
    <row r="380094" spans="10:10">
      <c r="J380094" s="15"/>
    </row>
    <row r="380095" spans="10:10">
      <c r="J380095" s="15"/>
    </row>
    <row r="380096" spans="10:10">
      <c r="J380096" s="15"/>
    </row>
    <row r="380097" spans="10:10">
      <c r="J380097" s="15"/>
    </row>
    <row r="380098" spans="10:10">
      <c r="J380098" s="15"/>
    </row>
    <row r="380099" spans="10:10">
      <c r="J380099" s="15"/>
    </row>
    <row r="380100" spans="10:10">
      <c r="J380100" s="15"/>
    </row>
    <row r="380101" spans="10:10">
      <c r="J380101" s="15"/>
    </row>
    <row r="380102" spans="10:10">
      <c r="J380102" s="15"/>
    </row>
    <row r="380103" spans="10:10">
      <c r="J380103" s="15"/>
    </row>
    <row r="380104" spans="10:10">
      <c r="J380104" s="15"/>
    </row>
    <row r="380105" spans="10:10">
      <c r="J380105" s="15"/>
    </row>
    <row r="380106" spans="10:10">
      <c r="J380106" s="15"/>
    </row>
    <row r="380107" spans="10:10">
      <c r="J380107" s="15"/>
    </row>
    <row r="380108" spans="10:10">
      <c r="J380108" s="15"/>
    </row>
    <row r="380109" spans="10:10">
      <c r="J380109" s="15"/>
    </row>
    <row r="380110" spans="10:10">
      <c r="J380110" s="15"/>
    </row>
    <row r="380111" spans="10:10">
      <c r="J380111" s="15"/>
    </row>
    <row r="380112" spans="10:10">
      <c r="J380112" s="15"/>
    </row>
    <row r="380113" spans="10:10">
      <c r="J380113" s="15"/>
    </row>
    <row r="380114" spans="10:10">
      <c r="J380114" s="15"/>
    </row>
    <row r="380115" spans="10:10">
      <c r="J380115" s="15"/>
    </row>
    <row r="380116" spans="10:10">
      <c r="J380116" s="15"/>
    </row>
    <row r="380117" spans="10:10">
      <c r="J380117" s="15"/>
    </row>
    <row r="380118" spans="10:10">
      <c r="J380118" s="15"/>
    </row>
    <row r="380119" spans="10:10">
      <c r="J380119" s="15"/>
    </row>
    <row r="380120" spans="10:10">
      <c r="J380120" s="15"/>
    </row>
    <row r="380121" spans="10:10">
      <c r="J380121" s="15"/>
    </row>
    <row r="380122" spans="10:10">
      <c r="J380122" s="15"/>
    </row>
    <row r="380123" spans="10:10">
      <c r="J380123" s="15"/>
    </row>
    <row r="380124" spans="10:10">
      <c r="J380124" s="15"/>
    </row>
    <row r="380125" spans="10:10">
      <c r="J380125" s="15"/>
    </row>
    <row r="380126" spans="10:10">
      <c r="J380126" s="15"/>
    </row>
    <row r="380127" spans="10:10">
      <c r="J380127" s="15"/>
    </row>
    <row r="380128" spans="10:10">
      <c r="J380128" s="15"/>
    </row>
    <row r="380129" spans="10:10">
      <c r="J380129" s="15"/>
    </row>
    <row r="380130" spans="10:10">
      <c r="J380130" s="15"/>
    </row>
    <row r="380131" spans="10:10">
      <c r="J380131" s="15"/>
    </row>
    <row r="380132" spans="10:10">
      <c r="J380132" s="15"/>
    </row>
    <row r="380133" spans="10:10">
      <c r="J380133" s="15"/>
    </row>
    <row r="380134" spans="10:10">
      <c r="J380134" s="15"/>
    </row>
    <row r="380135" spans="10:10">
      <c r="J380135" s="15"/>
    </row>
    <row r="380136" spans="10:10">
      <c r="J380136" s="15"/>
    </row>
    <row r="380137" spans="10:10">
      <c r="J380137" s="15"/>
    </row>
    <row r="380138" spans="10:10">
      <c r="J380138" s="15"/>
    </row>
    <row r="380139" spans="10:10">
      <c r="J380139" s="15"/>
    </row>
    <row r="380140" spans="10:10">
      <c r="J380140" s="15"/>
    </row>
    <row r="380141" spans="10:10">
      <c r="J380141" s="15"/>
    </row>
    <row r="380142" spans="10:10">
      <c r="J380142" s="15"/>
    </row>
    <row r="380143" spans="10:10">
      <c r="J380143" s="15"/>
    </row>
    <row r="380144" spans="10:10">
      <c r="J380144" s="15"/>
    </row>
    <row r="380145" spans="10:10">
      <c r="J380145" s="15"/>
    </row>
    <row r="380146" spans="10:10">
      <c r="J380146" s="15"/>
    </row>
    <row r="380147" spans="10:10">
      <c r="J380147" s="15"/>
    </row>
    <row r="380148" spans="10:10">
      <c r="J380148" s="15"/>
    </row>
    <row r="380149" spans="10:10">
      <c r="J380149" s="15"/>
    </row>
    <row r="380150" spans="10:10">
      <c r="J380150" s="15"/>
    </row>
    <row r="380151" spans="10:10">
      <c r="J380151" s="15"/>
    </row>
    <row r="380152" spans="10:10">
      <c r="J380152" s="15"/>
    </row>
    <row r="380153" spans="10:10">
      <c r="J380153" s="15"/>
    </row>
    <row r="380154" spans="10:10">
      <c r="J380154" s="15"/>
    </row>
    <row r="380155" spans="10:10">
      <c r="J380155" s="15"/>
    </row>
    <row r="380156" spans="10:10">
      <c r="J380156" s="15"/>
    </row>
    <row r="380157" spans="10:10">
      <c r="J380157" s="15"/>
    </row>
    <row r="380158" spans="10:10">
      <c r="J380158" s="15"/>
    </row>
    <row r="380159" spans="10:10">
      <c r="J380159" s="15"/>
    </row>
    <row r="380160" spans="10:10">
      <c r="J380160" s="15"/>
    </row>
    <row r="380161" spans="10:10">
      <c r="J380161" s="15"/>
    </row>
    <row r="380162" spans="10:10">
      <c r="J380162" s="15"/>
    </row>
    <row r="380163" spans="10:10">
      <c r="J380163" s="15"/>
    </row>
    <row r="380164" spans="10:10">
      <c r="J380164" s="15"/>
    </row>
    <row r="380165" spans="10:10">
      <c r="J380165" s="15"/>
    </row>
    <row r="380166" spans="10:10">
      <c r="J380166" s="15"/>
    </row>
    <row r="380167" spans="10:10">
      <c r="J380167" s="15"/>
    </row>
    <row r="380168" spans="10:10">
      <c r="J380168" s="15"/>
    </row>
    <row r="380169" spans="10:10">
      <c r="J380169" s="15"/>
    </row>
    <row r="380170" spans="10:10">
      <c r="J380170" s="15"/>
    </row>
    <row r="380171" spans="10:10">
      <c r="J380171" s="15"/>
    </row>
    <row r="380172" spans="10:10">
      <c r="J380172" s="15"/>
    </row>
    <row r="380173" spans="10:10">
      <c r="J380173" s="15"/>
    </row>
    <row r="380174" spans="10:10">
      <c r="J380174" s="15"/>
    </row>
    <row r="380175" spans="10:10">
      <c r="J380175" s="15"/>
    </row>
    <row r="380176" spans="10:10">
      <c r="J380176" s="15"/>
    </row>
    <row r="380177" spans="10:10">
      <c r="J380177" s="15"/>
    </row>
    <row r="380178" spans="10:10">
      <c r="J380178" s="15"/>
    </row>
    <row r="380179" spans="10:10">
      <c r="J380179" s="15"/>
    </row>
    <row r="380180" spans="10:10">
      <c r="J380180" s="15"/>
    </row>
    <row r="380181" spans="10:10">
      <c r="J380181" s="15"/>
    </row>
    <row r="380182" spans="10:10">
      <c r="J380182" s="15"/>
    </row>
    <row r="380183" spans="10:10">
      <c r="J380183" s="15"/>
    </row>
    <row r="380184" spans="10:10">
      <c r="J380184" s="15"/>
    </row>
    <row r="380185" spans="10:10">
      <c r="J380185" s="15"/>
    </row>
    <row r="380186" spans="10:10">
      <c r="J380186" s="15"/>
    </row>
    <row r="380187" spans="10:10">
      <c r="J380187" s="15"/>
    </row>
    <row r="380188" spans="10:10">
      <c r="J380188" s="15"/>
    </row>
    <row r="380189" spans="10:10">
      <c r="J380189" s="15"/>
    </row>
    <row r="380190" spans="10:10">
      <c r="J380190" s="15"/>
    </row>
    <row r="380191" spans="10:10">
      <c r="J380191" s="15"/>
    </row>
    <row r="380192" spans="10:10">
      <c r="J380192" s="15"/>
    </row>
    <row r="380193" spans="10:10">
      <c r="J380193" s="15"/>
    </row>
    <row r="380194" spans="10:10">
      <c r="J380194" s="15"/>
    </row>
    <row r="380195" spans="10:10">
      <c r="J380195" s="15"/>
    </row>
    <row r="380196" spans="10:10">
      <c r="J380196" s="15"/>
    </row>
    <row r="380197" spans="10:10">
      <c r="J380197" s="15"/>
    </row>
    <row r="380198" spans="10:10">
      <c r="J380198" s="15"/>
    </row>
    <row r="380199" spans="10:10">
      <c r="J380199" s="15"/>
    </row>
    <row r="380200" spans="10:10">
      <c r="J380200" s="15"/>
    </row>
    <row r="380201" spans="10:10">
      <c r="J380201" s="15"/>
    </row>
    <row r="380202" spans="10:10">
      <c r="J380202" s="15"/>
    </row>
    <row r="380203" spans="10:10">
      <c r="J380203" s="15"/>
    </row>
    <row r="380204" spans="10:10">
      <c r="J380204" s="15"/>
    </row>
    <row r="380205" spans="10:10">
      <c r="J380205" s="15"/>
    </row>
    <row r="380206" spans="10:10">
      <c r="J380206" s="15"/>
    </row>
    <row r="380207" spans="10:10">
      <c r="J380207" s="15"/>
    </row>
    <row r="380208" spans="10:10">
      <c r="J380208" s="15"/>
    </row>
    <row r="380209" spans="10:10">
      <c r="J380209" s="15"/>
    </row>
    <row r="380210" spans="10:10">
      <c r="J380210" s="15"/>
    </row>
    <row r="380211" spans="10:10">
      <c r="J380211" s="15"/>
    </row>
    <row r="380212" spans="10:10">
      <c r="J380212" s="15"/>
    </row>
    <row r="380213" spans="10:10">
      <c r="J380213" s="15"/>
    </row>
    <row r="380214" spans="10:10">
      <c r="J380214" s="15"/>
    </row>
    <row r="380215" spans="10:10">
      <c r="J380215" s="15"/>
    </row>
    <row r="380216" spans="10:10">
      <c r="J380216" s="15"/>
    </row>
    <row r="380217" spans="10:10">
      <c r="J380217" s="15"/>
    </row>
    <row r="380218" spans="10:10">
      <c r="J380218" s="15"/>
    </row>
    <row r="380219" spans="10:10">
      <c r="J380219" s="15"/>
    </row>
    <row r="380220" spans="10:10">
      <c r="J380220" s="15"/>
    </row>
    <row r="380221" spans="10:10">
      <c r="J380221" s="15"/>
    </row>
    <row r="380222" spans="10:10">
      <c r="J380222" s="15"/>
    </row>
    <row r="380223" spans="10:10">
      <c r="J380223" s="15"/>
    </row>
    <row r="380224" spans="10:10">
      <c r="J380224" s="15"/>
    </row>
    <row r="380225" spans="10:10">
      <c r="J380225" s="15"/>
    </row>
    <row r="380226" spans="10:10">
      <c r="J380226" s="15"/>
    </row>
    <row r="380227" spans="10:10">
      <c r="J380227" s="15"/>
    </row>
    <row r="380228" spans="10:10">
      <c r="J380228" s="15"/>
    </row>
    <row r="380229" spans="10:10">
      <c r="J380229" s="15"/>
    </row>
    <row r="380230" spans="10:10">
      <c r="J380230" s="15"/>
    </row>
    <row r="380231" spans="10:10">
      <c r="J380231" s="15"/>
    </row>
    <row r="380232" spans="10:10">
      <c r="J380232" s="15"/>
    </row>
    <row r="380233" spans="10:10">
      <c r="J380233" s="15"/>
    </row>
    <row r="380234" spans="10:10">
      <c r="J380234" s="15"/>
    </row>
    <row r="380235" spans="10:10">
      <c r="J380235" s="15"/>
    </row>
    <row r="380236" spans="10:10">
      <c r="J380236" s="15"/>
    </row>
    <row r="380237" spans="10:10">
      <c r="J380237" s="15"/>
    </row>
    <row r="380238" spans="10:10">
      <c r="J380238" s="15"/>
    </row>
    <row r="380239" spans="10:10">
      <c r="J380239" s="15"/>
    </row>
    <row r="380240" spans="10:10">
      <c r="J380240" s="15"/>
    </row>
    <row r="380241" spans="10:10">
      <c r="J380241" s="15"/>
    </row>
    <row r="380242" spans="10:10">
      <c r="J380242" s="15"/>
    </row>
    <row r="380243" spans="10:10">
      <c r="J380243" s="15"/>
    </row>
    <row r="380244" spans="10:10">
      <c r="J380244" s="15"/>
    </row>
    <row r="380245" spans="10:10">
      <c r="J380245" s="15"/>
    </row>
    <row r="380246" spans="10:10">
      <c r="J380246" s="15"/>
    </row>
    <row r="380247" spans="10:10">
      <c r="J380247" s="15"/>
    </row>
    <row r="380248" spans="10:10">
      <c r="J380248" s="15"/>
    </row>
    <row r="380249" spans="10:10">
      <c r="J380249" s="15"/>
    </row>
    <row r="380250" spans="10:10">
      <c r="J380250" s="15"/>
    </row>
    <row r="380251" spans="10:10">
      <c r="J380251" s="15"/>
    </row>
    <row r="380252" spans="10:10">
      <c r="J380252" s="15"/>
    </row>
    <row r="380253" spans="10:10">
      <c r="J380253" s="15"/>
    </row>
    <row r="380254" spans="10:10">
      <c r="J380254" s="15"/>
    </row>
    <row r="380255" spans="10:10">
      <c r="J380255" s="15"/>
    </row>
    <row r="380256" spans="10:10">
      <c r="J380256" s="15"/>
    </row>
    <row r="380257" spans="10:10">
      <c r="J380257" s="15"/>
    </row>
    <row r="380258" spans="10:10">
      <c r="J380258" s="15"/>
    </row>
    <row r="380259" spans="10:10">
      <c r="J380259" s="15"/>
    </row>
    <row r="380260" spans="10:10">
      <c r="J380260" s="15"/>
    </row>
    <row r="380261" spans="10:10">
      <c r="J380261" s="15"/>
    </row>
    <row r="380262" spans="10:10">
      <c r="J380262" s="15"/>
    </row>
    <row r="380263" spans="10:10">
      <c r="J380263" s="15"/>
    </row>
    <row r="380264" spans="10:10">
      <c r="J380264" s="15"/>
    </row>
    <row r="380265" spans="10:10">
      <c r="J380265" s="15"/>
    </row>
    <row r="380266" spans="10:10">
      <c r="J380266" s="15"/>
    </row>
    <row r="380267" spans="10:10">
      <c r="J380267" s="15"/>
    </row>
    <row r="380268" spans="10:10">
      <c r="J380268" s="15"/>
    </row>
    <row r="380269" spans="10:10">
      <c r="J380269" s="15"/>
    </row>
    <row r="380270" spans="10:10">
      <c r="J380270" s="15"/>
    </row>
    <row r="380271" spans="10:10">
      <c r="J380271" s="15"/>
    </row>
    <row r="380272" spans="10:10">
      <c r="J380272" s="15"/>
    </row>
    <row r="380273" spans="10:10">
      <c r="J380273" s="15"/>
    </row>
    <row r="380274" spans="10:10">
      <c r="J380274" s="15"/>
    </row>
    <row r="380275" spans="10:10">
      <c r="J380275" s="15"/>
    </row>
    <row r="380276" spans="10:10">
      <c r="J380276" s="15"/>
    </row>
    <row r="380277" spans="10:10">
      <c r="J380277" s="15"/>
    </row>
    <row r="380278" spans="10:10">
      <c r="J380278" s="15"/>
    </row>
    <row r="380279" spans="10:10">
      <c r="J380279" s="15"/>
    </row>
    <row r="380280" spans="10:10">
      <c r="J380280" s="15"/>
    </row>
    <row r="380281" spans="10:10">
      <c r="J380281" s="15"/>
    </row>
    <row r="380282" spans="10:10">
      <c r="J380282" s="15"/>
    </row>
    <row r="380283" spans="10:10">
      <c r="J380283" s="15"/>
    </row>
    <row r="380284" spans="10:10">
      <c r="J380284" s="15"/>
    </row>
    <row r="380285" spans="10:10">
      <c r="J380285" s="15"/>
    </row>
    <row r="380286" spans="10:10">
      <c r="J380286" s="15"/>
    </row>
    <row r="380287" spans="10:10">
      <c r="J380287" s="15"/>
    </row>
    <row r="380288" spans="10:10">
      <c r="J380288" s="15"/>
    </row>
    <row r="380289" spans="10:10">
      <c r="J380289" s="15"/>
    </row>
    <row r="380290" spans="10:10">
      <c r="J380290" s="15"/>
    </row>
    <row r="380291" spans="10:10">
      <c r="J380291" s="15"/>
    </row>
    <row r="380292" spans="10:10">
      <c r="J380292" s="15"/>
    </row>
    <row r="380293" spans="10:10">
      <c r="J380293" s="15"/>
    </row>
    <row r="380294" spans="10:10">
      <c r="J380294" s="15"/>
    </row>
    <row r="380295" spans="10:10">
      <c r="J380295" s="15"/>
    </row>
    <row r="380296" spans="10:10">
      <c r="J380296" s="15"/>
    </row>
    <row r="380297" spans="10:10">
      <c r="J380297" s="15"/>
    </row>
    <row r="380298" spans="10:10">
      <c r="J380298" s="15"/>
    </row>
    <row r="380299" spans="10:10">
      <c r="J380299" s="15"/>
    </row>
    <row r="380300" spans="10:10">
      <c r="J380300" s="15"/>
    </row>
    <row r="380301" spans="10:10">
      <c r="J380301" s="15"/>
    </row>
    <row r="380302" spans="10:10">
      <c r="J380302" s="15"/>
    </row>
    <row r="380303" spans="10:10">
      <c r="J380303" s="15"/>
    </row>
    <row r="380304" spans="10:10">
      <c r="J380304" s="15"/>
    </row>
    <row r="380305" spans="10:10">
      <c r="J380305" s="15"/>
    </row>
    <row r="380306" spans="10:10">
      <c r="J380306" s="15"/>
    </row>
    <row r="380307" spans="10:10">
      <c r="J380307" s="15"/>
    </row>
    <row r="380308" spans="10:10">
      <c r="J380308" s="15"/>
    </row>
    <row r="380309" spans="10:10">
      <c r="J380309" s="15"/>
    </row>
    <row r="380310" spans="10:10">
      <c r="J380310" s="15"/>
    </row>
    <row r="380311" spans="10:10">
      <c r="J380311" s="15"/>
    </row>
    <row r="380312" spans="10:10">
      <c r="J380312" s="15"/>
    </row>
    <row r="380313" spans="10:10">
      <c r="J380313" s="15"/>
    </row>
    <row r="380314" spans="10:10">
      <c r="J380314" s="15"/>
    </row>
    <row r="380315" spans="10:10">
      <c r="J380315" s="15"/>
    </row>
    <row r="380316" spans="10:10">
      <c r="J380316" s="15"/>
    </row>
    <row r="380317" spans="10:10">
      <c r="J380317" s="15"/>
    </row>
    <row r="380318" spans="10:10">
      <c r="J380318" s="15"/>
    </row>
    <row r="380319" spans="10:10">
      <c r="J380319" s="15"/>
    </row>
    <row r="380320" spans="10:10">
      <c r="J380320" s="15"/>
    </row>
    <row r="380321" spans="10:10">
      <c r="J380321" s="15"/>
    </row>
    <row r="380322" spans="10:10">
      <c r="J380322" s="15"/>
    </row>
    <row r="380323" spans="10:10">
      <c r="J380323" s="15"/>
    </row>
    <row r="380324" spans="10:10">
      <c r="J380324" s="15"/>
    </row>
    <row r="380325" spans="10:10">
      <c r="J380325" s="15"/>
    </row>
    <row r="380326" spans="10:10">
      <c r="J380326" s="15"/>
    </row>
    <row r="380327" spans="10:10">
      <c r="J380327" s="15"/>
    </row>
    <row r="380328" spans="10:10">
      <c r="J380328" s="15"/>
    </row>
    <row r="380329" spans="10:10">
      <c r="J380329" s="15"/>
    </row>
    <row r="380330" spans="10:10">
      <c r="J380330" s="15"/>
    </row>
    <row r="380331" spans="10:10">
      <c r="J380331" s="15"/>
    </row>
    <row r="380332" spans="10:10">
      <c r="J380332" s="15"/>
    </row>
    <row r="380333" spans="10:10">
      <c r="J380333" s="15"/>
    </row>
    <row r="380334" spans="10:10">
      <c r="J380334" s="15"/>
    </row>
    <row r="380335" spans="10:10">
      <c r="J380335" s="15"/>
    </row>
    <row r="380336" spans="10:10">
      <c r="J380336" s="15"/>
    </row>
    <row r="380337" spans="10:10">
      <c r="J380337" s="15"/>
    </row>
    <row r="380338" spans="10:10">
      <c r="J380338" s="15"/>
    </row>
    <row r="380339" spans="10:10">
      <c r="J380339" s="15"/>
    </row>
    <row r="380340" spans="10:10">
      <c r="J380340" s="15"/>
    </row>
    <row r="380341" spans="10:10">
      <c r="J380341" s="15"/>
    </row>
    <row r="380342" spans="10:10">
      <c r="J380342" s="15"/>
    </row>
    <row r="380343" spans="10:10">
      <c r="J380343" s="15"/>
    </row>
    <row r="380344" spans="10:10">
      <c r="J380344" s="15"/>
    </row>
    <row r="380345" spans="10:10">
      <c r="J380345" s="15"/>
    </row>
    <row r="380346" spans="10:10">
      <c r="J380346" s="15"/>
    </row>
    <row r="380347" spans="10:10">
      <c r="J380347" s="15"/>
    </row>
    <row r="380348" spans="10:10">
      <c r="J380348" s="15"/>
    </row>
    <row r="380349" spans="10:10">
      <c r="J380349" s="15"/>
    </row>
    <row r="380350" spans="10:10">
      <c r="J380350" s="15"/>
    </row>
    <row r="380351" spans="10:10">
      <c r="J380351" s="15"/>
    </row>
    <row r="380352" spans="10:10">
      <c r="J380352" s="15"/>
    </row>
    <row r="380353" spans="10:10">
      <c r="J380353" s="15"/>
    </row>
    <row r="380354" spans="10:10">
      <c r="J380354" s="15"/>
    </row>
    <row r="380355" spans="10:10">
      <c r="J380355" s="15"/>
    </row>
    <row r="380356" spans="10:10">
      <c r="J380356" s="15"/>
    </row>
    <row r="380357" spans="10:10">
      <c r="J380357" s="15"/>
    </row>
    <row r="380358" spans="10:10">
      <c r="J380358" s="15"/>
    </row>
    <row r="380359" spans="10:10">
      <c r="J380359" s="15"/>
    </row>
    <row r="380360" spans="10:10">
      <c r="J380360" s="15"/>
    </row>
    <row r="380361" spans="10:10">
      <c r="J380361" s="15"/>
    </row>
    <row r="380362" spans="10:10">
      <c r="J380362" s="15"/>
    </row>
    <row r="380363" spans="10:10">
      <c r="J380363" s="15"/>
    </row>
    <row r="380364" spans="10:10">
      <c r="J380364" s="15"/>
    </row>
    <row r="380365" spans="10:10">
      <c r="J380365" s="15"/>
    </row>
    <row r="380366" spans="10:10">
      <c r="J380366" s="15"/>
    </row>
    <row r="380367" spans="10:10">
      <c r="J380367" s="15"/>
    </row>
    <row r="380368" spans="10:10">
      <c r="J380368" s="15"/>
    </row>
    <row r="380369" spans="10:10">
      <c r="J380369" s="15"/>
    </row>
    <row r="380370" spans="10:10">
      <c r="J380370" s="15"/>
    </row>
    <row r="380371" spans="10:10">
      <c r="J380371" s="15"/>
    </row>
    <row r="380372" spans="10:10">
      <c r="J380372" s="15"/>
    </row>
    <row r="380373" spans="10:10">
      <c r="J380373" s="15"/>
    </row>
    <row r="380374" spans="10:10">
      <c r="J380374" s="15"/>
    </row>
    <row r="380375" spans="10:10">
      <c r="J380375" s="15"/>
    </row>
    <row r="380376" spans="10:10">
      <c r="J380376" s="15"/>
    </row>
    <row r="380377" spans="10:10">
      <c r="J380377" s="15"/>
    </row>
    <row r="380378" spans="10:10">
      <c r="J380378" s="15"/>
    </row>
    <row r="380379" spans="10:10">
      <c r="J380379" s="15"/>
    </row>
    <row r="380380" spans="10:10">
      <c r="J380380" s="15"/>
    </row>
    <row r="380381" spans="10:10">
      <c r="J380381" s="15"/>
    </row>
    <row r="380382" spans="10:10">
      <c r="J380382" s="15"/>
    </row>
    <row r="380383" spans="10:10">
      <c r="J380383" s="15"/>
    </row>
    <row r="380384" spans="10:10">
      <c r="J380384" s="15"/>
    </row>
    <row r="380385" spans="10:10">
      <c r="J380385" s="15"/>
    </row>
    <row r="380386" spans="10:10">
      <c r="J380386" s="15"/>
    </row>
    <row r="380387" spans="10:10">
      <c r="J380387" s="15"/>
    </row>
    <row r="380388" spans="10:10">
      <c r="J380388" s="15"/>
    </row>
    <row r="380389" spans="10:10">
      <c r="J380389" s="15"/>
    </row>
    <row r="380390" spans="10:10">
      <c r="J380390" s="15"/>
    </row>
    <row r="380391" spans="10:10">
      <c r="J380391" s="15"/>
    </row>
    <row r="380392" spans="10:10">
      <c r="J380392" s="15"/>
    </row>
    <row r="380393" spans="10:10">
      <c r="J380393" s="15"/>
    </row>
    <row r="380394" spans="10:10">
      <c r="J380394" s="15"/>
    </row>
    <row r="380395" spans="10:10">
      <c r="J380395" s="15"/>
    </row>
    <row r="380396" spans="10:10">
      <c r="J380396" s="15"/>
    </row>
    <row r="380397" spans="10:10">
      <c r="J380397" s="15"/>
    </row>
    <row r="380398" spans="10:10">
      <c r="J380398" s="15"/>
    </row>
    <row r="380399" spans="10:10">
      <c r="J380399" s="15"/>
    </row>
    <row r="380400" spans="10:10">
      <c r="J380400" s="15"/>
    </row>
    <row r="380401" spans="10:10">
      <c r="J380401" s="15"/>
    </row>
    <row r="380402" spans="10:10">
      <c r="J380402" s="15"/>
    </row>
    <row r="380403" spans="10:10">
      <c r="J380403" s="15"/>
    </row>
    <row r="380404" spans="10:10">
      <c r="J380404" s="15"/>
    </row>
    <row r="380405" spans="10:10">
      <c r="J380405" s="15"/>
    </row>
    <row r="380406" spans="10:10">
      <c r="J380406" s="15"/>
    </row>
    <row r="380407" spans="10:10">
      <c r="J380407" s="15"/>
    </row>
    <row r="380408" spans="10:10">
      <c r="J380408" s="15"/>
    </row>
    <row r="380409" spans="10:10">
      <c r="J380409" s="15"/>
    </row>
    <row r="380410" spans="10:10">
      <c r="J380410" s="15"/>
    </row>
    <row r="380411" spans="10:10">
      <c r="J380411" s="15"/>
    </row>
    <row r="380412" spans="10:10">
      <c r="J380412" s="15"/>
    </row>
    <row r="380413" spans="10:10">
      <c r="J380413" s="15"/>
    </row>
    <row r="380414" spans="10:10">
      <c r="J380414" s="15"/>
    </row>
    <row r="380415" spans="10:10">
      <c r="J380415" s="15"/>
    </row>
    <row r="380416" spans="10:10">
      <c r="J380416" s="15"/>
    </row>
    <row r="380417" spans="10:10">
      <c r="J380417" s="15"/>
    </row>
    <row r="380418" spans="10:10">
      <c r="J380418" s="15"/>
    </row>
    <row r="380419" spans="10:10">
      <c r="J380419" s="15"/>
    </row>
    <row r="380420" spans="10:10">
      <c r="J380420" s="15"/>
    </row>
    <row r="380421" spans="10:10">
      <c r="J380421" s="15"/>
    </row>
    <row r="380422" spans="10:10">
      <c r="J380422" s="15"/>
    </row>
    <row r="380423" spans="10:10">
      <c r="J380423" s="15"/>
    </row>
    <row r="380424" spans="10:10">
      <c r="J380424" s="15"/>
    </row>
    <row r="380425" spans="10:10">
      <c r="J380425" s="15"/>
    </row>
    <row r="380426" spans="10:10">
      <c r="J380426" s="15"/>
    </row>
    <row r="380427" spans="10:10">
      <c r="J380427" s="15"/>
    </row>
    <row r="380428" spans="10:10">
      <c r="J380428" s="15"/>
    </row>
    <row r="380429" spans="10:10">
      <c r="J380429" s="15"/>
    </row>
    <row r="380430" spans="10:10">
      <c r="J380430" s="15"/>
    </row>
    <row r="380431" spans="10:10">
      <c r="J380431" s="15"/>
    </row>
    <row r="380432" spans="10:10">
      <c r="J380432" s="15"/>
    </row>
    <row r="380433" spans="10:10">
      <c r="J380433" s="15"/>
    </row>
    <row r="380434" spans="10:10">
      <c r="J380434" s="15"/>
    </row>
    <row r="380435" spans="10:10">
      <c r="J380435" s="15"/>
    </row>
    <row r="380436" spans="10:10">
      <c r="J380436" s="15"/>
    </row>
    <row r="380437" spans="10:10">
      <c r="J380437" s="15"/>
    </row>
    <row r="380438" spans="10:10">
      <c r="J380438" s="15"/>
    </row>
    <row r="380439" spans="10:10">
      <c r="J380439" s="15"/>
    </row>
    <row r="380440" spans="10:10">
      <c r="J380440" s="15"/>
    </row>
    <row r="380441" spans="10:10">
      <c r="J380441" s="15"/>
    </row>
    <row r="380442" spans="10:10">
      <c r="J380442" s="15"/>
    </row>
    <row r="380443" spans="10:10">
      <c r="J380443" s="15"/>
    </row>
    <row r="380444" spans="10:10">
      <c r="J380444" s="15"/>
    </row>
    <row r="380445" spans="10:10">
      <c r="J380445" s="15"/>
    </row>
    <row r="380446" spans="10:10">
      <c r="J380446" s="15"/>
    </row>
    <row r="380447" spans="10:10">
      <c r="J380447" s="15"/>
    </row>
    <row r="380448" spans="10:10">
      <c r="J380448" s="15"/>
    </row>
    <row r="380449" spans="10:10">
      <c r="J380449" s="15"/>
    </row>
    <row r="380450" spans="10:10">
      <c r="J380450" s="15"/>
    </row>
    <row r="380451" spans="10:10">
      <c r="J380451" s="15"/>
    </row>
    <row r="380452" spans="10:10">
      <c r="J380452" s="15"/>
    </row>
    <row r="380453" spans="10:10">
      <c r="J380453" s="15"/>
    </row>
    <row r="380454" spans="10:10">
      <c r="J380454" s="15"/>
    </row>
    <row r="380455" spans="10:10">
      <c r="J380455" s="15"/>
    </row>
    <row r="380456" spans="10:10">
      <c r="J380456" s="15"/>
    </row>
    <row r="380457" spans="10:10">
      <c r="J380457" s="15"/>
    </row>
    <row r="380458" spans="10:10">
      <c r="J380458" s="15"/>
    </row>
    <row r="380459" spans="10:10">
      <c r="J380459" s="15"/>
    </row>
    <row r="380460" spans="10:10">
      <c r="J380460" s="15"/>
    </row>
    <row r="380461" spans="10:10">
      <c r="J380461" s="15"/>
    </row>
    <row r="380462" spans="10:10">
      <c r="J380462" s="15"/>
    </row>
    <row r="380463" spans="10:10">
      <c r="J380463" s="15"/>
    </row>
    <row r="380464" spans="10:10">
      <c r="J380464" s="15"/>
    </row>
    <row r="380465" spans="10:10">
      <c r="J380465" s="15"/>
    </row>
    <row r="380466" spans="10:10">
      <c r="J380466" s="15"/>
    </row>
    <row r="380467" spans="10:10">
      <c r="J380467" s="15"/>
    </row>
    <row r="380468" spans="10:10">
      <c r="J380468" s="15"/>
    </row>
    <row r="380469" spans="10:10">
      <c r="J380469" s="15"/>
    </row>
    <row r="380470" spans="10:10">
      <c r="J380470" s="15"/>
    </row>
    <row r="380471" spans="10:10">
      <c r="J380471" s="15"/>
    </row>
    <row r="380472" spans="10:10">
      <c r="J380472" s="15"/>
    </row>
    <row r="380473" spans="10:10">
      <c r="J380473" s="15"/>
    </row>
    <row r="380474" spans="10:10">
      <c r="J380474" s="15"/>
    </row>
    <row r="380475" spans="10:10">
      <c r="J380475" s="15"/>
    </row>
    <row r="380476" spans="10:10">
      <c r="J380476" s="15"/>
    </row>
    <row r="380477" spans="10:10">
      <c r="J380477" s="15"/>
    </row>
    <row r="380478" spans="10:10">
      <c r="J380478" s="15"/>
    </row>
    <row r="380479" spans="10:10">
      <c r="J380479" s="15"/>
    </row>
    <row r="380480" spans="10:10">
      <c r="J380480" s="15"/>
    </row>
    <row r="380481" spans="10:10">
      <c r="J380481" s="15"/>
    </row>
    <row r="380482" spans="10:10">
      <c r="J380482" s="15"/>
    </row>
    <row r="380483" spans="10:10">
      <c r="J380483" s="15"/>
    </row>
    <row r="380484" spans="10:10">
      <c r="J380484" s="15"/>
    </row>
    <row r="380485" spans="10:10">
      <c r="J380485" s="15"/>
    </row>
    <row r="380486" spans="10:10">
      <c r="J380486" s="15"/>
    </row>
    <row r="380487" spans="10:10">
      <c r="J380487" s="15"/>
    </row>
    <row r="380488" spans="10:10">
      <c r="J380488" s="15"/>
    </row>
    <row r="380489" spans="10:10">
      <c r="J380489" s="15"/>
    </row>
    <row r="380490" spans="10:10">
      <c r="J380490" s="15"/>
    </row>
    <row r="380491" spans="10:10">
      <c r="J380491" s="15"/>
    </row>
    <row r="380492" spans="10:10">
      <c r="J380492" s="15"/>
    </row>
    <row r="380493" spans="10:10">
      <c r="J380493" s="15"/>
    </row>
    <row r="380494" spans="10:10">
      <c r="J380494" s="15"/>
    </row>
    <row r="380495" spans="10:10">
      <c r="J380495" s="15"/>
    </row>
    <row r="380496" spans="10:10">
      <c r="J380496" s="15"/>
    </row>
    <row r="380497" spans="10:10">
      <c r="J380497" s="15"/>
    </row>
    <row r="380498" spans="10:10">
      <c r="J380498" s="15"/>
    </row>
    <row r="380499" spans="10:10">
      <c r="J380499" s="15"/>
    </row>
    <row r="380500" spans="10:10">
      <c r="J380500" s="15"/>
    </row>
    <row r="380501" spans="10:10">
      <c r="J380501" s="15"/>
    </row>
    <row r="380502" spans="10:10">
      <c r="J380502" s="15"/>
    </row>
    <row r="380503" spans="10:10">
      <c r="J380503" s="15"/>
    </row>
    <row r="380504" spans="10:10">
      <c r="J380504" s="15"/>
    </row>
    <row r="380505" spans="10:10">
      <c r="J380505" s="15"/>
    </row>
    <row r="380506" spans="10:10">
      <c r="J380506" s="15"/>
    </row>
    <row r="380507" spans="10:10">
      <c r="J380507" s="15"/>
    </row>
    <row r="380508" spans="10:10">
      <c r="J380508" s="15"/>
    </row>
    <row r="380509" spans="10:10">
      <c r="J380509" s="15"/>
    </row>
    <row r="380510" spans="10:10">
      <c r="J380510" s="15"/>
    </row>
    <row r="380511" spans="10:10">
      <c r="J380511" s="15"/>
    </row>
    <row r="380512" spans="10:10">
      <c r="J380512" s="15"/>
    </row>
    <row r="380513" spans="10:10">
      <c r="J380513" s="15"/>
    </row>
    <row r="380514" spans="10:10">
      <c r="J380514" s="15"/>
    </row>
    <row r="380515" spans="10:10">
      <c r="J380515" s="15"/>
    </row>
    <row r="380516" spans="10:10">
      <c r="J380516" s="15"/>
    </row>
    <row r="380517" spans="10:10">
      <c r="J380517" s="15"/>
    </row>
    <row r="380518" spans="10:10">
      <c r="J380518" s="15"/>
    </row>
    <row r="380519" spans="10:10">
      <c r="J380519" s="15"/>
    </row>
    <row r="380520" spans="10:10">
      <c r="J380520" s="15"/>
    </row>
    <row r="380521" spans="10:10">
      <c r="J380521" s="15"/>
    </row>
    <row r="380522" spans="10:10">
      <c r="J380522" s="15"/>
    </row>
    <row r="380523" spans="10:10">
      <c r="J380523" s="15"/>
    </row>
    <row r="380524" spans="10:10">
      <c r="J380524" s="15"/>
    </row>
    <row r="380525" spans="10:10">
      <c r="J380525" s="15"/>
    </row>
    <row r="380526" spans="10:10">
      <c r="J380526" s="15"/>
    </row>
    <row r="380527" spans="10:10">
      <c r="J380527" s="15"/>
    </row>
    <row r="380528" spans="10:10">
      <c r="J380528" s="15"/>
    </row>
    <row r="380529" spans="10:10">
      <c r="J380529" s="15"/>
    </row>
    <row r="380530" spans="10:10">
      <c r="J380530" s="15"/>
    </row>
    <row r="380531" spans="10:10">
      <c r="J380531" s="15"/>
    </row>
    <row r="380532" spans="10:10">
      <c r="J380532" s="15"/>
    </row>
    <row r="380533" spans="10:10">
      <c r="J380533" s="15"/>
    </row>
    <row r="380534" spans="10:10">
      <c r="J380534" s="15"/>
    </row>
    <row r="380535" spans="10:10">
      <c r="J380535" s="15"/>
    </row>
    <row r="380536" spans="10:10">
      <c r="J380536" s="15"/>
    </row>
    <row r="380537" spans="10:10">
      <c r="J380537" s="15"/>
    </row>
    <row r="380538" spans="10:10">
      <c r="J380538" s="15"/>
    </row>
    <row r="380539" spans="10:10">
      <c r="J380539" s="15"/>
    </row>
    <row r="380540" spans="10:10">
      <c r="J380540" s="15"/>
    </row>
    <row r="380541" spans="10:10">
      <c r="J380541" s="15"/>
    </row>
    <row r="380542" spans="10:10">
      <c r="J380542" s="15"/>
    </row>
    <row r="380543" spans="10:10">
      <c r="J380543" s="15"/>
    </row>
    <row r="380544" spans="10:10">
      <c r="J380544" s="15"/>
    </row>
    <row r="380545" spans="10:10">
      <c r="J380545" s="15"/>
    </row>
    <row r="380546" spans="10:10">
      <c r="J380546" s="15"/>
    </row>
    <row r="380547" spans="10:10">
      <c r="J380547" s="15"/>
    </row>
    <row r="380548" spans="10:10">
      <c r="J380548" s="15"/>
    </row>
    <row r="380549" spans="10:10">
      <c r="J380549" s="15"/>
    </row>
    <row r="380550" spans="10:10">
      <c r="J380550" s="15"/>
    </row>
    <row r="380551" spans="10:10">
      <c r="J380551" s="15"/>
    </row>
    <row r="380552" spans="10:10">
      <c r="J380552" s="15"/>
    </row>
    <row r="380553" spans="10:10">
      <c r="J380553" s="15"/>
    </row>
    <row r="380554" spans="10:10">
      <c r="J380554" s="15"/>
    </row>
    <row r="380555" spans="10:10">
      <c r="J380555" s="15"/>
    </row>
    <row r="380556" spans="10:10">
      <c r="J380556" s="15"/>
    </row>
    <row r="380557" spans="10:10">
      <c r="J380557" s="15"/>
    </row>
    <row r="380558" spans="10:10">
      <c r="J380558" s="15"/>
    </row>
    <row r="380559" spans="10:10">
      <c r="J380559" s="15"/>
    </row>
    <row r="380560" spans="10:10">
      <c r="J380560" s="15"/>
    </row>
    <row r="380561" spans="10:10">
      <c r="J380561" s="15"/>
    </row>
    <row r="380562" spans="10:10">
      <c r="J380562" s="15"/>
    </row>
    <row r="380563" spans="10:10">
      <c r="J380563" s="15"/>
    </row>
    <row r="380564" spans="10:10">
      <c r="J380564" s="15"/>
    </row>
    <row r="380565" spans="10:10">
      <c r="J380565" s="15"/>
    </row>
    <row r="380566" spans="10:10">
      <c r="J380566" s="15"/>
    </row>
    <row r="380567" spans="10:10">
      <c r="J380567" s="15"/>
    </row>
    <row r="380568" spans="10:10">
      <c r="J380568" s="15"/>
    </row>
    <row r="380569" spans="10:10">
      <c r="J380569" s="15"/>
    </row>
    <row r="380570" spans="10:10">
      <c r="J380570" s="15"/>
    </row>
    <row r="380571" spans="10:10">
      <c r="J380571" s="15"/>
    </row>
    <row r="380572" spans="10:10">
      <c r="J380572" s="15"/>
    </row>
    <row r="380573" spans="10:10">
      <c r="J380573" s="15"/>
    </row>
    <row r="380574" spans="10:10">
      <c r="J380574" s="15"/>
    </row>
    <row r="380575" spans="10:10">
      <c r="J380575" s="15"/>
    </row>
    <row r="380576" spans="10:10">
      <c r="J380576" s="15"/>
    </row>
    <row r="380577" spans="10:10">
      <c r="J380577" s="15"/>
    </row>
    <row r="380578" spans="10:10">
      <c r="J380578" s="15"/>
    </row>
    <row r="380579" spans="10:10">
      <c r="J380579" s="15"/>
    </row>
    <row r="380580" spans="10:10">
      <c r="J380580" s="15"/>
    </row>
    <row r="380581" spans="10:10">
      <c r="J380581" s="15"/>
    </row>
    <row r="380582" spans="10:10">
      <c r="J380582" s="15"/>
    </row>
    <row r="380583" spans="10:10">
      <c r="J380583" s="15"/>
    </row>
    <row r="380584" spans="10:10">
      <c r="J380584" s="15"/>
    </row>
    <row r="380585" spans="10:10">
      <c r="J380585" s="15"/>
    </row>
    <row r="380586" spans="10:10">
      <c r="J380586" s="15"/>
    </row>
    <row r="380587" spans="10:10">
      <c r="J380587" s="15"/>
    </row>
    <row r="380588" spans="10:10">
      <c r="J380588" s="15"/>
    </row>
    <row r="380589" spans="10:10">
      <c r="J380589" s="15"/>
    </row>
    <row r="380590" spans="10:10">
      <c r="J380590" s="15"/>
    </row>
    <row r="380591" spans="10:10">
      <c r="J380591" s="15"/>
    </row>
    <row r="380592" spans="10:10">
      <c r="J380592" s="15"/>
    </row>
    <row r="380593" spans="10:10">
      <c r="J380593" s="15"/>
    </row>
    <row r="380594" spans="10:10">
      <c r="J380594" s="15"/>
    </row>
    <row r="380595" spans="10:10">
      <c r="J380595" s="15"/>
    </row>
    <row r="380596" spans="10:10">
      <c r="J380596" s="15"/>
    </row>
    <row r="380597" spans="10:10">
      <c r="J380597" s="15"/>
    </row>
    <row r="380598" spans="10:10">
      <c r="J380598" s="15"/>
    </row>
    <row r="380599" spans="10:10">
      <c r="J380599" s="15"/>
    </row>
    <row r="380600" spans="10:10">
      <c r="J380600" s="15"/>
    </row>
    <row r="380601" spans="10:10">
      <c r="J380601" s="15"/>
    </row>
    <row r="380602" spans="10:10">
      <c r="J380602" s="15"/>
    </row>
    <row r="380603" spans="10:10">
      <c r="J380603" s="15"/>
    </row>
    <row r="380604" spans="10:10">
      <c r="J380604" s="15"/>
    </row>
    <row r="380605" spans="10:10">
      <c r="J380605" s="15"/>
    </row>
    <row r="380606" spans="10:10">
      <c r="J380606" s="15"/>
    </row>
    <row r="380607" spans="10:10">
      <c r="J380607" s="15"/>
    </row>
    <row r="380608" spans="10:10">
      <c r="J380608" s="15"/>
    </row>
    <row r="380609" spans="10:10">
      <c r="J380609" s="15"/>
    </row>
    <row r="380610" spans="10:10">
      <c r="J380610" s="15"/>
    </row>
    <row r="380611" spans="10:10">
      <c r="J380611" s="15"/>
    </row>
    <row r="380612" spans="10:10">
      <c r="J380612" s="15"/>
    </row>
    <row r="380613" spans="10:10">
      <c r="J380613" s="15"/>
    </row>
    <row r="380614" spans="10:10">
      <c r="J380614" s="15"/>
    </row>
    <row r="380615" spans="10:10">
      <c r="J380615" s="15"/>
    </row>
    <row r="380616" spans="10:10">
      <c r="J380616" s="15"/>
    </row>
    <row r="380617" spans="10:10">
      <c r="J380617" s="15"/>
    </row>
    <row r="380618" spans="10:10">
      <c r="J380618" s="15"/>
    </row>
    <row r="380619" spans="10:10">
      <c r="J380619" s="15"/>
    </row>
    <row r="380620" spans="10:10">
      <c r="J380620" s="15"/>
    </row>
    <row r="380621" spans="10:10">
      <c r="J380621" s="15"/>
    </row>
    <row r="380622" spans="10:10">
      <c r="J380622" s="15"/>
    </row>
    <row r="380623" spans="10:10">
      <c r="J380623" s="15"/>
    </row>
    <row r="380624" spans="10:10">
      <c r="J380624" s="15"/>
    </row>
    <row r="380625" spans="10:10">
      <c r="J380625" s="15"/>
    </row>
    <row r="380626" spans="10:10">
      <c r="J380626" s="15"/>
    </row>
    <row r="380627" spans="10:10">
      <c r="J380627" s="15"/>
    </row>
    <row r="380628" spans="10:10">
      <c r="J380628" s="15"/>
    </row>
    <row r="380629" spans="10:10">
      <c r="J380629" s="15"/>
    </row>
    <row r="380630" spans="10:10">
      <c r="J380630" s="15"/>
    </row>
    <row r="380631" spans="10:10">
      <c r="J380631" s="15"/>
    </row>
    <row r="380632" spans="10:10">
      <c r="J380632" s="15"/>
    </row>
    <row r="380633" spans="10:10">
      <c r="J380633" s="15"/>
    </row>
    <row r="380634" spans="10:10">
      <c r="J380634" s="15"/>
    </row>
    <row r="380635" spans="10:10">
      <c r="J380635" s="15"/>
    </row>
    <row r="380636" spans="10:10">
      <c r="J380636" s="15"/>
    </row>
    <row r="380637" spans="10:10">
      <c r="J380637" s="15"/>
    </row>
    <row r="380638" spans="10:10">
      <c r="J380638" s="15"/>
    </row>
    <row r="380639" spans="10:10">
      <c r="J380639" s="15"/>
    </row>
    <row r="380640" spans="10:10">
      <c r="J380640" s="15"/>
    </row>
    <row r="380641" spans="10:10">
      <c r="J380641" s="15"/>
    </row>
    <row r="380642" spans="10:10">
      <c r="J380642" s="15"/>
    </row>
    <row r="380643" spans="10:10">
      <c r="J380643" s="15"/>
    </row>
    <row r="380644" spans="10:10">
      <c r="J380644" s="15"/>
    </row>
    <row r="380645" spans="10:10">
      <c r="J380645" s="15"/>
    </row>
    <row r="380646" spans="10:10">
      <c r="J380646" s="15"/>
    </row>
    <row r="380647" spans="10:10">
      <c r="J380647" s="15"/>
    </row>
    <row r="380648" spans="10:10">
      <c r="J380648" s="15"/>
    </row>
    <row r="380649" spans="10:10">
      <c r="J380649" s="15"/>
    </row>
    <row r="380650" spans="10:10">
      <c r="J380650" s="15"/>
    </row>
    <row r="380651" spans="10:10">
      <c r="J380651" s="15"/>
    </row>
    <row r="380652" spans="10:10">
      <c r="J380652" s="15"/>
    </row>
    <row r="380653" spans="10:10">
      <c r="J380653" s="15"/>
    </row>
    <row r="380654" spans="10:10">
      <c r="J380654" s="15"/>
    </row>
    <row r="380655" spans="10:10">
      <c r="J380655" s="15"/>
    </row>
    <row r="380656" spans="10:10">
      <c r="J380656" s="15"/>
    </row>
    <row r="380657" spans="10:10">
      <c r="J380657" s="15"/>
    </row>
    <row r="380658" spans="10:10">
      <c r="J380658" s="15"/>
    </row>
    <row r="380659" spans="10:10">
      <c r="J380659" s="15"/>
    </row>
    <row r="380660" spans="10:10">
      <c r="J380660" s="15"/>
    </row>
    <row r="380661" spans="10:10">
      <c r="J380661" s="15"/>
    </row>
    <row r="380662" spans="10:10">
      <c r="J380662" s="15"/>
    </row>
    <row r="380663" spans="10:10">
      <c r="J380663" s="15"/>
    </row>
    <row r="380664" spans="10:10">
      <c r="J380664" s="15"/>
    </row>
    <row r="380665" spans="10:10">
      <c r="J380665" s="15"/>
    </row>
    <row r="380666" spans="10:10">
      <c r="J380666" s="15"/>
    </row>
    <row r="380667" spans="10:10">
      <c r="J380667" s="15"/>
    </row>
    <row r="380668" spans="10:10">
      <c r="J380668" s="15"/>
    </row>
    <row r="380669" spans="10:10">
      <c r="J380669" s="15"/>
    </row>
    <row r="380670" spans="10:10">
      <c r="J380670" s="15"/>
    </row>
    <row r="380671" spans="10:10">
      <c r="J380671" s="15"/>
    </row>
    <row r="380672" spans="10:10">
      <c r="J380672" s="15"/>
    </row>
    <row r="380673" spans="10:10">
      <c r="J380673" s="15"/>
    </row>
    <row r="380674" spans="10:10">
      <c r="J380674" s="15"/>
    </row>
    <row r="380675" spans="10:10">
      <c r="J380675" s="15"/>
    </row>
    <row r="380676" spans="10:10">
      <c r="J380676" s="15"/>
    </row>
    <row r="380677" spans="10:10">
      <c r="J380677" s="15"/>
    </row>
    <row r="380678" spans="10:10">
      <c r="J380678" s="15"/>
    </row>
    <row r="380679" spans="10:10">
      <c r="J380679" s="15"/>
    </row>
    <row r="380680" spans="10:10">
      <c r="J380680" s="15"/>
    </row>
    <row r="380681" spans="10:10">
      <c r="J380681" s="15"/>
    </row>
    <row r="380682" spans="10:10">
      <c r="J380682" s="15"/>
    </row>
    <row r="380683" spans="10:10">
      <c r="J380683" s="15"/>
    </row>
    <row r="380684" spans="10:10">
      <c r="J380684" s="15"/>
    </row>
    <row r="380685" spans="10:10">
      <c r="J380685" s="15"/>
    </row>
    <row r="380686" spans="10:10">
      <c r="J380686" s="15"/>
    </row>
    <row r="380687" spans="10:10">
      <c r="J380687" s="15"/>
    </row>
    <row r="380688" spans="10:10">
      <c r="J380688" s="15"/>
    </row>
    <row r="380689" spans="10:10">
      <c r="J380689" s="15"/>
    </row>
    <row r="380690" spans="10:10">
      <c r="J380690" s="15"/>
    </row>
    <row r="380691" spans="10:10">
      <c r="J380691" s="15"/>
    </row>
    <row r="380692" spans="10:10">
      <c r="J380692" s="15"/>
    </row>
    <row r="380693" spans="10:10">
      <c r="J380693" s="15"/>
    </row>
    <row r="380694" spans="10:10">
      <c r="J380694" s="15"/>
    </row>
    <row r="380695" spans="10:10">
      <c r="J380695" s="15"/>
    </row>
    <row r="380696" spans="10:10">
      <c r="J380696" s="15"/>
    </row>
    <row r="380697" spans="10:10">
      <c r="J380697" s="15"/>
    </row>
    <row r="380698" spans="10:10">
      <c r="J380698" s="15"/>
    </row>
    <row r="380699" spans="10:10">
      <c r="J380699" s="15"/>
    </row>
    <row r="380700" spans="10:10">
      <c r="J380700" s="15"/>
    </row>
    <row r="380701" spans="10:10">
      <c r="J380701" s="15"/>
    </row>
    <row r="380702" spans="10:10">
      <c r="J380702" s="15"/>
    </row>
    <row r="380703" spans="10:10">
      <c r="J380703" s="15"/>
    </row>
    <row r="380704" spans="10:10">
      <c r="J380704" s="15"/>
    </row>
    <row r="380705" spans="10:10">
      <c r="J380705" s="15"/>
    </row>
    <row r="380706" spans="10:10">
      <c r="J380706" s="15"/>
    </row>
    <row r="380707" spans="10:10">
      <c r="J380707" s="15"/>
    </row>
    <row r="380708" spans="10:10">
      <c r="J380708" s="15"/>
    </row>
    <row r="380709" spans="10:10">
      <c r="J380709" s="15"/>
    </row>
    <row r="380710" spans="10:10">
      <c r="J380710" s="15"/>
    </row>
    <row r="380711" spans="10:10">
      <c r="J380711" s="15"/>
    </row>
    <row r="380712" spans="10:10">
      <c r="J380712" s="15"/>
    </row>
    <row r="380713" spans="10:10">
      <c r="J380713" s="15"/>
    </row>
    <row r="380714" spans="10:10">
      <c r="J380714" s="15"/>
    </row>
    <row r="380715" spans="10:10">
      <c r="J380715" s="15"/>
    </row>
    <row r="380716" spans="10:10">
      <c r="J380716" s="15"/>
    </row>
    <row r="380717" spans="10:10">
      <c r="J380717" s="15"/>
    </row>
    <row r="380718" spans="10:10">
      <c r="J380718" s="15"/>
    </row>
    <row r="380719" spans="10:10">
      <c r="J380719" s="15"/>
    </row>
    <row r="380720" spans="10:10">
      <c r="J380720" s="15"/>
    </row>
    <row r="380721" spans="10:10">
      <c r="J380721" s="15"/>
    </row>
    <row r="380722" spans="10:10">
      <c r="J380722" s="15"/>
    </row>
    <row r="380723" spans="10:10">
      <c r="J380723" s="15"/>
    </row>
    <row r="380724" spans="10:10">
      <c r="J380724" s="15"/>
    </row>
    <row r="380725" spans="10:10">
      <c r="J380725" s="15"/>
    </row>
    <row r="380726" spans="10:10">
      <c r="J380726" s="15"/>
    </row>
    <row r="380727" spans="10:10">
      <c r="J380727" s="15"/>
    </row>
    <row r="380728" spans="10:10">
      <c r="J380728" s="15"/>
    </row>
    <row r="380729" spans="10:10">
      <c r="J380729" s="15"/>
    </row>
    <row r="380730" spans="10:10">
      <c r="J380730" s="15"/>
    </row>
    <row r="380731" spans="10:10">
      <c r="J380731" s="15"/>
    </row>
    <row r="380732" spans="10:10">
      <c r="J380732" s="15"/>
    </row>
    <row r="380733" spans="10:10">
      <c r="J380733" s="15"/>
    </row>
    <row r="380734" spans="10:10">
      <c r="J380734" s="15"/>
    </row>
    <row r="380735" spans="10:10">
      <c r="J380735" s="15"/>
    </row>
    <row r="380736" spans="10:10">
      <c r="J380736" s="15"/>
    </row>
    <row r="380737" spans="10:10">
      <c r="J380737" s="15"/>
    </row>
    <row r="380738" spans="10:10">
      <c r="J380738" s="15"/>
    </row>
    <row r="380739" spans="10:10">
      <c r="J380739" s="15"/>
    </row>
    <row r="380740" spans="10:10">
      <c r="J380740" s="15"/>
    </row>
    <row r="380741" spans="10:10">
      <c r="J380741" s="15"/>
    </row>
    <row r="380742" spans="10:10">
      <c r="J380742" s="15"/>
    </row>
    <row r="380743" spans="10:10">
      <c r="J380743" s="15"/>
    </row>
    <row r="380744" spans="10:10">
      <c r="J380744" s="15"/>
    </row>
    <row r="380745" spans="10:10">
      <c r="J380745" s="15"/>
    </row>
    <row r="380746" spans="10:10">
      <c r="J380746" s="15"/>
    </row>
    <row r="380747" spans="10:10">
      <c r="J380747" s="15"/>
    </row>
    <row r="380748" spans="10:10">
      <c r="J380748" s="15"/>
    </row>
    <row r="380749" spans="10:10">
      <c r="J380749" s="15"/>
    </row>
    <row r="380750" spans="10:10">
      <c r="J380750" s="15"/>
    </row>
    <row r="380751" spans="10:10">
      <c r="J380751" s="15"/>
    </row>
    <row r="380752" spans="10:10">
      <c r="J380752" s="15"/>
    </row>
    <row r="380753" spans="10:10">
      <c r="J380753" s="15"/>
    </row>
    <row r="380754" spans="10:10">
      <c r="J380754" s="15"/>
    </row>
    <row r="380755" spans="10:10">
      <c r="J380755" s="15"/>
    </row>
    <row r="380756" spans="10:10">
      <c r="J380756" s="15"/>
    </row>
    <row r="380757" spans="10:10">
      <c r="J380757" s="15"/>
    </row>
    <row r="380758" spans="10:10">
      <c r="J380758" s="15"/>
    </row>
    <row r="380759" spans="10:10">
      <c r="J380759" s="15"/>
    </row>
    <row r="380760" spans="10:10">
      <c r="J380760" s="15"/>
    </row>
    <row r="380761" spans="10:10">
      <c r="J380761" s="15"/>
    </row>
    <row r="380762" spans="10:10">
      <c r="J380762" s="15"/>
    </row>
    <row r="380763" spans="10:10">
      <c r="J380763" s="15"/>
    </row>
    <row r="380764" spans="10:10">
      <c r="J380764" s="15"/>
    </row>
    <row r="380765" spans="10:10">
      <c r="J380765" s="15"/>
    </row>
    <row r="380766" spans="10:10">
      <c r="J380766" s="15"/>
    </row>
    <row r="380767" spans="10:10">
      <c r="J380767" s="15"/>
    </row>
    <row r="380768" spans="10:10">
      <c r="J380768" s="15"/>
    </row>
    <row r="380769" spans="10:10">
      <c r="J380769" s="15"/>
    </row>
    <row r="380770" spans="10:10">
      <c r="J380770" s="15"/>
    </row>
    <row r="380771" spans="10:10">
      <c r="J380771" s="15"/>
    </row>
    <row r="380772" spans="10:10">
      <c r="J380772" s="15"/>
    </row>
    <row r="380773" spans="10:10">
      <c r="J380773" s="15"/>
    </row>
    <row r="380774" spans="10:10">
      <c r="J380774" s="15"/>
    </row>
    <row r="380775" spans="10:10">
      <c r="J380775" s="15"/>
    </row>
    <row r="380776" spans="10:10">
      <c r="J380776" s="15"/>
    </row>
    <row r="380777" spans="10:10">
      <c r="J380777" s="15"/>
    </row>
    <row r="380778" spans="10:10">
      <c r="J380778" s="15"/>
    </row>
    <row r="380779" spans="10:10">
      <c r="J380779" s="15"/>
    </row>
    <row r="380780" spans="10:10">
      <c r="J380780" s="15"/>
    </row>
    <row r="380781" spans="10:10">
      <c r="J380781" s="15"/>
    </row>
    <row r="380782" spans="10:10">
      <c r="J380782" s="15"/>
    </row>
    <row r="380783" spans="10:10">
      <c r="J380783" s="15"/>
    </row>
    <row r="380784" spans="10:10">
      <c r="J380784" s="15"/>
    </row>
    <row r="380785" spans="10:10">
      <c r="J380785" s="15"/>
    </row>
    <row r="380786" spans="10:10">
      <c r="J380786" s="15"/>
    </row>
    <row r="380787" spans="10:10">
      <c r="J380787" s="15"/>
    </row>
    <row r="380788" spans="10:10">
      <c r="J380788" s="15"/>
    </row>
    <row r="380789" spans="10:10">
      <c r="J380789" s="15"/>
    </row>
    <row r="380790" spans="10:10">
      <c r="J380790" s="15"/>
    </row>
    <row r="380791" spans="10:10">
      <c r="J380791" s="15"/>
    </row>
    <row r="380792" spans="10:10">
      <c r="J380792" s="15"/>
    </row>
    <row r="380793" spans="10:10">
      <c r="J380793" s="15"/>
    </row>
    <row r="380794" spans="10:10">
      <c r="J380794" s="15"/>
    </row>
    <row r="380795" spans="10:10">
      <c r="J380795" s="15"/>
    </row>
    <row r="380796" spans="10:10">
      <c r="J380796" s="15"/>
    </row>
    <row r="380797" spans="10:10">
      <c r="J380797" s="15"/>
    </row>
    <row r="380798" spans="10:10">
      <c r="J380798" s="15"/>
    </row>
    <row r="380799" spans="10:10">
      <c r="J380799" s="15"/>
    </row>
    <row r="380800" spans="10:10">
      <c r="J380800" s="15"/>
    </row>
    <row r="380801" spans="10:10">
      <c r="J380801" s="15"/>
    </row>
    <row r="380802" spans="10:10">
      <c r="J380802" s="15"/>
    </row>
    <row r="380803" spans="10:10">
      <c r="J380803" s="15"/>
    </row>
    <row r="380804" spans="10:10">
      <c r="J380804" s="15"/>
    </row>
    <row r="380805" spans="10:10">
      <c r="J380805" s="15"/>
    </row>
    <row r="380806" spans="10:10">
      <c r="J380806" s="15"/>
    </row>
    <row r="380807" spans="10:10">
      <c r="J380807" s="15"/>
    </row>
    <row r="380808" spans="10:10">
      <c r="J380808" s="15"/>
    </row>
    <row r="380809" spans="10:10">
      <c r="J380809" s="15"/>
    </row>
    <row r="380810" spans="10:10">
      <c r="J380810" s="15"/>
    </row>
    <row r="380811" spans="10:10">
      <c r="J380811" s="15"/>
    </row>
    <row r="380812" spans="10:10">
      <c r="J380812" s="15"/>
    </row>
    <row r="380813" spans="10:10">
      <c r="J380813" s="15"/>
    </row>
    <row r="380814" spans="10:10">
      <c r="J380814" s="15"/>
    </row>
    <row r="380815" spans="10:10">
      <c r="J380815" s="15"/>
    </row>
    <row r="380816" spans="10:10">
      <c r="J380816" s="15"/>
    </row>
    <row r="380817" spans="10:10">
      <c r="J380817" s="15"/>
    </row>
    <row r="380818" spans="10:10">
      <c r="J380818" s="15"/>
    </row>
    <row r="380819" spans="10:10">
      <c r="J380819" s="15"/>
    </row>
    <row r="380820" spans="10:10">
      <c r="J380820" s="15"/>
    </row>
    <row r="380821" spans="10:10">
      <c r="J380821" s="15"/>
    </row>
    <row r="380822" spans="10:10">
      <c r="J380822" s="15"/>
    </row>
    <row r="380823" spans="10:10">
      <c r="J380823" s="15"/>
    </row>
    <row r="380824" spans="10:10">
      <c r="J380824" s="15"/>
    </row>
    <row r="380825" spans="10:10">
      <c r="J380825" s="15"/>
    </row>
    <row r="380826" spans="10:10">
      <c r="J380826" s="15"/>
    </row>
    <row r="380827" spans="10:10">
      <c r="J380827" s="15"/>
    </row>
    <row r="380828" spans="10:10">
      <c r="J380828" s="15"/>
    </row>
    <row r="380829" spans="10:10">
      <c r="J380829" s="15"/>
    </row>
    <row r="380830" spans="10:10">
      <c r="J380830" s="15"/>
    </row>
    <row r="380831" spans="10:10">
      <c r="J380831" s="15"/>
    </row>
    <row r="380832" spans="10:10">
      <c r="J380832" s="15"/>
    </row>
    <row r="380833" spans="10:10">
      <c r="J380833" s="15"/>
    </row>
    <row r="380834" spans="10:10">
      <c r="J380834" s="15"/>
    </row>
    <row r="380835" spans="10:10">
      <c r="J380835" s="15"/>
    </row>
    <row r="380836" spans="10:10">
      <c r="J380836" s="15"/>
    </row>
    <row r="380837" spans="10:10">
      <c r="J380837" s="15"/>
    </row>
    <row r="380838" spans="10:10">
      <c r="J380838" s="15"/>
    </row>
    <row r="380839" spans="10:10">
      <c r="J380839" s="15"/>
    </row>
    <row r="380840" spans="10:10">
      <c r="J380840" s="15"/>
    </row>
    <row r="380841" spans="10:10">
      <c r="J380841" s="15"/>
    </row>
    <row r="380842" spans="10:10">
      <c r="J380842" s="15"/>
    </row>
    <row r="380843" spans="10:10">
      <c r="J380843" s="15"/>
    </row>
    <row r="380844" spans="10:10">
      <c r="J380844" s="15"/>
    </row>
    <row r="380845" spans="10:10">
      <c r="J380845" s="15"/>
    </row>
    <row r="380846" spans="10:10">
      <c r="J380846" s="15"/>
    </row>
    <row r="380847" spans="10:10">
      <c r="J380847" s="15"/>
    </row>
    <row r="380848" spans="10:10">
      <c r="J380848" s="15"/>
    </row>
    <row r="380849" spans="10:10">
      <c r="J380849" s="15"/>
    </row>
    <row r="380850" spans="10:10">
      <c r="J380850" s="15"/>
    </row>
    <row r="380851" spans="10:10">
      <c r="J380851" s="15"/>
    </row>
    <row r="380852" spans="10:10">
      <c r="J380852" s="15"/>
    </row>
    <row r="380853" spans="10:10">
      <c r="J380853" s="15"/>
    </row>
    <row r="380854" spans="10:10">
      <c r="J380854" s="15"/>
    </row>
    <row r="380855" spans="10:10">
      <c r="J380855" s="15"/>
    </row>
    <row r="380856" spans="10:10">
      <c r="J380856" s="15"/>
    </row>
    <row r="380857" spans="10:10">
      <c r="J380857" s="15"/>
    </row>
    <row r="380858" spans="10:10">
      <c r="J380858" s="15"/>
    </row>
    <row r="380859" spans="10:10">
      <c r="J380859" s="15"/>
    </row>
    <row r="380860" spans="10:10">
      <c r="J380860" s="15"/>
    </row>
    <row r="380861" spans="10:10">
      <c r="J380861" s="15"/>
    </row>
    <row r="380862" spans="10:10">
      <c r="J380862" s="15"/>
    </row>
    <row r="380863" spans="10:10">
      <c r="J380863" s="15"/>
    </row>
    <row r="380864" spans="10:10">
      <c r="J380864" s="15"/>
    </row>
    <row r="380865" spans="10:10">
      <c r="J380865" s="15"/>
    </row>
    <row r="380866" spans="10:10">
      <c r="J380866" s="15"/>
    </row>
    <row r="380867" spans="10:10">
      <c r="J380867" s="15"/>
    </row>
    <row r="380868" spans="10:10">
      <c r="J380868" s="15"/>
    </row>
    <row r="380869" spans="10:10">
      <c r="J380869" s="15"/>
    </row>
    <row r="380870" spans="10:10">
      <c r="J380870" s="15"/>
    </row>
    <row r="380871" spans="10:10">
      <c r="J380871" s="15"/>
    </row>
    <row r="380872" spans="10:10">
      <c r="J380872" s="15"/>
    </row>
    <row r="380873" spans="10:10">
      <c r="J380873" s="15"/>
    </row>
    <row r="380874" spans="10:10">
      <c r="J380874" s="15"/>
    </row>
    <row r="380875" spans="10:10">
      <c r="J380875" s="15"/>
    </row>
    <row r="380876" spans="10:10">
      <c r="J380876" s="15"/>
    </row>
    <row r="380877" spans="10:10">
      <c r="J380877" s="15"/>
    </row>
    <row r="380878" spans="10:10">
      <c r="J380878" s="15"/>
    </row>
    <row r="380879" spans="10:10">
      <c r="J380879" s="15"/>
    </row>
    <row r="380880" spans="10:10">
      <c r="J380880" s="15"/>
    </row>
    <row r="380881" spans="10:10">
      <c r="J380881" s="15"/>
    </row>
    <row r="380882" spans="10:10">
      <c r="J380882" s="15"/>
    </row>
    <row r="380883" spans="10:10">
      <c r="J380883" s="15"/>
    </row>
    <row r="380884" spans="10:10">
      <c r="J380884" s="15"/>
    </row>
    <row r="380885" spans="10:10">
      <c r="J380885" s="15"/>
    </row>
    <row r="380886" spans="10:10">
      <c r="J380886" s="15"/>
    </row>
    <row r="380887" spans="10:10">
      <c r="J380887" s="15"/>
    </row>
    <row r="380888" spans="10:10">
      <c r="J380888" s="15"/>
    </row>
    <row r="380889" spans="10:10">
      <c r="J380889" s="15"/>
    </row>
    <row r="380890" spans="10:10">
      <c r="J380890" s="15"/>
    </row>
    <row r="380891" spans="10:10">
      <c r="J380891" s="15"/>
    </row>
    <row r="380892" spans="10:10">
      <c r="J380892" s="15"/>
    </row>
    <row r="380893" spans="10:10">
      <c r="J380893" s="15"/>
    </row>
    <row r="380894" spans="10:10">
      <c r="J380894" s="15"/>
    </row>
    <row r="380895" spans="10:10">
      <c r="J380895" s="15"/>
    </row>
    <row r="380896" spans="10:10">
      <c r="J380896" s="15"/>
    </row>
    <row r="380897" spans="10:10">
      <c r="J380897" s="15"/>
    </row>
    <row r="380898" spans="10:10">
      <c r="J380898" s="15"/>
    </row>
    <row r="380899" spans="10:10">
      <c r="J380899" s="15"/>
    </row>
    <row r="380900" spans="10:10">
      <c r="J380900" s="15"/>
    </row>
    <row r="380901" spans="10:10">
      <c r="J380901" s="15"/>
    </row>
    <row r="380902" spans="10:10">
      <c r="J380902" s="15"/>
    </row>
    <row r="380903" spans="10:10">
      <c r="J380903" s="15"/>
    </row>
    <row r="380904" spans="10:10">
      <c r="J380904" s="15"/>
    </row>
    <row r="380905" spans="10:10">
      <c r="J380905" s="15"/>
    </row>
    <row r="380906" spans="10:10">
      <c r="J380906" s="15"/>
    </row>
    <row r="380907" spans="10:10">
      <c r="J380907" s="15"/>
    </row>
    <row r="380908" spans="10:10">
      <c r="J380908" s="15"/>
    </row>
    <row r="380909" spans="10:10">
      <c r="J380909" s="15"/>
    </row>
    <row r="380910" spans="10:10">
      <c r="J380910" s="15"/>
    </row>
    <row r="380911" spans="10:10">
      <c r="J380911" s="15"/>
    </row>
    <row r="380912" spans="10:10">
      <c r="J380912" s="15"/>
    </row>
    <row r="380913" spans="10:10">
      <c r="J380913" s="15"/>
    </row>
    <row r="380914" spans="10:10">
      <c r="J380914" s="15"/>
    </row>
    <row r="380915" spans="10:10">
      <c r="J380915" s="15"/>
    </row>
    <row r="380916" spans="10:10">
      <c r="J380916" s="15"/>
    </row>
    <row r="380917" spans="10:10">
      <c r="J380917" s="15"/>
    </row>
    <row r="380918" spans="10:10">
      <c r="J380918" s="15"/>
    </row>
    <row r="380919" spans="10:10">
      <c r="J380919" s="15"/>
    </row>
    <row r="380920" spans="10:10">
      <c r="J380920" s="15"/>
    </row>
    <row r="380921" spans="10:10">
      <c r="J380921" s="15"/>
    </row>
    <row r="380922" spans="10:10">
      <c r="J380922" s="15"/>
    </row>
    <row r="380923" spans="10:10">
      <c r="J380923" s="15"/>
    </row>
    <row r="380924" spans="10:10">
      <c r="J380924" s="15"/>
    </row>
    <row r="380925" spans="10:10">
      <c r="J380925" s="15"/>
    </row>
    <row r="380926" spans="10:10">
      <c r="J380926" s="15"/>
    </row>
    <row r="380927" spans="10:10">
      <c r="J380927" s="15"/>
    </row>
    <row r="380928" spans="10:10">
      <c r="J380928" s="15"/>
    </row>
    <row r="380929" spans="10:10">
      <c r="J380929" s="15"/>
    </row>
    <row r="380930" spans="10:10">
      <c r="J380930" s="15"/>
    </row>
    <row r="380931" spans="10:10">
      <c r="J380931" s="15"/>
    </row>
    <row r="380932" spans="10:10">
      <c r="J380932" s="15"/>
    </row>
    <row r="380933" spans="10:10">
      <c r="J380933" s="15"/>
    </row>
    <row r="380934" spans="10:10">
      <c r="J380934" s="15"/>
    </row>
    <row r="380935" spans="10:10">
      <c r="J380935" s="15"/>
    </row>
    <row r="380936" spans="10:10">
      <c r="J380936" s="15"/>
    </row>
    <row r="380937" spans="10:10">
      <c r="J380937" s="15"/>
    </row>
    <row r="380938" spans="10:10">
      <c r="J380938" s="15"/>
    </row>
    <row r="380939" spans="10:10">
      <c r="J380939" s="15"/>
    </row>
    <row r="380940" spans="10:10">
      <c r="J380940" s="15"/>
    </row>
    <row r="380941" spans="10:10">
      <c r="J380941" s="15"/>
    </row>
    <row r="380942" spans="10:10">
      <c r="J380942" s="15"/>
    </row>
    <row r="380943" spans="10:10">
      <c r="J380943" s="15"/>
    </row>
    <row r="380944" spans="10:10">
      <c r="J380944" s="15"/>
    </row>
    <row r="380945" spans="10:10">
      <c r="J380945" s="15"/>
    </row>
    <row r="380946" spans="10:10">
      <c r="J380946" s="15"/>
    </row>
    <row r="380947" spans="10:10">
      <c r="J380947" s="15"/>
    </row>
    <row r="380948" spans="10:10">
      <c r="J380948" s="15"/>
    </row>
    <row r="380949" spans="10:10">
      <c r="J380949" s="15"/>
    </row>
    <row r="380950" spans="10:10">
      <c r="J380950" s="15"/>
    </row>
    <row r="380951" spans="10:10">
      <c r="J380951" s="15"/>
    </row>
    <row r="380952" spans="10:10">
      <c r="J380952" s="15"/>
    </row>
    <row r="380953" spans="10:10">
      <c r="J380953" s="15"/>
    </row>
    <row r="380954" spans="10:10">
      <c r="J380954" s="15"/>
    </row>
    <row r="380955" spans="10:10">
      <c r="J380955" s="15"/>
    </row>
    <row r="380956" spans="10:10">
      <c r="J380956" s="15"/>
    </row>
    <row r="380957" spans="10:10">
      <c r="J380957" s="15"/>
    </row>
    <row r="380958" spans="10:10">
      <c r="J380958" s="15"/>
    </row>
    <row r="380959" spans="10:10">
      <c r="J380959" s="15"/>
    </row>
    <row r="380960" spans="10:10">
      <c r="J380960" s="15"/>
    </row>
    <row r="380961" spans="10:10">
      <c r="J380961" s="15"/>
    </row>
    <row r="380962" spans="10:10">
      <c r="J380962" s="15"/>
    </row>
    <row r="380963" spans="10:10">
      <c r="J380963" s="15"/>
    </row>
    <row r="380964" spans="10:10">
      <c r="J380964" s="15"/>
    </row>
    <row r="380965" spans="10:10">
      <c r="J380965" s="15"/>
    </row>
    <row r="380966" spans="10:10">
      <c r="J380966" s="15"/>
    </row>
    <row r="380967" spans="10:10">
      <c r="J380967" s="15"/>
    </row>
    <row r="380968" spans="10:10">
      <c r="J380968" s="15"/>
    </row>
    <row r="380969" spans="10:10">
      <c r="J380969" s="15"/>
    </row>
    <row r="380970" spans="10:10">
      <c r="J380970" s="15"/>
    </row>
    <row r="380971" spans="10:10">
      <c r="J380971" s="15"/>
    </row>
    <row r="380972" spans="10:10">
      <c r="J380972" s="15"/>
    </row>
    <row r="380973" spans="10:10">
      <c r="J380973" s="15"/>
    </row>
    <row r="380974" spans="10:10">
      <c r="J380974" s="15"/>
    </row>
    <row r="380975" spans="10:10">
      <c r="J380975" s="15"/>
    </row>
    <row r="380976" spans="10:10">
      <c r="J380976" s="15"/>
    </row>
    <row r="380977" spans="10:10">
      <c r="J380977" s="15"/>
    </row>
    <row r="380978" spans="10:10">
      <c r="J380978" s="15"/>
    </row>
    <row r="380979" spans="10:10">
      <c r="J380979" s="15"/>
    </row>
    <row r="380980" spans="10:10">
      <c r="J380980" s="15"/>
    </row>
    <row r="380981" spans="10:10">
      <c r="J380981" s="15"/>
    </row>
    <row r="380982" spans="10:10">
      <c r="J380982" s="15"/>
    </row>
    <row r="380983" spans="10:10">
      <c r="J380983" s="15"/>
    </row>
    <row r="380984" spans="10:10">
      <c r="J380984" s="15"/>
    </row>
    <row r="380985" spans="10:10">
      <c r="J380985" s="15"/>
    </row>
    <row r="380986" spans="10:10">
      <c r="J380986" s="15"/>
    </row>
    <row r="380987" spans="10:10">
      <c r="J380987" s="15"/>
    </row>
    <row r="380988" spans="10:10">
      <c r="J380988" s="15"/>
    </row>
    <row r="380989" spans="10:10">
      <c r="J380989" s="15"/>
    </row>
    <row r="380990" spans="10:10">
      <c r="J380990" s="15"/>
    </row>
    <row r="380991" spans="10:10">
      <c r="J380991" s="15"/>
    </row>
    <row r="380992" spans="10:10">
      <c r="J380992" s="15"/>
    </row>
    <row r="380993" spans="10:10">
      <c r="J380993" s="15"/>
    </row>
    <row r="380994" spans="10:10">
      <c r="J380994" s="15"/>
    </row>
    <row r="380995" spans="10:10">
      <c r="J380995" s="15"/>
    </row>
    <row r="380996" spans="10:10">
      <c r="J380996" s="15"/>
    </row>
    <row r="380997" spans="10:10">
      <c r="J380997" s="15"/>
    </row>
    <row r="380998" spans="10:10">
      <c r="J380998" s="15"/>
    </row>
    <row r="380999" spans="10:10">
      <c r="J380999" s="15"/>
    </row>
    <row r="381000" spans="10:10">
      <c r="J381000" s="15"/>
    </row>
    <row r="381001" spans="10:10">
      <c r="J381001" s="15"/>
    </row>
    <row r="381002" spans="10:10">
      <c r="J381002" s="15"/>
    </row>
    <row r="381003" spans="10:10">
      <c r="J381003" s="15"/>
    </row>
    <row r="381004" spans="10:10">
      <c r="J381004" s="15"/>
    </row>
    <row r="381005" spans="10:10">
      <c r="J381005" s="15"/>
    </row>
    <row r="381006" spans="10:10">
      <c r="J381006" s="15"/>
    </row>
    <row r="381007" spans="10:10">
      <c r="J381007" s="15"/>
    </row>
    <row r="381008" spans="10:10">
      <c r="J381008" s="15"/>
    </row>
    <row r="381009" spans="10:10">
      <c r="J381009" s="15"/>
    </row>
    <row r="381010" spans="10:10">
      <c r="J381010" s="15"/>
    </row>
    <row r="381011" spans="10:10">
      <c r="J381011" s="15"/>
    </row>
    <row r="381012" spans="10:10">
      <c r="J381012" s="15"/>
    </row>
    <row r="381013" spans="10:10">
      <c r="J381013" s="15"/>
    </row>
    <row r="381014" spans="10:10">
      <c r="J381014" s="15"/>
    </row>
    <row r="381015" spans="10:10">
      <c r="J381015" s="15"/>
    </row>
    <row r="381016" spans="10:10">
      <c r="J381016" s="15"/>
    </row>
    <row r="381017" spans="10:10">
      <c r="J381017" s="15"/>
    </row>
    <row r="381018" spans="10:10">
      <c r="J381018" s="15"/>
    </row>
    <row r="381019" spans="10:10">
      <c r="J381019" s="15"/>
    </row>
    <row r="381020" spans="10:10">
      <c r="J381020" s="15"/>
    </row>
    <row r="381021" spans="10:10">
      <c r="J381021" s="15"/>
    </row>
    <row r="381022" spans="10:10">
      <c r="J381022" s="15"/>
    </row>
    <row r="381023" spans="10:10">
      <c r="J381023" s="15"/>
    </row>
    <row r="381024" spans="10:10">
      <c r="J381024" s="15"/>
    </row>
    <row r="381025" spans="10:10">
      <c r="J381025" s="15"/>
    </row>
    <row r="381026" spans="10:10">
      <c r="J381026" s="15"/>
    </row>
    <row r="381027" spans="10:10">
      <c r="J381027" s="15"/>
    </row>
    <row r="381028" spans="10:10">
      <c r="J381028" s="15"/>
    </row>
    <row r="381029" spans="10:10">
      <c r="J381029" s="15"/>
    </row>
    <row r="381030" spans="10:10">
      <c r="J381030" s="15"/>
    </row>
    <row r="381031" spans="10:10">
      <c r="J381031" s="15"/>
    </row>
    <row r="381032" spans="10:10">
      <c r="J381032" s="15"/>
    </row>
    <row r="381033" spans="10:10">
      <c r="J381033" s="15"/>
    </row>
    <row r="381034" spans="10:10">
      <c r="J381034" s="15"/>
    </row>
    <row r="381035" spans="10:10">
      <c r="J381035" s="15"/>
    </row>
    <row r="381036" spans="10:10">
      <c r="J381036" s="15"/>
    </row>
    <row r="381037" spans="10:10">
      <c r="J381037" s="15"/>
    </row>
    <row r="381038" spans="10:10">
      <c r="J381038" s="15"/>
    </row>
    <row r="381039" spans="10:10">
      <c r="J381039" s="15"/>
    </row>
    <row r="381040" spans="10:10">
      <c r="J381040" s="15"/>
    </row>
    <row r="381041" spans="10:10">
      <c r="J381041" s="15"/>
    </row>
    <row r="381042" spans="10:10">
      <c r="J381042" s="15"/>
    </row>
    <row r="381043" spans="10:10">
      <c r="J381043" s="15"/>
    </row>
    <row r="381044" spans="10:10">
      <c r="J381044" s="15"/>
    </row>
    <row r="381045" spans="10:10">
      <c r="J381045" s="15"/>
    </row>
    <row r="381046" spans="10:10">
      <c r="J381046" s="15"/>
    </row>
    <row r="381047" spans="10:10">
      <c r="J381047" s="15"/>
    </row>
    <row r="381048" spans="10:10">
      <c r="J381048" s="15"/>
    </row>
    <row r="381049" spans="10:10">
      <c r="J381049" s="15"/>
    </row>
    <row r="381050" spans="10:10">
      <c r="J381050" s="15"/>
    </row>
    <row r="381051" spans="10:10">
      <c r="J381051" s="15"/>
    </row>
    <row r="381052" spans="10:10">
      <c r="J381052" s="15"/>
    </row>
    <row r="381053" spans="10:10">
      <c r="J381053" s="15"/>
    </row>
    <row r="381054" spans="10:10">
      <c r="J381054" s="15"/>
    </row>
    <row r="381055" spans="10:10">
      <c r="J381055" s="15"/>
    </row>
    <row r="381056" spans="10:10">
      <c r="J381056" s="15"/>
    </row>
    <row r="381057" spans="10:10">
      <c r="J381057" s="15"/>
    </row>
    <row r="381058" spans="10:10">
      <c r="J381058" s="15"/>
    </row>
    <row r="381059" spans="10:10">
      <c r="J381059" s="15"/>
    </row>
    <row r="381060" spans="10:10">
      <c r="J381060" s="15"/>
    </row>
    <row r="381061" spans="10:10">
      <c r="J381061" s="15"/>
    </row>
    <row r="381062" spans="10:10">
      <c r="J381062" s="15"/>
    </row>
    <row r="381063" spans="10:10">
      <c r="J381063" s="15"/>
    </row>
    <row r="381064" spans="10:10">
      <c r="J381064" s="15"/>
    </row>
    <row r="381065" spans="10:10">
      <c r="J381065" s="15"/>
    </row>
    <row r="381066" spans="10:10">
      <c r="J381066" s="15"/>
    </row>
    <row r="381067" spans="10:10">
      <c r="J381067" s="15"/>
    </row>
    <row r="381068" spans="10:10">
      <c r="J381068" s="15"/>
    </row>
    <row r="381069" spans="10:10">
      <c r="J381069" s="15"/>
    </row>
    <row r="381070" spans="10:10">
      <c r="J381070" s="15"/>
    </row>
    <row r="381071" spans="10:10">
      <c r="J381071" s="15"/>
    </row>
    <row r="381072" spans="10:10">
      <c r="J381072" s="15"/>
    </row>
    <row r="381073" spans="10:10">
      <c r="J381073" s="15"/>
    </row>
    <row r="381074" spans="10:10">
      <c r="J381074" s="15"/>
    </row>
    <row r="381075" spans="10:10">
      <c r="J381075" s="15"/>
    </row>
    <row r="381076" spans="10:10">
      <c r="J381076" s="15"/>
    </row>
    <row r="381077" spans="10:10">
      <c r="J381077" s="15"/>
    </row>
    <row r="381078" spans="10:10">
      <c r="J381078" s="15"/>
    </row>
    <row r="381079" spans="10:10">
      <c r="J381079" s="15"/>
    </row>
    <row r="381080" spans="10:10">
      <c r="J381080" s="15"/>
    </row>
    <row r="381081" spans="10:10">
      <c r="J381081" s="15"/>
    </row>
    <row r="381082" spans="10:10">
      <c r="J381082" s="15"/>
    </row>
    <row r="381083" spans="10:10">
      <c r="J381083" s="15"/>
    </row>
    <row r="381084" spans="10:10">
      <c r="J381084" s="15"/>
    </row>
    <row r="381085" spans="10:10">
      <c r="J381085" s="15"/>
    </row>
    <row r="381086" spans="10:10">
      <c r="J381086" s="15"/>
    </row>
    <row r="381087" spans="10:10">
      <c r="J381087" s="15"/>
    </row>
    <row r="381088" spans="10:10">
      <c r="J381088" s="15"/>
    </row>
    <row r="381089" spans="10:10">
      <c r="J381089" s="15"/>
    </row>
    <row r="381090" spans="10:10">
      <c r="J381090" s="15"/>
    </row>
    <row r="381091" spans="10:10">
      <c r="J381091" s="15"/>
    </row>
    <row r="381092" spans="10:10">
      <c r="J381092" s="15"/>
    </row>
    <row r="381093" spans="10:10">
      <c r="J381093" s="15"/>
    </row>
    <row r="381094" spans="10:10">
      <c r="J381094" s="15"/>
    </row>
    <row r="381095" spans="10:10">
      <c r="J381095" s="15"/>
    </row>
    <row r="381096" spans="10:10">
      <c r="J381096" s="15"/>
    </row>
    <row r="381097" spans="10:10">
      <c r="J381097" s="15"/>
    </row>
    <row r="381098" spans="10:10">
      <c r="J381098" s="15"/>
    </row>
    <row r="381099" spans="10:10">
      <c r="J381099" s="15"/>
    </row>
    <row r="381100" spans="10:10">
      <c r="J381100" s="15"/>
    </row>
    <row r="381101" spans="10:10">
      <c r="J381101" s="15"/>
    </row>
    <row r="381102" spans="10:10">
      <c r="J381102" s="15"/>
    </row>
    <row r="381103" spans="10:10">
      <c r="J381103" s="15"/>
    </row>
    <row r="381104" spans="10:10">
      <c r="J381104" s="15"/>
    </row>
    <row r="381105" spans="10:10">
      <c r="J381105" s="15"/>
    </row>
    <row r="381106" spans="10:10">
      <c r="J381106" s="15"/>
    </row>
    <row r="381107" spans="10:10">
      <c r="J381107" s="15"/>
    </row>
    <row r="381108" spans="10:10">
      <c r="J381108" s="15"/>
    </row>
    <row r="381109" spans="10:10">
      <c r="J381109" s="15"/>
    </row>
    <row r="381110" spans="10:10">
      <c r="J381110" s="15"/>
    </row>
    <row r="381111" spans="10:10">
      <c r="J381111" s="15"/>
    </row>
    <row r="381112" spans="10:10">
      <c r="J381112" s="15"/>
    </row>
    <row r="381113" spans="10:10">
      <c r="J381113" s="15"/>
    </row>
    <row r="381114" spans="10:10">
      <c r="J381114" s="15"/>
    </row>
    <row r="381115" spans="10:10">
      <c r="J381115" s="15"/>
    </row>
    <row r="381116" spans="10:10">
      <c r="J381116" s="15"/>
    </row>
    <row r="381117" spans="10:10">
      <c r="J381117" s="15"/>
    </row>
    <row r="381118" spans="10:10">
      <c r="J381118" s="15"/>
    </row>
    <row r="381119" spans="10:10">
      <c r="J381119" s="15"/>
    </row>
    <row r="381120" spans="10:10">
      <c r="J381120" s="15"/>
    </row>
    <row r="381121" spans="10:10">
      <c r="J381121" s="15"/>
    </row>
    <row r="381122" spans="10:10">
      <c r="J381122" s="15"/>
    </row>
    <row r="381123" spans="10:10">
      <c r="J381123" s="15"/>
    </row>
    <row r="381124" spans="10:10">
      <c r="J381124" s="15"/>
    </row>
    <row r="381125" spans="10:10">
      <c r="J381125" s="15"/>
    </row>
    <row r="381126" spans="10:10">
      <c r="J381126" s="15"/>
    </row>
    <row r="381127" spans="10:10">
      <c r="J381127" s="15"/>
    </row>
    <row r="381128" spans="10:10">
      <c r="J381128" s="15"/>
    </row>
    <row r="381129" spans="10:10">
      <c r="J381129" s="15"/>
    </row>
    <row r="381130" spans="10:10">
      <c r="J381130" s="15"/>
    </row>
    <row r="381131" spans="10:10">
      <c r="J381131" s="15"/>
    </row>
    <row r="381132" spans="10:10">
      <c r="J381132" s="15"/>
    </row>
    <row r="381133" spans="10:10">
      <c r="J381133" s="15"/>
    </row>
    <row r="381134" spans="10:10">
      <c r="J381134" s="15"/>
    </row>
    <row r="381135" spans="10:10">
      <c r="J381135" s="15"/>
    </row>
    <row r="381136" spans="10:10">
      <c r="J381136" s="15"/>
    </row>
    <row r="381137" spans="10:10">
      <c r="J381137" s="15"/>
    </row>
    <row r="381138" spans="10:10">
      <c r="J381138" s="15"/>
    </row>
    <row r="381139" spans="10:10">
      <c r="J381139" s="15"/>
    </row>
    <row r="381140" spans="10:10">
      <c r="J381140" s="15"/>
    </row>
    <row r="381141" spans="10:10">
      <c r="J381141" s="15"/>
    </row>
    <row r="381142" spans="10:10">
      <c r="J381142" s="15"/>
    </row>
    <row r="381143" spans="10:10">
      <c r="J381143" s="15"/>
    </row>
    <row r="381144" spans="10:10">
      <c r="J381144" s="15"/>
    </row>
    <row r="381145" spans="10:10">
      <c r="J381145" s="15"/>
    </row>
    <row r="381146" spans="10:10">
      <c r="J381146" s="15"/>
    </row>
    <row r="381147" spans="10:10">
      <c r="J381147" s="15"/>
    </row>
    <row r="381148" spans="10:10">
      <c r="J381148" s="15"/>
    </row>
    <row r="381149" spans="10:10">
      <c r="J381149" s="15"/>
    </row>
    <row r="381150" spans="10:10">
      <c r="J381150" s="15"/>
    </row>
    <row r="381151" spans="10:10">
      <c r="J381151" s="15"/>
    </row>
    <row r="381152" spans="10:10">
      <c r="J381152" s="15"/>
    </row>
    <row r="381153" spans="10:10">
      <c r="J381153" s="15"/>
    </row>
    <row r="381154" spans="10:10">
      <c r="J381154" s="15"/>
    </row>
    <row r="381155" spans="10:10">
      <c r="J381155" s="15"/>
    </row>
    <row r="381156" spans="10:10">
      <c r="J381156" s="15"/>
    </row>
    <row r="381157" spans="10:10">
      <c r="J381157" s="15"/>
    </row>
    <row r="381158" spans="10:10">
      <c r="J381158" s="15"/>
    </row>
    <row r="381159" spans="10:10">
      <c r="J381159" s="15"/>
    </row>
    <row r="381160" spans="10:10">
      <c r="J381160" s="15"/>
    </row>
    <row r="381161" spans="10:10">
      <c r="J381161" s="15"/>
    </row>
    <row r="381162" spans="10:10">
      <c r="J381162" s="15"/>
    </row>
    <row r="381163" spans="10:10">
      <c r="J381163" s="15"/>
    </row>
    <row r="381164" spans="10:10">
      <c r="J381164" s="15"/>
    </row>
    <row r="381165" spans="10:10">
      <c r="J381165" s="15"/>
    </row>
    <row r="381166" spans="10:10">
      <c r="J381166" s="15"/>
    </row>
    <row r="381167" spans="10:10">
      <c r="J381167" s="15"/>
    </row>
    <row r="381168" spans="10:10">
      <c r="J381168" s="15"/>
    </row>
    <row r="381169" spans="10:10">
      <c r="J381169" s="15"/>
    </row>
    <row r="381170" spans="10:10">
      <c r="J381170" s="15"/>
    </row>
    <row r="381171" spans="10:10">
      <c r="J381171" s="15"/>
    </row>
    <row r="381172" spans="10:10">
      <c r="J381172" s="15"/>
    </row>
    <row r="381173" spans="10:10">
      <c r="J381173" s="15"/>
    </row>
    <row r="381174" spans="10:10">
      <c r="J381174" s="15"/>
    </row>
    <row r="381175" spans="10:10">
      <c r="J381175" s="15"/>
    </row>
    <row r="381176" spans="10:10">
      <c r="J381176" s="15"/>
    </row>
    <row r="381177" spans="10:10">
      <c r="J381177" s="15"/>
    </row>
    <row r="381178" spans="10:10">
      <c r="J381178" s="15"/>
    </row>
    <row r="381179" spans="10:10">
      <c r="J381179" s="15"/>
    </row>
    <row r="381180" spans="10:10">
      <c r="J381180" s="15"/>
    </row>
    <row r="381181" spans="10:10">
      <c r="J381181" s="15"/>
    </row>
    <row r="381182" spans="10:10">
      <c r="J381182" s="15"/>
    </row>
    <row r="381183" spans="10:10">
      <c r="J381183" s="15"/>
    </row>
    <row r="381184" spans="10:10">
      <c r="J381184" s="15"/>
    </row>
    <row r="381185" spans="10:10">
      <c r="J381185" s="15"/>
    </row>
    <row r="381186" spans="10:10">
      <c r="J381186" s="15"/>
    </row>
    <row r="381187" spans="10:10">
      <c r="J381187" s="15"/>
    </row>
    <row r="381188" spans="10:10">
      <c r="J381188" s="15"/>
    </row>
    <row r="381189" spans="10:10">
      <c r="J381189" s="15"/>
    </row>
    <row r="381190" spans="10:10">
      <c r="J381190" s="15"/>
    </row>
    <row r="381191" spans="10:10">
      <c r="J381191" s="15"/>
    </row>
    <row r="381192" spans="10:10">
      <c r="J381192" s="15"/>
    </row>
    <row r="381193" spans="10:10">
      <c r="J381193" s="15"/>
    </row>
    <row r="381194" spans="10:10">
      <c r="J381194" s="15"/>
    </row>
    <row r="381195" spans="10:10">
      <c r="J381195" s="15"/>
    </row>
    <row r="381196" spans="10:10">
      <c r="J381196" s="15"/>
    </row>
    <row r="381197" spans="10:10">
      <c r="J381197" s="15"/>
    </row>
    <row r="381198" spans="10:10">
      <c r="J381198" s="15"/>
    </row>
    <row r="381199" spans="10:10">
      <c r="J381199" s="15"/>
    </row>
    <row r="381200" spans="10:10">
      <c r="J381200" s="15"/>
    </row>
    <row r="381201" spans="10:10">
      <c r="J381201" s="15"/>
    </row>
    <row r="381202" spans="10:10">
      <c r="J381202" s="15"/>
    </row>
    <row r="381203" spans="10:10">
      <c r="J381203" s="15"/>
    </row>
    <row r="381204" spans="10:10">
      <c r="J381204" s="15"/>
    </row>
    <row r="381205" spans="10:10">
      <c r="J381205" s="15"/>
    </row>
    <row r="381206" spans="10:10">
      <c r="J381206" s="15"/>
    </row>
    <row r="381207" spans="10:10">
      <c r="J381207" s="15"/>
    </row>
    <row r="381208" spans="10:10">
      <c r="J381208" s="15"/>
    </row>
    <row r="381209" spans="10:10">
      <c r="J381209" s="15"/>
    </row>
    <row r="381210" spans="10:10">
      <c r="J381210" s="15"/>
    </row>
    <row r="381211" spans="10:10">
      <c r="J381211" s="15"/>
    </row>
    <row r="381212" spans="10:10">
      <c r="J381212" s="15"/>
    </row>
    <row r="381213" spans="10:10">
      <c r="J381213" s="15"/>
    </row>
    <row r="381214" spans="10:10">
      <c r="J381214" s="15"/>
    </row>
    <row r="381215" spans="10:10">
      <c r="J381215" s="15"/>
    </row>
    <row r="381216" spans="10:10">
      <c r="J381216" s="15"/>
    </row>
    <row r="381217" spans="10:10">
      <c r="J381217" s="15"/>
    </row>
    <row r="381218" spans="10:10">
      <c r="J381218" s="15"/>
    </row>
    <row r="381219" spans="10:10">
      <c r="J381219" s="15"/>
    </row>
    <row r="381220" spans="10:10">
      <c r="J381220" s="15"/>
    </row>
    <row r="381221" spans="10:10">
      <c r="J381221" s="15"/>
    </row>
    <row r="381222" spans="10:10">
      <c r="J381222" s="15"/>
    </row>
    <row r="381223" spans="10:10">
      <c r="J381223" s="15"/>
    </row>
    <row r="381224" spans="10:10">
      <c r="J381224" s="15"/>
    </row>
    <row r="381225" spans="10:10">
      <c r="J381225" s="15"/>
    </row>
    <row r="381226" spans="10:10">
      <c r="J381226" s="15"/>
    </row>
    <row r="381227" spans="10:10">
      <c r="J381227" s="15"/>
    </row>
    <row r="381228" spans="10:10">
      <c r="J381228" s="15"/>
    </row>
    <row r="381229" spans="10:10">
      <c r="J381229" s="15"/>
    </row>
    <row r="381230" spans="10:10">
      <c r="J381230" s="15"/>
    </row>
    <row r="381231" spans="10:10">
      <c r="J381231" s="15"/>
    </row>
    <row r="381232" spans="10:10">
      <c r="J381232" s="15"/>
    </row>
    <row r="381233" spans="10:10">
      <c r="J381233" s="15"/>
    </row>
    <row r="381234" spans="10:10">
      <c r="J381234" s="15"/>
    </row>
    <row r="381235" spans="10:10">
      <c r="J381235" s="15"/>
    </row>
    <row r="381236" spans="10:10">
      <c r="J381236" s="15"/>
    </row>
    <row r="381237" spans="10:10">
      <c r="J381237" s="15"/>
    </row>
    <row r="381238" spans="10:10">
      <c r="J381238" s="15"/>
    </row>
    <row r="381239" spans="10:10">
      <c r="J381239" s="15"/>
    </row>
    <row r="381240" spans="10:10">
      <c r="J381240" s="15"/>
    </row>
    <row r="381241" spans="10:10">
      <c r="J381241" s="15"/>
    </row>
    <row r="381242" spans="10:10">
      <c r="J381242" s="15"/>
    </row>
    <row r="381243" spans="10:10">
      <c r="J381243" s="15"/>
    </row>
    <row r="381244" spans="10:10">
      <c r="J381244" s="15"/>
    </row>
    <row r="381245" spans="10:10">
      <c r="J381245" s="15"/>
    </row>
    <row r="381246" spans="10:10">
      <c r="J381246" s="15"/>
    </row>
    <row r="381247" spans="10:10">
      <c r="J381247" s="15"/>
    </row>
    <row r="381248" spans="10:10">
      <c r="J381248" s="15"/>
    </row>
    <row r="381249" spans="10:10">
      <c r="J381249" s="15"/>
    </row>
    <row r="381250" spans="10:10">
      <c r="J381250" s="15"/>
    </row>
    <row r="381251" spans="10:10">
      <c r="J381251" s="15"/>
    </row>
    <row r="381252" spans="10:10">
      <c r="J381252" s="15"/>
    </row>
    <row r="381253" spans="10:10">
      <c r="J381253" s="15"/>
    </row>
    <row r="381254" spans="10:10">
      <c r="J381254" s="15"/>
    </row>
    <row r="381255" spans="10:10">
      <c r="J381255" s="15"/>
    </row>
    <row r="381256" spans="10:10">
      <c r="J381256" s="15"/>
    </row>
    <row r="381257" spans="10:10">
      <c r="J381257" s="15"/>
    </row>
    <row r="381258" spans="10:10">
      <c r="J381258" s="15"/>
    </row>
    <row r="381259" spans="10:10">
      <c r="J381259" s="15"/>
    </row>
    <row r="381260" spans="10:10">
      <c r="J381260" s="15"/>
    </row>
    <row r="381261" spans="10:10">
      <c r="J381261" s="15"/>
    </row>
    <row r="381262" spans="10:10">
      <c r="J381262" s="15"/>
    </row>
    <row r="381263" spans="10:10">
      <c r="J381263" s="15"/>
    </row>
    <row r="381264" spans="10:10">
      <c r="J381264" s="15"/>
    </row>
    <row r="381265" spans="10:10">
      <c r="J381265" s="15"/>
    </row>
    <row r="381266" spans="10:10">
      <c r="J381266" s="15"/>
    </row>
    <row r="381267" spans="10:10">
      <c r="J381267" s="15"/>
    </row>
    <row r="381268" spans="10:10">
      <c r="J381268" s="15"/>
    </row>
    <row r="381269" spans="10:10">
      <c r="J381269" s="15"/>
    </row>
    <row r="381270" spans="10:10">
      <c r="J381270" s="15"/>
    </row>
    <row r="381271" spans="10:10">
      <c r="J381271" s="15"/>
    </row>
    <row r="381272" spans="10:10">
      <c r="J381272" s="15"/>
    </row>
    <row r="381273" spans="10:10">
      <c r="J381273" s="15"/>
    </row>
    <row r="381274" spans="10:10">
      <c r="J381274" s="15"/>
    </row>
    <row r="381275" spans="10:10">
      <c r="J381275" s="15"/>
    </row>
    <row r="381276" spans="10:10">
      <c r="J381276" s="15"/>
    </row>
    <row r="381277" spans="10:10">
      <c r="J381277" s="15"/>
    </row>
    <row r="381278" spans="10:10">
      <c r="J381278" s="15"/>
    </row>
    <row r="381279" spans="10:10">
      <c r="J381279" s="15"/>
    </row>
    <row r="381280" spans="10:10">
      <c r="J381280" s="15"/>
    </row>
    <row r="381281" spans="10:10">
      <c r="J381281" s="15"/>
    </row>
    <row r="381282" spans="10:10">
      <c r="J381282" s="15"/>
    </row>
    <row r="381283" spans="10:10">
      <c r="J381283" s="15"/>
    </row>
    <row r="381284" spans="10:10">
      <c r="J381284" s="15"/>
    </row>
    <row r="381285" spans="10:10">
      <c r="J381285" s="15"/>
    </row>
    <row r="381286" spans="10:10">
      <c r="J381286" s="15"/>
    </row>
    <row r="381287" spans="10:10">
      <c r="J381287" s="15"/>
    </row>
    <row r="381288" spans="10:10">
      <c r="J381288" s="15"/>
    </row>
    <row r="381289" spans="10:10">
      <c r="J381289" s="15"/>
    </row>
    <row r="381290" spans="10:10">
      <c r="J381290" s="15"/>
    </row>
    <row r="381291" spans="10:10">
      <c r="J381291" s="15"/>
    </row>
    <row r="381292" spans="10:10">
      <c r="J381292" s="15"/>
    </row>
    <row r="381293" spans="10:10">
      <c r="J381293" s="15"/>
    </row>
    <row r="381294" spans="10:10">
      <c r="J381294" s="15"/>
    </row>
    <row r="381295" spans="10:10">
      <c r="J381295" s="15"/>
    </row>
    <row r="381296" spans="10:10">
      <c r="J381296" s="15"/>
    </row>
    <row r="381297" spans="10:10">
      <c r="J381297" s="15"/>
    </row>
    <row r="381298" spans="10:10">
      <c r="J381298" s="15"/>
    </row>
    <row r="381299" spans="10:10">
      <c r="J381299" s="15"/>
    </row>
    <row r="381300" spans="10:10">
      <c r="J381300" s="15"/>
    </row>
    <row r="381301" spans="10:10">
      <c r="J381301" s="15"/>
    </row>
    <row r="381302" spans="10:10">
      <c r="J381302" s="15"/>
    </row>
    <row r="381303" spans="10:10">
      <c r="J381303" s="15"/>
    </row>
    <row r="381304" spans="10:10">
      <c r="J381304" s="15"/>
    </row>
    <row r="381305" spans="10:10">
      <c r="J381305" s="15"/>
    </row>
    <row r="381306" spans="10:10">
      <c r="J381306" s="15"/>
    </row>
    <row r="381307" spans="10:10">
      <c r="J381307" s="15"/>
    </row>
    <row r="381308" spans="10:10">
      <c r="J381308" s="15"/>
    </row>
    <row r="381309" spans="10:10">
      <c r="J381309" s="15"/>
    </row>
    <row r="381310" spans="10:10">
      <c r="J381310" s="15"/>
    </row>
    <row r="381311" spans="10:10">
      <c r="J381311" s="15"/>
    </row>
    <row r="381312" spans="10:10">
      <c r="J381312" s="15"/>
    </row>
    <row r="381313" spans="10:10">
      <c r="J381313" s="15"/>
    </row>
    <row r="381314" spans="10:10">
      <c r="J381314" s="15"/>
    </row>
    <row r="381315" spans="10:10">
      <c r="J381315" s="15"/>
    </row>
    <row r="381316" spans="10:10">
      <c r="J381316" s="15"/>
    </row>
    <row r="381317" spans="10:10">
      <c r="J381317" s="15"/>
    </row>
    <row r="381318" spans="10:10">
      <c r="J381318" s="15"/>
    </row>
    <row r="381319" spans="10:10">
      <c r="J381319" s="15"/>
    </row>
    <row r="381320" spans="10:10">
      <c r="J381320" s="15"/>
    </row>
    <row r="381321" spans="10:10">
      <c r="J381321" s="15"/>
    </row>
    <row r="381322" spans="10:10">
      <c r="J381322" s="15"/>
    </row>
    <row r="381323" spans="10:10">
      <c r="J381323" s="15"/>
    </row>
    <row r="381324" spans="10:10">
      <c r="J381324" s="15"/>
    </row>
    <row r="381325" spans="10:10">
      <c r="J381325" s="15"/>
    </row>
    <row r="381326" spans="10:10">
      <c r="J381326" s="15"/>
    </row>
    <row r="381327" spans="10:10">
      <c r="J381327" s="15"/>
    </row>
    <row r="381328" spans="10:10">
      <c r="J381328" s="15"/>
    </row>
    <row r="381329" spans="10:10">
      <c r="J381329" s="15"/>
    </row>
    <row r="381330" spans="10:10">
      <c r="J381330" s="15"/>
    </row>
    <row r="381331" spans="10:10">
      <c r="J381331" s="15"/>
    </row>
    <row r="381332" spans="10:10">
      <c r="J381332" s="15"/>
    </row>
    <row r="381333" spans="10:10">
      <c r="J381333" s="15"/>
    </row>
    <row r="381334" spans="10:10">
      <c r="J381334" s="15"/>
    </row>
    <row r="381335" spans="10:10">
      <c r="J381335" s="15"/>
    </row>
    <row r="381336" spans="10:10">
      <c r="J381336" s="15"/>
    </row>
    <row r="381337" spans="10:10">
      <c r="J381337" s="15"/>
    </row>
    <row r="381338" spans="10:10">
      <c r="J381338" s="15"/>
    </row>
    <row r="381339" spans="10:10">
      <c r="J381339" s="15"/>
    </row>
    <row r="381340" spans="10:10">
      <c r="J381340" s="15"/>
    </row>
    <row r="381341" spans="10:10">
      <c r="J381341" s="15"/>
    </row>
    <row r="381342" spans="10:10">
      <c r="J381342" s="15"/>
    </row>
    <row r="381343" spans="10:10">
      <c r="J381343" s="15"/>
    </row>
    <row r="381344" spans="10:10">
      <c r="J381344" s="15"/>
    </row>
    <row r="381345" spans="10:10">
      <c r="J381345" s="15"/>
    </row>
    <row r="381346" spans="10:10">
      <c r="J381346" s="15"/>
    </row>
    <row r="381347" spans="10:10">
      <c r="J381347" s="15"/>
    </row>
    <row r="381348" spans="10:10">
      <c r="J381348" s="15"/>
    </row>
    <row r="381349" spans="10:10">
      <c r="J381349" s="15"/>
    </row>
    <row r="381350" spans="10:10">
      <c r="J381350" s="15"/>
    </row>
    <row r="381351" spans="10:10">
      <c r="J381351" s="15"/>
    </row>
    <row r="381352" spans="10:10">
      <c r="J381352" s="15"/>
    </row>
    <row r="381353" spans="10:10">
      <c r="J381353" s="15"/>
    </row>
    <row r="381354" spans="10:10">
      <c r="J381354" s="15"/>
    </row>
    <row r="381355" spans="10:10">
      <c r="J381355" s="15"/>
    </row>
    <row r="381356" spans="10:10">
      <c r="J381356" s="15"/>
    </row>
    <row r="381357" spans="10:10">
      <c r="J381357" s="15"/>
    </row>
    <row r="381358" spans="10:10">
      <c r="J381358" s="15"/>
    </row>
    <row r="381359" spans="10:10">
      <c r="J381359" s="15"/>
    </row>
    <row r="381360" spans="10:10">
      <c r="J381360" s="15"/>
    </row>
    <row r="381361" spans="10:10">
      <c r="J381361" s="15"/>
    </row>
    <row r="381362" spans="10:10">
      <c r="J381362" s="15"/>
    </row>
    <row r="381363" spans="10:10">
      <c r="J381363" s="15"/>
    </row>
    <row r="381364" spans="10:10">
      <c r="J381364" s="15"/>
    </row>
    <row r="381365" spans="10:10">
      <c r="J381365" s="15"/>
    </row>
    <row r="381366" spans="10:10">
      <c r="J381366" s="15"/>
    </row>
    <row r="381367" spans="10:10">
      <c r="J381367" s="15"/>
    </row>
    <row r="381368" spans="10:10">
      <c r="J381368" s="15"/>
    </row>
    <row r="381369" spans="10:10">
      <c r="J381369" s="15"/>
    </row>
    <row r="381370" spans="10:10">
      <c r="J381370" s="15"/>
    </row>
    <row r="381371" spans="10:10">
      <c r="J381371" s="15"/>
    </row>
    <row r="381372" spans="10:10">
      <c r="J381372" s="15"/>
    </row>
    <row r="381373" spans="10:10">
      <c r="J381373" s="15"/>
    </row>
    <row r="381374" spans="10:10">
      <c r="J381374" s="15"/>
    </row>
    <row r="381375" spans="10:10">
      <c r="J381375" s="15"/>
    </row>
    <row r="381376" spans="10:10">
      <c r="J381376" s="15"/>
    </row>
    <row r="381377" spans="10:10">
      <c r="J381377" s="15"/>
    </row>
    <row r="381378" spans="10:10">
      <c r="J381378" s="15"/>
    </row>
    <row r="381379" spans="10:10">
      <c r="J381379" s="15"/>
    </row>
    <row r="381380" spans="10:10">
      <c r="J381380" s="15"/>
    </row>
    <row r="381381" spans="10:10">
      <c r="J381381" s="15"/>
    </row>
    <row r="381382" spans="10:10">
      <c r="J381382" s="15"/>
    </row>
    <row r="381383" spans="10:10">
      <c r="J381383" s="15"/>
    </row>
    <row r="381384" spans="10:10">
      <c r="J381384" s="15"/>
    </row>
    <row r="381385" spans="10:10">
      <c r="J381385" s="15"/>
    </row>
    <row r="381386" spans="10:10">
      <c r="J381386" s="15"/>
    </row>
    <row r="381387" spans="10:10">
      <c r="J381387" s="15"/>
    </row>
    <row r="381388" spans="10:10">
      <c r="J381388" s="15"/>
    </row>
    <row r="381389" spans="10:10">
      <c r="J381389" s="15"/>
    </row>
    <row r="381390" spans="10:10">
      <c r="J381390" s="15"/>
    </row>
    <row r="381391" spans="10:10">
      <c r="J381391" s="15"/>
    </row>
    <row r="381392" spans="10:10">
      <c r="J381392" s="15"/>
    </row>
    <row r="381393" spans="10:10">
      <c r="J381393" s="15"/>
    </row>
    <row r="381394" spans="10:10">
      <c r="J381394" s="15"/>
    </row>
    <row r="381395" spans="10:10">
      <c r="J381395" s="15"/>
    </row>
    <row r="381396" spans="10:10">
      <c r="J381396" s="15"/>
    </row>
    <row r="381397" spans="10:10">
      <c r="J381397" s="15"/>
    </row>
    <row r="381398" spans="10:10">
      <c r="J381398" s="15"/>
    </row>
    <row r="381399" spans="10:10">
      <c r="J381399" s="15"/>
    </row>
    <row r="381400" spans="10:10">
      <c r="J381400" s="15"/>
    </row>
    <row r="381401" spans="10:10">
      <c r="J381401" s="15"/>
    </row>
    <row r="381402" spans="10:10">
      <c r="J381402" s="15"/>
    </row>
    <row r="381403" spans="10:10">
      <c r="J381403" s="15"/>
    </row>
    <row r="381404" spans="10:10">
      <c r="J381404" s="15"/>
    </row>
    <row r="381405" spans="10:10">
      <c r="J381405" s="15"/>
    </row>
    <row r="381406" spans="10:10">
      <c r="J381406" s="15"/>
    </row>
    <row r="381407" spans="10:10">
      <c r="J381407" s="15"/>
    </row>
    <row r="381408" spans="10:10">
      <c r="J381408" s="15"/>
    </row>
    <row r="381409" spans="10:10">
      <c r="J381409" s="15"/>
    </row>
    <row r="381410" spans="10:10">
      <c r="J381410" s="15"/>
    </row>
    <row r="381411" spans="10:10">
      <c r="J381411" s="15"/>
    </row>
    <row r="381412" spans="10:10">
      <c r="J381412" s="15"/>
    </row>
    <row r="381413" spans="10:10">
      <c r="J381413" s="15"/>
    </row>
    <row r="381414" spans="10:10">
      <c r="J381414" s="15"/>
    </row>
    <row r="381415" spans="10:10">
      <c r="J381415" s="15"/>
    </row>
    <row r="381416" spans="10:10">
      <c r="J381416" s="15"/>
    </row>
    <row r="381417" spans="10:10">
      <c r="J381417" s="15"/>
    </row>
    <row r="381418" spans="10:10">
      <c r="J381418" s="15"/>
    </row>
    <row r="381419" spans="10:10">
      <c r="J381419" s="15"/>
    </row>
    <row r="381420" spans="10:10">
      <c r="J381420" s="15"/>
    </row>
    <row r="381421" spans="10:10">
      <c r="J381421" s="15"/>
    </row>
    <row r="381422" spans="10:10">
      <c r="J381422" s="15"/>
    </row>
    <row r="381423" spans="10:10">
      <c r="J381423" s="15"/>
    </row>
    <row r="381424" spans="10:10">
      <c r="J381424" s="15"/>
    </row>
    <row r="381425" spans="10:10">
      <c r="J381425" s="15"/>
    </row>
    <row r="381426" spans="10:10">
      <c r="J381426" s="15"/>
    </row>
    <row r="381427" spans="10:10">
      <c r="J381427" s="15"/>
    </row>
    <row r="381428" spans="10:10">
      <c r="J381428" s="15"/>
    </row>
    <row r="381429" spans="10:10">
      <c r="J381429" s="15"/>
    </row>
    <row r="381430" spans="10:10">
      <c r="J381430" s="15"/>
    </row>
    <row r="381431" spans="10:10">
      <c r="J381431" s="15"/>
    </row>
    <row r="381432" spans="10:10">
      <c r="J381432" s="15"/>
    </row>
    <row r="381433" spans="10:10">
      <c r="J381433" s="15"/>
    </row>
    <row r="381434" spans="10:10">
      <c r="J381434" s="15"/>
    </row>
    <row r="381435" spans="10:10">
      <c r="J381435" s="15"/>
    </row>
    <row r="381436" spans="10:10">
      <c r="J381436" s="15"/>
    </row>
    <row r="381437" spans="10:10">
      <c r="J381437" s="15"/>
    </row>
    <row r="381438" spans="10:10">
      <c r="J381438" s="15"/>
    </row>
    <row r="381439" spans="10:10">
      <c r="J381439" s="15"/>
    </row>
    <row r="381440" spans="10:10">
      <c r="J381440" s="15"/>
    </row>
    <row r="381441" spans="10:10">
      <c r="J381441" s="15"/>
    </row>
    <row r="381442" spans="10:10">
      <c r="J381442" s="15"/>
    </row>
    <row r="381443" spans="10:10">
      <c r="J381443" s="15"/>
    </row>
    <row r="381444" spans="10:10">
      <c r="J381444" s="15"/>
    </row>
    <row r="381445" spans="10:10">
      <c r="J381445" s="15"/>
    </row>
    <row r="381446" spans="10:10">
      <c r="J381446" s="15"/>
    </row>
    <row r="381447" spans="10:10">
      <c r="J381447" s="15"/>
    </row>
    <row r="381448" spans="10:10">
      <c r="J381448" s="15"/>
    </row>
    <row r="381449" spans="10:10">
      <c r="J381449" s="15"/>
    </row>
    <row r="381450" spans="10:10">
      <c r="J381450" s="15"/>
    </row>
    <row r="381451" spans="10:10">
      <c r="J381451" s="15"/>
    </row>
    <row r="381452" spans="10:10">
      <c r="J381452" s="15"/>
    </row>
    <row r="381453" spans="10:10">
      <c r="J381453" s="15"/>
    </row>
    <row r="381454" spans="10:10">
      <c r="J381454" s="15"/>
    </row>
    <row r="381455" spans="10:10">
      <c r="J381455" s="15"/>
    </row>
    <row r="381456" spans="10:10">
      <c r="J381456" s="15"/>
    </row>
    <row r="381457" spans="10:10">
      <c r="J381457" s="15"/>
    </row>
    <row r="381458" spans="10:10">
      <c r="J381458" s="15"/>
    </row>
    <row r="381459" spans="10:10">
      <c r="J381459" s="15"/>
    </row>
    <row r="381460" spans="10:10">
      <c r="J381460" s="15"/>
    </row>
    <row r="381461" spans="10:10">
      <c r="J381461" s="15"/>
    </row>
    <row r="381462" spans="10:10">
      <c r="J381462" s="15"/>
    </row>
    <row r="381463" spans="10:10">
      <c r="J381463" s="15"/>
    </row>
    <row r="381464" spans="10:10">
      <c r="J381464" s="15"/>
    </row>
    <row r="381465" spans="10:10">
      <c r="J381465" s="15"/>
    </row>
    <row r="381466" spans="10:10">
      <c r="J381466" s="15"/>
    </row>
    <row r="381467" spans="10:10">
      <c r="J381467" s="15"/>
    </row>
    <row r="381468" spans="10:10">
      <c r="J381468" s="15"/>
    </row>
    <row r="381469" spans="10:10">
      <c r="J381469" s="15"/>
    </row>
    <row r="381470" spans="10:10">
      <c r="J381470" s="15"/>
    </row>
    <row r="381471" spans="10:10">
      <c r="J381471" s="15"/>
    </row>
    <row r="381472" spans="10:10">
      <c r="J381472" s="15"/>
    </row>
    <row r="381473" spans="10:10">
      <c r="J381473" s="15"/>
    </row>
    <row r="381474" spans="10:10">
      <c r="J381474" s="15"/>
    </row>
    <row r="381475" spans="10:10">
      <c r="J381475" s="15"/>
    </row>
    <row r="381476" spans="10:10">
      <c r="J381476" s="15"/>
    </row>
    <row r="381477" spans="10:10">
      <c r="J381477" s="15"/>
    </row>
    <row r="381478" spans="10:10">
      <c r="J381478" s="15"/>
    </row>
    <row r="381479" spans="10:10">
      <c r="J381479" s="15"/>
    </row>
    <row r="381480" spans="10:10">
      <c r="J381480" s="15"/>
    </row>
    <row r="381481" spans="10:10">
      <c r="J381481" s="15"/>
    </row>
    <row r="381482" spans="10:10">
      <c r="J381482" s="15"/>
    </row>
    <row r="381483" spans="10:10">
      <c r="J381483" s="15"/>
    </row>
    <row r="381484" spans="10:10">
      <c r="J381484" s="15"/>
    </row>
    <row r="381485" spans="10:10">
      <c r="J381485" s="15"/>
    </row>
    <row r="381486" spans="10:10">
      <c r="J381486" s="15"/>
    </row>
    <row r="381487" spans="10:10">
      <c r="J381487" s="15"/>
    </row>
    <row r="381488" spans="10:10">
      <c r="J381488" s="15"/>
    </row>
    <row r="381489" spans="10:10">
      <c r="J381489" s="15"/>
    </row>
    <row r="381490" spans="10:10">
      <c r="J381490" s="15"/>
    </row>
    <row r="381491" spans="10:10">
      <c r="J381491" s="15"/>
    </row>
    <row r="381492" spans="10:10">
      <c r="J381492" s="15"/>
    </row>
    <row r="381493" spans="10:10">
      <c r="J381493" s="15"/>
    </row>
    <row r="381494" spans="10:10">
      <c r="J381494" s="15"/>
    </row>
    <row r="381495" spans="10:10">
      <c r="J381495" s="15"/>
    </row>
    <row r="381496" spans="10:10">
      <c r="J381496" s="15"/>
    </row>
    <row r="381497" spans="10:10">
      <c r="J381497" s="15"/>
    </row>
    <row r="381498" spans="10:10">
      <c r="J381498" s="15"/>
    </row>
    <row r="381499" spans="10:10">
      <c r="J381499" s="15"/>
    </row>
    <row r="381500" spans="10:10">
      <c r="J381500" s="15"/>
    </row>
    <row r="381501" spans="10:10">
      <c r="J381501" s="15"/>
    </row>
    <row r="381502" spans="10:10">
      <c r="J381502" s="15"/>
    </row>
    <row r="381503" spans="10:10">
      <c r="J381503" s="15"/>
    </row>
    <row r="381504" spans="10:10">
      <c r="J381504" s="15"/>
    </row>
    <row r="381505" spans="10:10">
      <c r="J381505" s="15"/>
    </row>
    <row r="381506" spans="10:10">
      <c r="J381506" s="15"/>
    </row>
    <row r="381507" spans="10:10">
      <c r="J381507" s="15"/>
    </row>
    <row r="381508" spans="10:10">
      <c r="J381508" s="15"/>
    </row>
    <row r="381509" spans="10:10">
      <c r="J381509" s="15"/>
    </row>
    <row r="381510" spans="10:10">
      <c r="J381510" s="15"/>
    </row>
    <row r="381511" spans="10:10">
      <c r="J381511" s="15"/>
    </row>
    <row r="381512" spans="10:10">
      <c r="J381512" s="15"/>
    </row>
    <row r="381513" spans="10:10">
      <c r="J381513" s="15"/>
    </row>
    <row r="381514" spans="10:10">
      <c r="J381514" s="15"/>
    </row>
    <row r="381515" spans="10:10">
      <c r="J381515" s="15"/>
    </row>
    <row r="381516" spans="10:10">
      <c r="J381516" s="15"/>
    </row>
    <row r="381517" spans="10:10">
      <c r="J381517" s="15"/>
    </row>
    <row r="381518" spans="10:10">
      <c r="J381518" s="15"/>
    </row>
    <row r="381519" spans="10:10">
      <c r="J381519" s="15"/>
    </row>
    <row r="381520" spans="10:10">
      <c r="J381520" s="15"/>
    </row>
    <row r="381521" spans="10:10">
      <c r="J381521" s="15"/>
    </row>
    <row r="381522" spans="10:10">
      <c r="J381522" s="15"/>
    </row>
    <row r="381523" spans="10:10">
      <c r="J381523" s="15"/>
    </row>
    <row r="381524" spans="10:10">
      <c r="J381524" s="15"/>
    </row>
    <row r="381525" spans="10:10">
      <c r="J381525" s="15"/>
    </row>
    <row r="381526" spans="10:10">
      <c r="J381526" s="15"/>
    </row>
    <row r="381527" spans="10:10">
      <c r="J381527" s="15"/>
    </row>
    <row r="381528" spans="10:10">
      <c r="J381528" s="15"/>
    </row>
    <row r="381529" spans="10:10">
      <c r="J381529" s="15"/>
    </row>
    <row r="381530" spans="10:10">
      <c r="J381530" s="15"/>
    </row>
    <row r="381531" spans="10:10">
      <c r="J381531" s="15"/>
    </row>
    <row r="381532" spans="10:10">
      <c r="J381532" s="15"/>
    </row>
    <row r="381533" spans="10:10">
      <c r="J381533" s="15"/>
    </row>
    <row r="381534" spans="10:10">
      <c r="J381534" s="15"/>
    </row>
    <row r="381535" spans="10:10">
      <c r="J381535" s="15"/>
    </row>
    <row r="381536" spans="10:10">
      <c r="J381536" s="15"/>
    </row>
    <row r="381537" spans="10:10">
      <c r="J381537" s="15"/>
    </row>
    <row r="381538" spans="10:10">
      <c r="J381538" s="15"/>
    </row>
    <row r="381539" spans="10:10">
      <c r="J381539" s="15"/>
    </row>
    <row r="381540" spans="10:10">
      <c r="J381540" s="15"/>
    </row>
    <row r="381541" spans="10:10">
      <c r="J381541" s="15"/>
    </row>
    <row r="381542" spans="10:10">
      <c r="J381542" s="15"/>
    </row>
    <row r="381543" spans="10:10">
      <c r="J381543" s="15"/>
    </row>
    <row r="381544" spans="10:10">
      <c r="J381544" s="15"/>
    </row>
    <row r="381545" spans="10:10">
      <c r="J381545" s="15"/>
    </row>
    <row r="381546" spans="10:10">
      <c r="J381546" s="15"/>
    </row>
    <row r="381547" spans="10:10">
      <c r="J381547" s="15"/>
    </row>
    <row r="381548" spans="10:10">
      <c r="J381548" s="15"/>
    </row>
    <row r="381549" spans="10:10">
      <c r="J381549" s="15"/>
    </row>
    <row r="381550" spans="10:10">
      <c r="J381550" s="15"/>
    </row>
    <row r="381551" spans="10:10">
      <c r="J381551" s="15"/>
    </row>
    <row r="381552" spans="10:10">
      <c r="J381552" s="15"/>
    </row>
    <row r="381553" spans="10:10">
      <c r="J381553" s="15"/>
    </row>
    <row r="381554" spans="10:10">
      <c r="J381554" s="15"/>
    </row>
    <row r="381555" spans="10:10">
      <c r="J381555" s="15"/>
    </row>
    <row r="381556" spans="10:10">
      <c r="J381556" s="15"/>
    </row>
    <row r="381557" spans="10:10">
      <c r="J381557" s="15"/>
    </row>
    <row r="381558" spans="10:10">
      <c r="J381558" s="15"/>
    </row>
    <row r="381559" spans="10:10">
      <c r="J381559" s="15"/>
    </row>
    <row r="381560" spans="10:10">
      <c r="J381560" s="15"/>
    </row>
    <row r="381561" spans="10:10">
      <c r="J381561" s="15"/>
    </row>
    <row r="381562" spans="10:10">
      <c r="J381562" s="15"/>
    </row>
    <row r="381563" spans="10:10">
      <c r="J381563" s="15"/>
    </row>
    <row r="381564" spans="10:10">
      <c r="J381564" s="15"/>
    </row>
    <row r="381565" spans="10:10">
      <c r="J381565" s="15"/>
    </row>
    <row r="381566" spans="10:10">
      <c r="J381566" s="15"/>
    </row>
    <row r="381567" spans="10:10">
      <c r="J381567" s="15"/>
    </row>
    <row r="381568" spans="10:10">
      <c r="J381568" s="15"/>
    </row>
    <row r="381569" spans="10:10">
      <c r="J381569" s="15"/>
    </row>
    <row r="381570" spans="10:10">
      <c r="J381570" s="15"/>
    </row>
    <row r="381571" spans="10:10">
      <c r="J381571" s="15"/>
    </row>
    <row r="381572" spans="10:10">
      <c r="J381572" s="15"/>
    </row>
    <row r="381573" spans="10:10">
      <c r="J381573" s="15"/>
    </row>
    <row r="381574" spans="10:10">
      <c r="J381574" s="15"/>
    </row>
    <row r="381575" spans="10:10">
      <c r="J381575" s="15"/>
    </row>
    <row r="381576" spans="10:10">
      <c r="J381576" s="15"/>
    </row>
    <row r="381577" spans="10:10">
      <c r="J381577" s="15"/>
    </row>
    <row r="381578" spans="10:10">
      <c r="J381578" s="15"/>
    </row>
    <row r="381579" spans="10:10">
      <c r="J381579" s="15"/>
    </row>
    <row r="381580" spans="10:10">
      <c r="J381580" s="15"/>
    </row>
    <row r="381581" spans="10:10">
      <c r="J381581" s="15"/>
    </row>
    <row r="381582" spans="10:10">
      <c r="J381582" s="15"/>
    </row>
    <row r="381583" spans="10:10">
      <c r="J381583" s="15"/>
    </row>
    <row r="381584" spans="10:10">
      <c r="J381584" s="15"/>
    </row>
    <row r="381585" spans="10:10">
      <c r="J381585" s="15"/>
    </row>
    <row r="381586" spans="10:10">
      <c r="J381586" s="15"/>
    </row>
    <row r="381587" spans="10:10">
      <c r="J381587" s="15"/>
    </row>
    <row r="381588" spans="10:10">
      <c r="J381588" s="15"/>
    </row>
    <row r="381589" spans="10:10">
      <c r="J381589" s="15"/>
    </row>
    <row r="381590" spans="10:10">
      <c r="J381590" s="15"/>
    </row>
    <row r="381591" spans="10:10">
      <c r="J381591" s="15"/>
    </row>
    <row r="381592" spans="10:10">
      <c r="J381592" s="15"/>
    </row>
    <row r="381593" spans="10:10">
      <c r="J381593" s="15"/>
    </row>
    <row r="381594" spans="10:10">
      <c r="J381594" s="15"/>
    </row>
    <row r="381595" spans="10:10">
      <c r="J381595" s="15"/>
    </row>
    <row r="381596" spans="10:10">
      <c r="J381596" s="15"/>
    </row>
    <row r="381597" spans="10:10">
      <c r="J381597" s="15"/>
    </row>
    <row r="381598" spans="10:10">
      <c r="J381598" s="15"/>
    </row>
    <row r="381599" spans="10:10">
      <c r="J381599" s="15"/>
    </row>
    <row r="381600" spans="10:10">
      <c r="J381600" s="15"/>
    </row>
    <row r="381601" spans="10:10">
      <c r="J381601" s="15"/>
    </row>
    <row r="381602" spans="10:10">
      <c r="J381602" s="15"/>
    </row>
    <row r="381603" spans="10:10">
      <c r="J381603" s="15"/>
    </row>
    <row r="381604" spans="10:10">
      <c r="J381604" s="15"/>
    </row>
    <row r="381605" spans="10:10">
      <c r="J381605" s="15"/>
    </row>
    <row r="381606" spans="10:10">
      <c r="J381606" s="15"/>
    </row>
    <row r="381607" spans="10:10">
      <c r="J381607" s="15"/>
    </row>
    <row r="381608" spans="10:10">
      <c r="J381608" s="15"/>
    </row>
    <row r="381609" spans="10:10">
      <c r="J381609" s="15"/>
    </row>
    <row r="381610" spans="10:10">
      <c r="J381610" s="15"/>
    </row>
    <row r="381611" spans="10:10">
      <c r="J381611" s="15"/>
    </row>
    <row r="381612" spans="10:10">
      <c r="J381612" s="15"/>
    </row>
    <row r="381613" spans="10:10">
      <c r="J381613" s="15"/>
    </row>
    <row r="381614" spans="10:10">
      <c r="J381614" s="15"/>
    </row>
    <row r="381615" spans="10:10">
      <c r="J381615" s="15"/>
    </row>
    <row r="381616" spans="10:10">
      <c r="J381616" s="15"/>
    </row>
    <row r="381617" spans="10:10">
      <c r="J381617" s="15"/>
    </row>
    <row r="381618" spans="10:10">
      <c r="J381618" s="15"/>
    </row>
    <row r="381619" spans="10:10">
      <c r="J381619" s="15"/>
    </row>
    <row r="381620" spans="10:10">
      <c r="J381620" s="15"/>
    </row>
    <row r="381621" spans="10:10">
      <c r="J381621" s="15"/>
    </row>
    <row r="381622" spans="10:10">
      <c r="J381622" s="15"/>
    </row>
    <row r="381623" spans="10:10">
      <c r="J381623" s="15"/>
    </row>
    <row r="381624" spans="10:10">
      <c r="J381624" s="15"/>
    </row>
    <row r="381625" spans="10:10">
      <c r="J381625" s="15"/>
    </row>
    <row r="381626" spans="10:10">
      <c r="J381626" s="15"/>
    </row>
    <row r="381627" spans="10:10">
      <c r="J381627" s="15"/>
    </row>
    <row r="381628" spans="10:10">
      <c r="J381628" s="15"/>
    </row>
    <row r="381629" spans="10:10">
      <c r="J381629" s="15"/>
    </row>
    <row r="381630" spans="10:10">
      <c r="J381630" s="15"/>
    </row>
    <row r="381631" spans="10:10">
      <c r="J381631" s="15"/>
    </row>
    <row r="381632" spans="10:10">
      <c r="J381632" s="15"/>
    </row>
    <row r="381633" spans="10:10">
      <c r="J381633" s="15"/>
    </row>
    <row r="381634" spans="10:10">
      <c r="J381634" s="15"/>
    </row>
    <row r="381635" spans="10:10">
      <c r="J381635" s="15"/>
    </row>
    <row r="381636" spans="10:10">
      <c r="J381636" s="15"/>
    </row>
    <row r="381637" spans="10:10">
      <c r="J381637" s="15"/>
    </row>
    <row r="381638" spans="10:10">
      <c r="J381638" s="15"/>
    </row>
    <row r="381639" spans="10:10">
      <c r="J381639" s="15"/>
    </row>
    <row r="381640" spans="10:10">
      <c r="J381640" s="15"/>
    </row>
    <row r="381641" spans="10:10">
      <c r="J381641" s="15"/>
    </row>
    <row r="381642" spans="10:10">
      <c r="J381642" s="15"/>
    </row>
    <row r="381643" spans="10:10">
      <c r="J381643" s="15"/>
    </row>
    <row r="381644" spans="10:10">
      <c r="J381644" s="15"/>
    </row>
    <row r="381645" spans="10:10">
      <c r="J381645" s="15"/>
    </row>
    <row r="381646" spans="10:10">
      <c r="J381646" s="15"/>
    </row>
    <row r="381647" spans="10:10">
      <c r="J381647" s="15"/>
    </row>
    <row r="381648" spans="10:10">
      <c r="J381648" s="15"/>
    </row>
    <row r="381649" spans="10:10">
      <c r="J381649" s="15"/>
    </row>
    <row r="381650" spans="10:10">
      <c r="J381650" s="15"/>
    </row>
    <row r="381651" spans="10:10">
      <c r="J381651" s="15"/>
    </row>
    <row r="381652" spans="10:10">
      <c r="J381652" s="15"/>
    </row>
    <row r="381653" spans="10:10">
      <c r="J381653" s="15"/>
    </row>
    <row r="381654" spans="10:10">
      <c r="J381654" s="15"/>
    </row>
    <row r="381655" spans="10:10">
      <c r="J381655" s="15"/>
    </row>
    <row r="381656" spans="10:10">
      <c r="J381656" s="15"/>
    </row>
    <row r="381657" spans="10:10">
      <c r="J381657" s="15"/>
    </row>
    <row r="381658" spans="10:10">
      <c r="J381658" s="15"/>
    </row>
    <row r="381659" spans="10:10">
      <c r="J381659" s="15"/>
    </row>
    <row r="381660" spans="10:10">
      <c r="J381660" s="15"/>
    </row>
    <row r="381661" spans="10:10">
      <c r="J381661" s="15"/>
    </row>
    <row r="381662" spans="10:10">
      <c r="J381662" s="15"/>
    </row>
    <row r="381663" spans="10:10">
      <c r="J381663" s="15"/>
    </row>
    <row r="381664" spans="10:10">
      <c r="J381664" s="15"/>
    </row>
    <row r="381665" spans="10:10">
      <c r="J381665" s="15"/>
    </row>
    <row r="381666" spans="10:10">
      <c r="J381666" s="15"/>
    </row>
    <row r="381667" spans="10:10">
      <c r="J381667" s="15"/>
    </row>
    <row r="381668" spans="10:10">
      <c r="J381668" s="15"/>
    </row>
    <row r="381669" spans="10:10">
      <c r="J381669" s="15"/>
    </row>
    <row r="381670" spans="10:10">
      <c r="J381670" s="15"/>
    </row>
    <row r="381671" spans="10:10">
      <c r="J381671" s="15"/>
    </row>
    <row r="381672" spans="10:10">
      <c r="J381672" s="15"/>
    </row>
    <row r="381673" spans="10:10">
      <c r="J381673" s="15"/>
    </row>
    <row r="381674" spans="10:10">
      <c r="J381674" s="15"/>
    </row>
    <row r="381675" spans="10:10">
      <c r="J381675" s="15"/>
    </row>
    <row r="381676" spans="10:10">
      <c r="J381676" s="15"/>
    </row>
    <row r="381677" spans="10:10">
      <c r="J381677" s="15"/>
    </row>
    <row r="381678" spans="10:10">
      <c r="J381678" s="15"/>
    </row>
    <row r="381679" spans="10:10">
      <c r="J381679" s="15"/>
    </row>
    <row r="381680" spans="10:10">
      <c r="J381680" s="15"/>
    </row>
    <row r="381681" spans="10:10">
      <c r="J381681" s="15"/>
    </row>
    <row r="381682" spans="10:10">
      <c r="J381682" s="15"/>
    </row>
    <row r="381683" spans="10:10">
      <c r="J381683" s="15"/>
    </row>
    <row r="381684" spans="10:10">
      <c r="J381684" s="15"/>
    </row>
    <row r="381685" spans="10:10">
      <c r="J381685" s="15"/>
    </row>
    <row r="381686" spans="10:10">
      <c r="J381686" s="15"/>
    </row>
    <row r="381687" spans="10:10">
      <c r="J381687" s="15"/>
    </row>
    <row r="381688" spans="10:10">
      <c r="J381688" s="15"/>
    </row>
    <row r="381689" spans="10:10">
      <c r="J381689" s="15"/>
    </row>
    <row r="381690" spans="10:10">
      <c r="J381690" s="15"/>
    </row>
    <row r="381691" spans="10:10">
      <c r="J381691" s="15"/>
    </row>
    <row r="381692" spans="10:10">
      <c r="J381692" s="15"/>
    </row>
    <row r="381693" spans="10:10">
      <c r="J381693" s="15"/>
    </row>
    <row r="381694" spans="10:10">
      <c r="J381694" s="15"/>
    </row>
    <row r="381695" spans="10:10">
      <c r="J381695" s="15"/>
    </row>
    <row r="381696" spans="10:10">
      <c r="J381696" s="15"/>
    </row>
    <row r="381697" spans="10:10">
      <c r="J381697" s="15"/>
    </row>
    <row r="381698" spans="10:10">
      <c r="J381698" s="15"/>
    </row>
    <row r="381699" spans="10:10">
      <c r="J381699" s="15"/>
    </row>
    <row r="381700" spans="10:10">
      <c r="J381700" s="15"/>
    </row>
    <row r="381701" spans="10:10">
      <c r="J381701" s="15"/>
    </row>
    <row r="381702" spans="10:10">
      <c r="J381702" s="15"/>
    </row>
    <row r="381703" spans="10:10">
      <c r="J381703" s="15"/>
    </row>
    <row r="381704" spans="10:10">
      <c r="J381704" s="15"/>
    </row>
    <row r="381705" spans="10:10">
      <c r="J381705" s="15"/>
    </row>
    <row r="381706" spans="10:10">
      <c r="J381706" s="15"/>
    </row>
    <row r="381707" spans="10:10">
      <c r="J381707" s="15"/>
    </row>
    <row r="381708" spans="10:10">
      <c r="J381708" s="15"/>
    </row>
    <row r="381709" spans="10:10">
      <c r="J381709" s="15"/>
    </row>
    <row r="381710" spans="10:10">
      <c r="J381710" s="15"/>
    </row>
    <row r="381711" spans="10:10">
      <c r="J381711" s="15"/>
    </row>
    <row r="381712" spans="10:10">
      <c r="J381712" s="15"/>
    </row>
    <row r="381713" spans="10:10">
      <c r="J381713" s="15"/>
    </row>
    <row r="381714" spans="10:10">
      <c r="J381714" s="15"/>
    </row>
    <row r="381715" spans="10:10">
      <c r="J381715" s="15"/>
    </row>
    <row r="381716" spans="10:10">
      <c r="J381716" s="15"/>
    </row>
    <row r="381717" spans="10:10">
      <c r="J381717" s="15"/>
    </row>
    <row r="381718" spans="10:10">
      <c r="J381718" s="15"/>
    </row>
    <row r="381719" spans="10:10">
      <c r="J381719" s="15"/>
    </row>
    <row r="381720" spans="10:10">
      <c r="J381720" s="15"/>
    </row>
    <row r="381721" spans="10:10">
      <c r="J381721" s="15"/>
    </row>
    <row r="381722" spans="10:10">
      <c r="J381722" s="15"/>
    </row>
    <row r="381723" spans="10:10">
      <c r="J381723" s="15"/>
    </row>
    <row r="381724" spans="10:10">
      <c r="J381724" s="15"/>
    </row>
    <row r="381725" spans="10:10">
      <c r="J381725" s="15"/>
    </row>
    <row r="381726" spans="10:10">
      <c r="J381726" s="15"/>
    </row>
    <row r="381727" spans="10:10">
      <c r="J381727" s="15"/>
    </row>
    <row r="381728" spans="10:10">
      <c r="J381728" s="15"/>
    </row>
    <row r="381729" spans="10:10">
      <c r="J381729" s="15"/>
    </row>
    <row r="381730" spans="10:10">
      <c r="J381730" s="15"/>
    </row>
    <row r="381731" spans="10:10">
      <c r="J381731" s="15"/>
    </row>
    <row r="381732" spans="10:10">
      <c r="J381732" s="15"/>
    </row>
    <row r="381733" spans="10:10">
      <c r="J381733" s="15"/>
    </row>
    <row r="381734" spans="10:10">
      <c r="J381734" s="15"/>
    </row>
    <row r="381735" spans="10:10">
      <c r="J381735" s="15"/>
    </row>
    <row r="381736" spans="10:10">
      <c r="J381736" s="15"/>
    </row>
    <row r="381737" spans="10:10">
      <c r="J381737" s="15"/>
    </row>
    <row r="381738" spans="10:10">
      <c r="J381738" s="15"/>
    </row>
    <row r="381739" spans="10:10">
      <c r="J381739" s="15"/>
    </row>
    <row r="381740" spans="10:10">
      <c r="J381740" s="15"/>
    </row>
    <row r="381741" spans="10:10">
      <c r="J381741" s="15"/>
    </row>
    <row r="381742" spans="10:10">
      <c r="J381742" s="15"/>
    </row>
    <row r="381743" spans="10:10">
      <c r="J381743" s="15"/>
    </row>
    <row r="381744" spans="10:10">
      <c r="J381744" s="15"/>
    </row>
    <row r="381745" spans="10:10">
      <c r="J381745" s="15"/>
    </row>
    <row r="381746" spans="10:10">
      <c r="J381746" s="15"/>
    </row>
    <row r="381747" spans="10:10">
      <c r="J381747" s="15"/>
    </row>
    <row r="381748" spans="10:10">
      <c r="J381748" s="15"/>
    </row>
    <row r="381749" spans="10:10">
      <c r="J381749" s="15"/>
    </row>
    <row r="381750" spans="10:10">
      <c r="J381750" s="15"/>
    </row>
    <row r="381751" spans="10:10">
      <c r="J381751" s="15"/>
    </row>
    <row r="381752" spans="10:10">
      <c r="J381752" s="15"/>
    </row>
    <row r="381753" spans="10:10">
      <c r="J381753" s="15"/>
    </row>
    <row r="381754" spans="10:10">
      <c r="J381754" s="15"/>
    </row>
    <row r="381755" spans="10:10">
      <c r="J381755" s="15"/>
    </row>
    <row r="381756" spans="10:10">
      <c r="J381756" s="15"/>
    </row>
    <row r="381757" spans="10:10">
      <c r="J381757" s="15"/>
    </row>
    <row r="381758" spans="10:10">
      <c r="J381758" s="15"/>
    </row>
    <row r="381759" spans="10:10">
      <c r="J381759" s="15"/>
    </row>
    <row r="381760" spans="10:10">
      <c r="J381760" s="15"/>
    </row>
    <row r="381761" spans="10:10">
      <c r="J381761" s="15"/>
    </row>
    <row r="381762" spans="10:10">
      <c r="J381762" s="15"/>
    </row>
    <row r="381763" spans="10:10">
      <c r="J381763" s="15"/>
    </row>
    <row r="381764" spans="10:10">
      <c r="J381764" s="15"/>
    </row>
    <row r="381765" spans="10:10">
      <c r="J381765" s="15"/>
    </row>
    <row r="381766" spans="10:10">
      <c r="J381766" s="15"/>
    </row>
    <row r="381767" spans="10:10">
      <c r="J381767" s="15"/>
    </row>
    <row r="381768" spans="10:10">
      <c r="J381768" s="15"/>
    </row>
    <row r="381769" spans="10:10">
      <c r="J381769" s="15"/>
    </row>
    <row r="381770" spans="10:10">
      <c r="J381770" s="15"/>
    </row>
    <row r="381771" spans="10:10">
      <c r="J381771" s="15"/>
    </row>
    <row r="381772" spans="10:10">
      <c r="J381772" s="15"/>
    </row>
    <row r="381773" spans="10:10">
      <c r="J381773" s="15"/>
    </row>
    <row r="381774" spans="10:10">
      <c r="J381774" s="15"/>
    </row>
    <row r="381775" spans="10:10">
      <c r="J381775" s="15"/>
    </row>
    <row r="381776" spans="10:10">
      <c r="J381776" s="15"/>
    </row>
    <row r="381777" spans="10:10">
      <c r="J381777" s="15"/>
    </row>
    <row r="381778" spans="10:10">
      <c r="J381778" s="15"/>
    </row>
    <row r="381779" spans="10:10">
      <c r="J381779" s="15"/>
    </row>
    <row r="381780" spans="10:10">
      <c r="J381780" s="15"/>
    </row>
    <row r="381781" spans="10:10">
      <c r="J381781" s="15"/>
    </row>
    <row r="381782" spans="10:10">
      <c r="J381782" s="15"/>
    </row>
    <row r="381783" spans="10:10">
      <c r="J381783" s="15"/>
    </row>
    <row r="381784" spans="10:10">
      <c r="J381784" s="15"/>
    </row>
    <row r="381785" spans="10:10">
      <c r="J381785" s="15"/>
    </row>
    <row r="381786" spans="10:10">
      <c r="J381786" s="15"/>
    </row>
    <row r="381787" spans="10:10">
      <c r="J381787" s="15"/>
    </row>
    <row r="381788" spans="10:10">
      <c r="J381788" s="15"/>
    </row>
    <row r="381789" spans="10:10">
      <c r="J381789" s="15"/>
    </row>
    <row r="381790" spans="10:10">
      <c r="J381790" s="15"/>
    </row>
    <row r="381791" spans="10:10">
      <c r="J381791" s="15"/>
    </row>
    <row r="381792" spans="10:10">
      <c r="J381792" s="15"/>
    </row>
    <row r="381793" spans="10:10">
      <c r="J381793" s="15"/>
    </row>
    <row r="381794" spans="10:10">
      <c r="J381794" s="15"/>
    </row>
    <row r="381795" spans="10:10">
      <c r="J381795" s="15"/>
    </row>
    <row r="381796" spans="10:10">
      <c r="J381796" s="15"/>
    </row>
    <row r="381797" spans="10:10">
      <c r="J381797" s="15"/>
    </row>
    <row r="381798" spans="10:10">
      <c r="J381798" s="15"/>
    </row>
    <row r="381799" spans="10:10">
      <c r="J381799" s="15"/>
    </row>
    <row r="381800" spans="10:10">
      <c r="J381800" s="15"/>
    </row>
    <row r="381801" spans="10:10">
      <c r="J381801" s="15"/>
    </row>
    <row r="381802" spans="10:10">
      <c r="J381802" s="15"/>
    </row>
    <row r="381803" spans="10:10">
      <c r="J381803" s="15"/>
    </row>
    <row r="381804" spans="10:10">
      <c r="J381804" s="15"/>
    </row>
    <row r="381805" spans="10:10">
      <c r="J381805" s="15"/>
    </row>
    <row r="381806" spans="10:10">
      <c r="J381806" s="15"/>
    </row>
    <row r="381807" spans="10:10">
      <c r="J381807" s="15"/>
    </row>
    <row r="381808" spans="10:10">
      <c r="J381808" s="15"/>
    </row>
    <row r="381809" spans="10:10">
      <c r="J381809" s="15"/>
    </row>
    <row r="381810" spans="10:10">
      <c r="J381810" s="15"/>
    </row>
    <row r="381811" spans="10:10">
      <c r="J381811" s="15"/>
    </row>
    <row r="381812" spans="10:10">
      <c r="J381812" s="15"/>
    </row>
    <row r="381813" spans="10:10">
      <c r="J381813" s="15"/>
    </row>
    <row r="381814" spans="10:10">
      <c r="J381814" s="15"/>
    </row>
    <row r="381815" spans="10:10">
      <c r="J381815" s="15"/>
    </row>
    <row r="381816" spans="10:10">
      <c r="J381816" s="15"/>
    </row>
    <row r="381817" spans="10:10">
      <c r="J381817" s="15"/>
    </row>
    <row r="381818" spans="10:10">
      <c r="J381818" s="15"/>
    </row>
    <row r="381819" spans="10:10">
      <c r="J381819" s="15"/>
    </row>
    <row r="381820" spans="10:10">
      <c r="J381820" s="15"/>
    </row>
    <row r="381821" spans="10:10">
      <c r="J381821" s="15"/>
    </row>
    <row r="381822" spans="10:10">
      <c r="J381822" s="15"/>
    </row>
    <row r="381823" spans="10:10">
      <c r="J381823" s="15"/>
    </row>
    <row r="381824" spans="10:10">
      <c r="J381824" s="15"/>
    </row>
    <row r="381825" spans="10:10">
      <c r="J381825" s="15"/>
    </row>
    <row r="381826" spans="10:10">
      <c r="J381826" s="15"/>
    </row>
    <row r="381827" spans="10:10">
      <c r="J381827" s="15"/>
    </row>
    <row r="381828" spans="10:10">
      <c r="J381828" s="15"/>
    </row>
    <row r="381829" spans="10:10">
      <c r="J381829" s="15"/>
    </row>
    <row r="381830" spans="10:10">
      <c r="J381830" s="15"/>
    </row>
    <row r="381831" spans="10:10">
      <c r="J381831" s="15"/>
    </row>
    <row r="381832" spans="10:10">
      <c r="J381832" s="15"/>
    </row>
    <row r="381833" spans="10:10">
      <c r="J381833" s="15"/>
    </row>
    <row r="381834" spans="10:10">
      <c r="J381834" s="15"/>
    </row>
    <row r="381835" spans="10:10">
      <c r="J381835" s="15"/>
    </row>
    <row r="381836" spans="10:10">
      <c r="J381836" s="15"/>
    </row>
    <row r="381837" spans="10:10">
      <c r="J381837" s="15"/>
    </row>
    <row r="381838" spans="10:10">
      <c r="J381838" s="15"/>
    </row>
    <row r="381839" spans="10:10">
      <c r="J381839" s="15"/>
    </row>
    <row r="381840" spans="10:10">
      <c r="J381840" s="15"/>
    </row>
    <row r="381841" spans="10:10">
      <c r="J381841" s="15"/>
    </row>
    <row r="381842" spans="10:10">
      <c r="J381842" s="15"/>
    </row>
    <row r="381843" spans="10:10">
      <c r="J381843" s="15"/>
    </row>
    <row r="381844" spans="10:10">
      <c r="J381844" s="15"/>
    </row>
    <row r="381845" spans="10:10">
      <c r="J381845" s="15"/>
    </row>
    <row r="381846" spans="10:10">
      <c r="J381846" s="15"/>
    </row>
    <row r="381847" spans="10:10">
      <c r="J381847" s="15"/>
    </row>
    <row r="381848" spans="10:10">
      <c r="J381848" s="15"/>
    </row>
    <row r="381849" spans="10:10">
      <c r="J381849" s="15"/>
    </row>
    <row r="381850" spans="10:10">
      <c r="J381850" s="15"/>
    </row>
    <row r="381851" spans="10:10">
      <c r="J381851" s="15"/>
    </row>
    <row r="381852" spans="10:10">
      <c r="J381852" s="15"/>
    </row>
    <row r="381853" spans="10:10">
      <c r="J381853" s="15"/>
    </row>
    <row r="381854" spans="10:10">
      <c r="J381854" s="15"/>
    </row>
    <row r="381855" spans="10:10">
      <c r="J381855" s="15"/>
    </row>
    <row r="381856" spans="10:10">
      <c r="J381856" s="15"/>
    </row>
    <row r="381857" spans="10:10">
      <c r="J381857" s="15"/>
    </row>
    <row r="381858" spans="10:10">
      <c r="J381858" s="15"/>
    </row>
    <row r="381859" spans="10:10">
      <c r="J381859" s="15"/>
    </row>
    <row r="381860" spans="10:10">
      <c r="J381860" s="15"/>
    </row>
    <row r="381861" spans="10:10">
      <c r="J381861" s="15"/>
    </row>
    <row r="381862" spans="10:10">
      <c r="J381862" s="15"/>
    </row>
    <row r="381863" spans="10:10">
      <c r="J381863" s="15"/>
    </row>
    <row r="381864" spans="10:10">
      <c r="J381864" s="15"/>
    </row>
    <row r="381865" spans="10:10">
      <c r="J381865" s="15"/>
    </row>
    <row r="381866" spans="10:10">
      <c r="J381866" s="15"/>
    </row>
    <row r="381867" spans="10:10">
      <c r="J381867" s="15"/>
    </row>
    <row r="381868" spans="10:10">
      <c r="J381868" s="15"/>
    </row>
    <row r="381869" spans="10:10">
      <c r="J381869" s="15"/>
    </row>
    <row r="381870" spans="10:10">
      <c r="J381870" s="15"/>
    </row>
    <row r="381871" spans="10:10">
      <c r="J381871" s="15"/>
    </row>
    <row r="381872" spans="10:10">
      <c r="J381872" s="15"/>
    </row>
    <row r="381873" spans="10:10">
      <c r="J381873" s="15"/>
    </row>
    <row r="381874" spans="10:10">
      <c r="J381874" s="15"/>
    </row>
    <row r="381875" spans="10:10">
      <c r="J381875" s="15"/>
    </row>
    <row r="381876" spans="10:10">
      <c r="J381876" s="15"/>
    </row>
    <row r="381877" spans="10:10">
      <c r="J381877" s="15"/>
    </row>
    <row r="381878" spans="10:10">
      <c r="J381878" s="15"/>
    </row>
    <row r="381879" spans="10:10">
      <c r="J381879" s="15"/>
    </row>
    <row r="381880" spans="10:10">
      <c r="J381880" s="15"/>
    </row>
    <row r="381881" spans="10:10">
      <c r="J381881" s="15"/>
    </row>
    <row r="381882" spans="10:10">
      <c r="J381882" s="15"/>
    </row>
    <row r="381883" spans="10:10">
      <c r="J381883" s="15"/>
    </row>
    <row r="381884" spans="10:10">
      <c r="J381884" s="15"/>
    </row>
    <row r="381885" spans="10:10">
      <c r="J381885" s="15"/>
    </row>
    <row r="381886" spans="10:10">
      <c r="J381886" s="15"/>
    </row>
    <row r="381887" spans="10:10">
      <c r="J381887" s="15"/>
    </row>
    <row r="381888" spans="10:10">
      <c r="J381888" s="15"/>
    </row>
    <row r="381889" spans="10:10">
      <c r="J381889" s="15"/>
    </row>
    <row r="381890" spans="10:10">
      <c r="J381890" s="15"/>
    </row>
    <row r="381891" spans="10:10">
      <c r="J381891" s="15"/>
    </row>
    <row r="381892" spans="10:10">
      <c r="J381892" s="15"/>
    </row>
    <row r="381893" spans="10:10">
      <c r="J381893" s="15"/>
    </row>
    <row r="381894" spans="10:10">
      <c r="J381894" s="15"/>
    </row>
    <row r="381895" spans="10:10">
      <c r="J381895" s="15"/>
    </row>
    <row r="381896" spans="10:10">
      <c r="J381896" s="15"/>
    </row>
    <row r="381897" spans="10:10">
      <c r="J381897" s="15"/>
    </row>
    <row r="381898" spans="10:10">
      <c r="J381898" s="15"/>
    </row>
    <row r="381899" spans="10:10">
      <c r="J381899" s="15"/>
    </row>
    <row r="381900" spans="10:10">
      <c r="J381900" s="15"/>
    </row>
    <row r="381901" spans="10:10">
      <c r="J381901" s="15"/>
    </row>
    <row r="381902" spans="10:10">
      <c r="J381902" s="15"/>
    </row>
    <row r="381903" spans="10:10">
      <c r="J381903" s="15"/>
    </row>
    <row r="381904" spans="10:10">
      <c r="J381904" s="15"/>
    </row>
    <row r="381905" spans="10:10">
      <c r="J381905" s="15"/>
    </row>
    <row r="381906" spans="10:10">
      <c r="J381906" s="15"/>
    </row>
    <row r="381907" spans="10:10">
      <c r="J381907" s="15"/>
    </row>
    <row r="381908" spans="10:10">
      <c r="J381908" s="15"/>
    </row>
    <row r="381909" spans="10:10">
      <c r="J381909" s="15"/>
    </row>
    <row r="381910" spans="10:10">
      <c r="J381910" s="15"/>
    </row>
    <row r="381911" spans="10:10">
      <c r="J381911" s="15"/>
    </row>
    <row r="381912" spans="10:10">
      <c r="J381912" s="15"/>
    </row>
    <row r="381913" spans="10:10">
      <c r="J381913" s="15"/>
    </row>
    <row r="381914" spans="10:10">
      <c r="J381914" s="15"/>
    </row>
    <row r="381915" spans="10:10">
      <c r="J381915" s="15"/>
    </row>
    <row r="381916" spans="10:10">
      <c r="J381916" s="15"/>
    </row>
    <row r="381917" spans="10:10">
      <c r="J381917" s="15"/>
    </row>
    <row r="381918" spans="10:10">
      <c r="J381918" s="15"/>
    </row>
    <row r="381919" spans="10:10">
      <c r="J381919" s="15"/>
    </row>
    <row r="381920" spans="10:10">
      <c r="J381920" s="15"/>
    </row>
    <row r="381921" spans="10:10">
      <c r="J381921" s="15"/>
    </row>
    <row r="381922" spans="10:10">
      <c r="J381922" s="15"/>
    </row>
    <row r="381923" spans="10:10">
      <c r="J381923" s="15"/>
    </row>
    <row r="381924" spans="10:10">
      <c r="J381924" s="15"/>
    </row>
    <row r="381925" spans="10:10">
      <c r="J381925" s="15"/>
    </row>
    <row r="381926" spans="10:10">
      <c r="J381926" s="15"/>
    </row>
    <row r="381927" spans="10:10">
      <c r="J381927" s="15"/>
    </row>
    <row r="381928" spans="10:10">
      <c r="J381928" s="15"/>
    </row>
    <row r="381929" spans="10:10">
      <c r="J381929" s="15"/>
    </row>
    <row r="381930" spans="10:10">
      <c r="J381930" s="15"/>
    </row>
    <row r="381931" spans="10:10">
      <c r="J381931" s="15"/>
    </row>
    <row r="381932" spans="10:10">
      <c r="J381932" s="15"/>
    </row>
    <row r="381933" spans="10:10">
      <c r="J381933" s="15"/>
    </row>
    <row r="381934" spans="10:10">
      <c r="J381934" s="15"/>
    </row>
    <row r="381935" spans="10:10">
      <c r="J381935" s="15"/>
    </row>
    <row r="381936" spans="10:10">
      <c r="J381936" s="15"/>
    </row>
    <row r="381937" spans="10:10">
      <c r="J381937" s="15"/>
    </row>
    <row r="381938" spans="10:10">
      <c r="J381938" s="15"/>
    </row>
    <row r="381939" spans="10:10">
      <c r="J381939" s="15"/>
    </row>
    <row r="381940" spans="10:10">
      <c r="J381940" s="15"/>
    </row>
    <row r="381941" spans="10:10">
      <c r="J381941" s="15"/>
    </row>
    <row r="381942" spans="10:10">
      <c r="J381942" s="15"/>
    </row>
    <row r="381943" spans="10:10">
      <c r="J381943" s="15"/>
    </row>
    <row r="381944" spans="10:10">
      <c r="J381944" s="15"/>
    </row>
    <row r="381945" spans="10:10">
      <c r="J381945" s="15"/>
    </row>
    <row r="381946" spans="10:10">
      <c r="J381946" s="15"/>
    </row>
    <row r="381947" spans="10:10">
      <c r="J381947" s="15"/>
    </row>
    <row r="381948" spans="10:10">
      <c r="J381948" s="15"/>
    </row>
    <row r="381949" spans="10:10">
      <c r="J381949" s="15"/>
    </row>
    <row r="381950" spans="10:10">
      <c r="J381950" s="15"/>
    </row>
    <row r="381951" spans="10:10">
      <c r="J381951" s="15"/>
    </row>
    <row r="381952" spans="10:10">
      <c r="J381952" s="15"/>
    </row>
    <row r="381953" spans="10:10">
      <c r="J381953" s="15"/>
    </row>
    <row r="381954" spans="10:10">
      <c r="J381954" s="15"/>
    </row>
    <row r="381955" spans="10:10">
      <c r="J381955" s="15"/>
    </row>
    <row r="381956" spans="10:10">
      <c r="J381956" s="15"/>
    </row>
    <row r="381957" spans="10:10">
      <c r="J381957" s="15"/>
    </row>
    <row r="381958" spans="10:10">
      <c r="J381958" s="15"/>
    </row>
    <row r="381959" spans="10:10">
      <c r="J381959" s="15"/>
    </row>
    <row r="381960" spans="10:10">
      <c r="J381960" s="15"/>
    </row>
    <row r="381961" spans="10:10">
      <c r="J381961" s="15"/>
    </row>
    <row r="381962" spans="10:10">
      <c r="J381962" s="15"/>
    </row>
    <row r="381963" spans="10:10">
      <c r="J381963" s="15"/>
    </row>
    <row r="381964" spans="10:10">
      <c r="J381964" s="15"/>
    </row>
    <row r="381965" spans="10:10">
      <c r="J381965" s="15"/>
    </row>
    <row r="381966" spans="10:10">
      <c r="J381966" s="15"/>
    </row>
    <row r="381967" spans="10:10">
      <c r="J381967" s="15"/>
    </row>
    <row r="381968" spans="10:10">
      <c r="J381968" s="15"/>
    </row>
    <row r="381969" spans="10:10">
      <c r="J381969" s="15"/>
    </row>
    <row r="381970" spans="10:10">
      <c r="J381970" s="15"/>
    </row>
    <row r="381971" spans="10:10">
      <c r="J381971" s="15"/>
    </row>
    <row r="381972" spans="10:10">
      <c r="J381972" s="15"/>
    </row>
    <row r="381973" spans="10:10">
      <c r="J381973" s="15"/>
    </row>
    <row r="381974" spans="10:10">
      <c r="J381974" s="15"/>
    </row>
    <row r="381975" spans="10:10">
      <c r="J381975" s="15"/>
    </row>
    <row r="381976" spans="10:10">
      <c r="J381976" s="15"/>
    </row>
    <row r="381977" spans="10:10">
      <c r="J381977" s="15"/>
    </row>
    <row r="381978" spans="10:10">
      <c r="J381978" s="15"/>
    </row>
    <row r="381979" spans="10:10">
      <c r="J381979" s="15"/>
    </row>
    <row r="381980" spans="10:10">
      <c r="J381980" s="15"/>
    </row>
    <row r="381981" spans="10:10">
      <c r="J381981" s="15"/>
    </row>
    <row r="381982" spans="10:10">
      <c r="J381982" s="15"/>
    </row>
    <row r="381983" spans="10:10">
      <c r="J381983" s="15"/>
    </row>
    <row r="381984" spans="10:10">
      <c r="J381984" s="15"/>
    </row>
    <row r="381985" spans="10:10">
      <c r="J381985" s="15"/>
    </row>
    <row r="381986" spans="10:10">
      <c r="J381986" s="15"/>
    </row>
    <row r="381987" spans="10:10">
      <c r="J381987" s="15"/>
    </row>
    <row r="381988" spans="10:10">
      <c r="J381988" s="15"/>
    </row>
    <row r="381989" spans="10:10">
      <c r="J381989" s="15"/>
    </row>
    <row r="381990" spans="10:10">
      <c r="J381990" s="15"/>
    </row>
    <row r="381991" spans="10:10">
      <c r="J381991" s="15"/>
    </row>
    <row r="381992" spans="10:10">
      <c r="J381992" s="15"/>
    </row>
    <row r="381993" spans="10:10">
      <c r="J381993" s="15"/>
    </row>
    <row r="381994" spans="10:10">
      <c r="J381994" s="15"/>
    </row>
    <row r="381995" spans="10:10">
      <c r="J381995" s="15"/>
    </row>
    <row r="381996" spans="10:10">
      <c r="J381996" s="15"/>
    </row>
    <row r="381997" spans="10:10">
      <c r="J381997" s="15"/>
    </row>
    <row r="381998" spans="10:10">
      <c r="J381998" s="15"/>
    </row>
    <row r="381999" spans="10:10">
      <c r="J381999" s="15"/>
    </row>
    <row r="382000" spans="10:10">
      <c r="J382000" s="15"/>
    </row>
    <row r="382001" spans="10:10">
      <c r="J382001" s="15"/>
    </row>
    <row r="382002" spans="10:10">
      <c r="J382002" s="15"/>
    </row>
    <row r="382003" spans="10:10">
      <c r="J382003" s="15"/>
    </row>
    <row r="382004" spans="10:10">
      <c r="J382004" s="15"/>
    </row>
    <row r="382005" spans="10:10">
      <c r="J382005" s="15"/>
    </row>
    <row r="382006" spans="10:10">
      <c r="J382006" s="15"/>
    </row>
    <row r="382007" spans="10:10">
      <c r="J382007" s="15"/>
    </row>
    <row r="382008" spans="10:10">
      <c r="J382008" s="15"/>
    </row>
    <row r="382009" spans="10:10">
      <c r="J382009" s="15"/>
    </row>
    <row r="382010" spans="10:10">
      <c r="J382010" s="15"/>
    </row>
    <row r="382011" spans="10:10">
      <c r="J382011" s="15"/>
    </row>
    <row r="382012" spans="10:10">
      <c r="J382012" s="15"/>
    </row>
    <row r="382013" spans="10:10">
      <c r="J382013" s="15"/>
    </row>
    <row r="382014" spans="10:10">
      <c r="J382014" s="15"/>
    </row>
    <row r="382015" spans="10:10">
      <c r="J382015" s="15"/>
    </row>
    <row r="382016" spans="10:10">
      <c r="J382016" s="15"/>
    </row>
    <row r="382017" spans="10:10">
      <c r="J382017" s="15"/>
    </row>
    <row r="382018" spans="10:10">
      <c r="J382018" s="15"/>
    </row>
    <row r="382019" spans="10:10">
      <c r="J382019" s="15"/>
    </row>
    <row r="382020" spans="10:10">
      <c r="J382020" s="15"/>
    </row>
    <row r="382021" spans="10:10">
      <c r="J382021" s="15"/>
    </row>
    <row r="382022" spans="10:10">
      <c r="J382022" s="15"/>
    </row>
    <row r="382023" spans="10:10">
      <c r="J382023" s="15"/>
    </row>
    <row r="382024" spans="10:10">
      <c r="J382024" s="15"/>
    </row>
    <row r="382025" spans="10:10">
      <c r="J382025" s="15"/>
    </row>
    <row r="382026" spans="10:10">
      <c r="J382026" s="15"/>
    </row>
    <row r="382027" spans="10:10">
      <c r="J382027" s="15"/>
    </row>
    <row r="382028" spans="10:10">
      <c r="J382028" s="15"/>
    </row>
    <row r="382029" spans="10:10">
      <c r="J382029" s="15"/>
    </row>
    <row r="382030" spans="10:10">
      <c r="J382030" s="15"/>
    </row>
    <row r="382031" spans="10:10">
      <c r="J382031" s="15"/>
    </row>
    <row r="382032" spans="10:10">
      <c r="J382032" s="15"/>
    </row>
    <row r="382033" spans="10:10">
      <c r="J382033" s="15"/>
    </row>
    <row r="382034" spans="10:10">
      <c r="J382034" s="15"/>
    </row>
    <row r="382035" spans="10:10">
      <c r="J382035" s="15"/>
    </row>
    <row r="382036" spans="10:10">
      <c r="J382036" s="15"/>
    </row>
    <row r="382037" spans="10:10">
      <c r="J382037" s="15"/>
    </row>
    <row r="382038" spans="10:10">
      <c r="J382038" s="15"/>
    </row>
    <row r="382039" spans="10:10">
      <c r="J382039" s="15"/>
    </row>
    <row r="382040" spans="10:10">
      <c r="J382040" s="15"/>
    </row>
    <row r="382041" spans="10:10">
      <c r="J382041" s="15"/>
    </row>
    <row r="382042" spans="10:10">
      <c r="J382042" s="15"/>
    </row>
    <row r="382043" spans="10:10">
      <c r="J382043" s="15"/>
    </row>
    <row r="382044" spans="10:10">
      <c r="J382044" s="15"/>
    </row>
    <row r="382045" spans="10:10">
      <c r="J382045" s="15"/>
    </row>
    <row r="382046" spans="10:10">
      <c r="J382046" s="15"/>
    </row>
    <row r="382047" spans="10:10">
      <c r="J382047" s="15"/>
    </row>
    <row r="382048" spans="10:10">
      <c r="J382048" s="15"/>
    </row>
    <row r="382049" spans="10:10">
      <c r="J382049" s="15"/>
    </row>
    <row r="382050" spans="10:10">
      <c r="J382050" s="15"/>
    </row>
    <row r="382051" spans="10:10">
      <c r="J382051" s="15"/>
    </row>
    <row r="382052" spans="10:10">
      <c r="J382052" s="15"/>
    </row>
    <row r="382053" spans="10:10">
      <c r="J382053" s="15"/>
    </row>
    <row r="382054" spans="10:10">
      <c r="J382054" s="15"/>
    </row>
    <row r="382055" spans="10:10">
      <c r="J382055" s="15"/>
    </row>
    <row r="382056" spans="10:10">
      <c r="J382056" s="15"/>
    </row>
    <row r="382057" spans="10:10">
      <c r="J382057" s="15"/>
    </row>
    <row r="382058" spans="10:10">
      <c r="J382058" s="15"/>
    </row>
    <row r="382059" spans="10:10">
      <c r="J382059" s="15"/>
    </row>
    <row r="382060" spans="10:10">
      <c r="J382060" s="15"/>
    </row>
    <row r="382061" spans="10:10">
      <c r="J382061" s="15"/>
    </row>
    <row r="382062" spans="10:10">
      <c r="J382062" s="15"/>
    </row>
    <row r="382063" spans="10:10">
      <c r="J382063" s="15"/>
    </row>
    <row r="382064" spans="10:10">
      <c r="J382064" s="15"/>
    </row>
    <row r="382065" spans="10:10">
      <c r="J382065" s="15"/>
    </row>
    <row r="382066" spans="10:10">
      <c r="J382066" s="15"/>
    </row>
    <row r="382067" spans="10:10">
      <c r="J382067" s="15"/>
    </row>
    <row r="382068" spans="10:10">
      <c r="J382068" s="15"/>
    </row>
    <row r="382069" spans="10:10">
      <c r="J382069" s="15"/>
    </row>
    <row r="382070" spans="10:10">
      <c r="J382070" s="15"/>
    </row>
    <row r="382071" spans="10:10">
      <c r="J382071" s="15"/>
    </row>
    <row r="382072" spans="10:10">
      <c r="J382072" s="15"/>
    </row>
    <row r="382073" spans="10:10">
      <c r="J382073" s="15"/>
    </row>
    <row r="382074" spans="10:10">
      <c r="J382074" s="15"/>
    </row>
    <row r="382075" spans="10:10">
      <c r="J382075" s="15"/>
    </row>
    <row r="382076" spans="10:10">
      <c r="J382076" s="15"/>
    </row>
    <row r="382077" spans="10:10">
      <c r="J382077" s="15"/>
    </row>
    <row r="382078" spans="10:10">
      <c r="J382078" s="15"/>
    </row>
    <row r="382079" spans="10:10">
      <c r="J382079" s="15"/>
    </row>
    <row r="382080" spans="10:10">
      <c r="J382080" s="15"/>
    </row>
    <row r="382081" spans="10:10">
      <c r="J382081" s="15"/>
    </row>
    <row r="382082" spans="10:10">
      <c r="J382082" s="15"/>
    </row>
    <row r="382083" spans="10:10">
      <c r="J382083" s="15"/>
    </row>
    <row r="382084" spans="10:10">
      <c r="J382084" s="15"/>
    </row>
    <row r="382085" spans="10:10">
      <c r="J382085" s="15"/>
    </row>
    <row r="382086" spans="10:10">
      <c r="J382086" s="15"/>
    </row>
    <row r="382087" spans="10:10">
      <c r="J382087" s="15"/>
    </row>
    <row r="382088" spans="10:10">
      <c r="J382088" s="15"/>
    </row>
    <row r="382089" spans="10:10">
      <c r="J382089" s="15"/>
    </row>
    <row r="382090" spans="10:10">
      <c r="J382090" s="15"/>
    </row>
    <row r="382091" spans="10:10">
      <c r="J382091" s="15"/>
    </row>
    <row r="382092" spans="10:10">
      <c r="J382092" s="15"/>
    </row>
    <row r="382093" spans="10:10">
      <c r="J382093" s="15"/>
    </row>
    <row r="382094" spans="10:10">
      <c r="J382094" s="15"/>
    </row>
    <row r="382095" spans="10:10">
      <c r="J382095" s="15"/>
    </row>
    <row r="382096" spans="10:10">
      <c r="J382096" s="15"/>
    </row>
    <row r="382097" spans="10:10">
      <c r="J382097" s="15"/>
    </row>
    <row r="382098" spans="10:10">
      <c r="J382098" s="15"/>
    </row>
    <row r="382099" spans="10:10">
      <c r="J382099" s="15"/>
    </row>
    <row r="382100" spans="10:10">
      <c r="J382100" s="15"/>
    </row>
    <row r="382101" spans="10:10">
      <c r="J382101" s="15"/>
    </row>
    <row r="382102" spans="10:10">
      <c r="J382102" s="15"/>
    </row>
    <row r="382103" spans="10:10">
      <c r="J382103" s="15"/>
    </row>
    <row r="382104" spans="10:10">
      <c r="J382104" s="15"/>
    </row>
    <row r="382105" spans="10:10">
      <c r="J382105" s="15"/>
    </row>
    <row r="382106" spans="10:10">
      <c r="J382106" s="15"/>
    </row>
    <row r="382107" spans="10:10">
      <c r="J382107" s="15"/>
    </row>
    <row r="382108" spans="10:10">
      <c r="J382108" s="15"/>
    </row>
    <row r="382109" spans="10:10">
      <c r="J382109" s="15"/>
    </row>
    <row r="382110" spans="10:10">
      <c r="J382110" s="15"/>
    </row>
    <row r="382111" spans="10:10">
      <c r="J382111" s="15"/>
    </row>
    <row r="382112" spans="10:10">
      <c r="J382112" s="15"/>
    </row>
    <row r="382113" spans="10:10">
      <c r="J382113" s="15"/>
    </row>
    <row r="382114" spans="10:10">
      <c r="J382114" s="15"/>
    </row>
    <row r="382115" spans="10:10">
      <c r="J382115" s="15"/>
    </row>
    <row r="382116" spans="10:10">
      <c r="J382116" s="15"/>
    </row>
    <row r="382117" spans="10:10">
      <c r="J382117" s="15"/>
    </row>
    <row r="382118" spans="10:10">
      <c r="J382118" s="15"/>
    </row>
    <row r="382119" spans="10:10">
      <c r="J382119" s="15"/>
    </row>
    <row r="382120" spans="10:10">
      <c r="J382120" s="15"/>
    </row>
    <row r="382121" spans="10:10">
      <c r="J382121" s="15"/>
    </row>
    <row r="382122" spans="10:10">
      <c r="J382122" s="15"/>
    </row>
    <row r="382123" spans="10:10">
      <c r="J382123" s="15"/>
    </row>
    <row r="382124" spans="10:10">
      <c r="J382124" s="15"/>
    </row>
    <row r="382125" spans="10:10">
      <c r="J382125" s="15"/>
    </row>
    <row r="382126" spans="10:10">
      <c r="J382126" s="15"/>
    </row>
    <row r="382127" spans="10:10">
      <c r="J382127" s="15"/>
    </row>
    <row r="382128" spans="10:10">
      <c r="J382128" s="15"/>
    </row>
    <row r="382129" spans="10:10">
      <c r="J382129" s="15"/>
    </row>
    <row r="382130" spans="10:10">
      <c r="J382130" s="15"/>
    </row>
    <row r="382131" spans="10:10">
      <c r="J382131" s="15"/>
    </row>
    <row r="382132" spans="10:10">
      <c r="J382132" s="15"/>
    </row>
    <row r="382133" spans="10:10">
      <c r="J382133" s="15"/>
    </row>
    <row r="382134" spans="10:10">
      <c r="J382134" s="15"/>
    </row>
    <row r="382135" spans="10:10">
      <c r="J382135" s="15"/>
    </row>
    <row r="382136" spans="10:10">
      <c r="J382136" s="15"/>
    </row>
    <row r="382137" spans="10:10">
      <c r="J382137" s="15"/>
    </row>
    <row r="382138" spans="10:10">
      <c r="J382138" s="15"/>
    </row>
    <row r="382139" spans="10:10">
      <c r="J382139" s="15"/>
    </row>
    <row r="382140" spans="10:10">
      <c r="J382140" s="15"/>
    </row>
    <row r="382141" spans="10:10">
      <c r="J382141" s="15"/>
    </row>
    <row r="382142" spans="10:10">
      <c r="J382142" s="15"/>
    </row>
    <row r="382143" spans="10:10">
      <c r="J382143" s="15"/>
    </row>
    <row r="382144" spans="10:10">
      <c r="J382144" s="15"/>
    </row>
    <row r="382145" spans="10:10">
      <c r="J382145" s="15"/>
    </row>
    <row r="382146" spans="10:10">
      <c r="J382146" s="15"/>
    </row>
    <row r="382147" spans="10:10">
      <c r="J382147" s="15"/>
    </row>
    <row r="382148" spans="10:10">
      <c r="J382148" s="15"/>
    </row>
    <row r="382149" spans="10:10">
      <c r="J382149" s="15"/>
    </row>
    <row r="382150" spans="10:10">
      <c r="J382150" s="15"/>
    </row>
    <row r="382151" spans="10:10">
      <c r="J382151" s="15"/>
    </row>
    <row r="382152" spans="10:10">
      <c r="J382152" s="15"/>
    </row>
    <row r="382153" spans="10:10">
      <c r="J382153" s="15"/>
    </row>
    <row r="382154" spans="10:10">
      <c r="J382154" s="15"/>
    </row>
    <row r="382155" spans="10:10">
      <c r="J382155" s="15"/>
    </row>
    <row r="382156" spans="10:10">
      <c r="J382156" s="15"/>
    </row>
    <row r="382157" spans="10:10">
      <c r="J382157" s="15"/>
    </row>
    <row r="382158" spans="10:10">
      <c r="J382158" s="15"/>
    </row>
    <row r="382159" spans="10:10">
      <c r="J382159" s="15"/>
    </row>
    <row r="382160" spans="10:10">
      <c r="J382160" s="15"/>
    </row>
    <row r="382161" spans="10:10">
      <c r="J382161" s="15"/>
    </row>
    <row r="382162" spans="10:10">
      <c r="J382162" s="15"/>
    </row>
    <row r="382163" spans="10:10">
      <c r="J382163" s="15"/>
    </row>
    <row r="382164" spans="10:10">
      <c r="J382164" s="15"/>
    </row>
    <row r="382165" spans="10:10">
      <c r="J382165" s="15"/>
    </row>
    <row r="382166" spans="10:10">
      <c r="J382166" s="15"/>
    </row>
    <row r="382167" spans="10:10">
      <c r="J382167" s="15"/>
    </row>
    <row r="382168" spans="10:10">
      <c r="J382168" s="15"/>
    </row>
    <row r="382169" spans="10:10">
      <c r="J382169" s="15"/>
    </row>
    <row r="382170" spans="10:10">
      <c r="J382170" s="15"/>
    </row>
    <row r="382171" spans="10:10">
      <c r="J382171" s="15"/>
    </row>
    <row r="382172" spans="10:10">
      <c r="J382172" s="15"/>
    </row>
    <row r="382173" spans="10:10">
      <c r="J382173" s="15"/>
    </row>
    <row r="382174" spans="10:10">
      <c r="J382174" s="15"/>
    </row>
    <row r="382175" spans="10:10">
      <c r="J382175" s="15"/>
    </row>
    <row r="382176" spans="10:10">
      <c r="J382176" s="15"/>
    </row>
    <row r="382177" spans="10:10">
      <c r="J382177" s="15"/>
    </row>
    <row r="382178" spans="10:10">
      <c r="J382178" s="15"/>
    </row>
    <row r="382179" spans="10:10">
      <c r="J382179" s="15"/>
    </row>
    <row r="382180" spans="10:10">
      <c r="J382180" s="15"/>
    </row>
    <row r="382181" spans="10:10">
      <c r="J382181" s="15"/>
    </row>
    <row r="382182" spans="10:10">
      <c r="J382182" s="15"/>
    </row>
    <row r="382183" spans="10:10">
      <c r="J382183" s="15"/>
    </row>
    <row r="382184" spans="10:10">
      <c r="J382184" s="15"/>
    </row>
    <row r="382185" spans="10:10">
      <c r="J382185" s="15"/>
    </row>
    <row r="382186" spans="10:10">
      <c r="J382186" s="15"/>
    </row>
    <row r="382187" spans="10:10">
      <c r="J382187" s="15"/>
    </row>
    <row r="382188" spans="10:10">
      <c r="J382188" s="15"/>
    </row>
    <row r="382189" spans="10:10">
      <c r="J382189" s="15"/>
    </row>
    <row r="382190" spans="10:10">
      <c r="J382190" s="15"/>
    </row>
    <row r="382191" spans="10:10">
      <c r="J382191" s="15"/>
    </row>
    <row r="382192" spans="10:10">
      <c r="J382192" s="15"/>
    </row>
    <row r="382193" spans="10:10">
      <c r="J382193" s="15"/>
    </row>
    <row r="382194" spans="10:10">
      <c r="J382194" s="15"/>
    </row>
    <row r="382195" spans="10:10">
      <c r="J382195" s="15"/>
    </row>
    <row r="382196" spans="10:10">
      <c r="J382196" s="15"/>
    </row>
    <row r="382197" spans="10:10">
      <c r="J382197" s="15"/>
    </row>
    <row r="382198" spans="10:10">
      <c r="J382198" s="15"/>
    </row>
    <row r="382199" spans="10:10">
      <c r="J382199" s="15"/>
    </row>
    <row r="382200" spans="10:10">
      <c r="J382200" s="15"/>
    </row>
    <row r="382201" spans="10:10">
      <c r="J382201" s="15"/>
    </row>
    <row r="382202" spans="10:10">
      <c r="J382202" s="15"/>
    </row>
    <row r="382203" spans="10:10">
      <c r="J382203" s="15"/>
    </row>
    <row r="382204" spans="10:10">
      <c r="J382204" s="15"/>
    </row>
    <row r="382205" spans="10:10">
      <c r="J382205" s="15"/>
    </row>
    <row r="382206" spans="10:10">
      <c r="J382206" s="15"/>
    </row>
    <row r="382207" spans="10:10">
      <c r="J382207" s="15"/>
    </row>
    <row r="382208" spans="10:10">
      <c r="J382208" s="15"/>
    </row>
    <row r="382209" spans="10:10">
      <c r="J382209" s="15"/>
    </row>
    <row r="382210" spans="10:10">
      <c r="J382210" s="15"/>
    </row>
    <row r="382211" spans="10:10">
      <c r="J382211" s="15"/>
    </row>
    <row r="382212" spans="10:10">
      <c r="J382212" s="15"/>
    </row>
    <row r="382213" spans="10:10">
      <c r="J382213" s="15"/>
    </row>
    <row r="382214" spans="10:10">
      <c r="J382214" s="15"/>
    </row>
    <row r="382215" spans="10:10">
      <c r="J382215" s="15"/>
    </row>
    <row r="382216" spans="10:10">
      <c r="J382216" s="15"/>
    </row>
    <row r="382217" spans="10:10">
      <c r="J382217" s="15"/>
    </row>
    <row r="382218" spans="10:10">
      <c r="J382218" s="15"/>
    </row>
    <row r="382219" spans="10:10">
      <c r="J382219" s="15"/>
    </row>
    <row r="382220" spans="10:10">
      <c r="J382220" s="15"/>
    </row>
    <row r="382221" spans="10:10">
      <c r="J382221" s="15"/>
    </row>
    <row r="382222" spans="10:10">
      <c r="J382222" s="15"/>
    </row>
    <row r="382223" spans="10:10">
      <c r="J382223" s="15"/>
    </row>
    <row r="382224" spans="10:10">
      <c r="J382224" s="15"/>
    </row>
    <row r="382225" spans="10:10">
      <c r="J382225" s="15"/>
    </row>
    <row r="382226" spans="10:10">
      <c r="J382226" s="15"/>
    </row>
    <row r="382227" spans="10:10">
      <c r="J382227" s="15"/>
    </row>
    <row r="382228" spans="10:10">
      <c r="J382228" s="15"/>
    </row>
    <row r="382229" spans="10:10">
      <c r="J382229" s="15"/>
    </row>
    <row r="382230" spans="10:10">
      <c r="J382230" s="15"/>
    </row>
    <row r="382231" spans="10:10">
      <c r="J382231" s="15"/>
    </row>
    <row r="382232" spans="10:10">
      <c r="J382232" s="15"/>
    </row>
    <row r="382233" spans="10:10">
      <c r="J382233" s="15"/>
    </row>
    <row r="382234" spans="10:10">
      <c r="J382234" s="15"/>
    </row>
    <row r="382235" spans="10:10">
      <c r="J382235" s="15"/>
    </row>
    <row r="382236" spans="10:10">
      <c r="J382236" s="15"/>
    </row>
    <row r="382237" spans="10:10">
      <c r="J382237" s="15"/>
    </row>
    <row r="382238" spans="10:10">
      <c r="J382238" s="15"/>
    </row>
    <row r="382239" spans="10:10">
      <c r="J382239" s="15"/>
    </row>
    <row r="382240" spans="10:10">
      <c r="J382240" s="15"/>
    </row>
    <row r="382241" spans="10:10">
      <c r="J382241" s="15"/>
    </row>
    <row r="382242" spans="10:10">
      <c r="J382242" s="15"/>
    </row>
    <row r="382243" spans="10:10">
      <c r="J382243" s="15"/>
    </row>
    <row r="382244" spans="10:10">
      <c r="J382244" s="15"/>
    </row>
    <row r="382245" spans="10:10">
      <c r="J382245" s="15"/>
    </row>
    <row r="382246" spans="10:10">
      <c r="J382246" s="15"/>
    </row>
    <row r="382247" spans="10:10">
      <c r="J382247" s="15"/>
    </row>
    <row r="382248" spans="10:10">
      <c r="J382248" s="15"/>
    </row>
    <row r="382249" spans="10:10">
      <c r="J382249" s="15"/>
    </row>
    <row r="382250" spans="10:10">
      <c r="J382250" s="15"/>
    </row>
    <row r="382251" spans="10:10">
      <c r="J382251" s="15"/>
    </row>
    <row r="382252" spans="10:10">
      <c r="J382252" s="15"/>
    </row>
    <row r="382253" spans="10:10">
      <c r="J382253" s="15"/>
    </row>
    <row r="382254" spans="10:10">
      <c r="J382254" s="15"/>
    </row>
    <row r="382255" spans="10:10">
      <c r="J382255" s="15"/>
    </row>
    <row r="382256" spans="10:10">
      <c r="J382256" s="15"/>
    </row>
    <row r="382257" spans="10:10">
      <c r="J382257" s="15"/>
    </row>
    <row r="382258" spans="10:10">
      <c r="J382258" s="15"/>
    </row>
    <row r="382259" spans="10:10">
      <c r="J382259" s="15"/>
    </row>
    <row r="382260" spans="10:10">
      <c r="J382260" s="15"/>
    </row>
    <row r="382261" spans="10:10">
      <c r="J382261" s="15"/>
    </row>
    <row r="382262" spans="10:10">
      <c r="J382262" s="15"/>
    </row>
    <row r="382263" spans="10:10">
      <c r="J382263" s="15"/>
    </row>
    <row r="382264" spans="10:10">
      <c r="J382264" s="15"/>
    </row>
    <row r="382265" spans="10:10">
      <c r="J382265" s="15"/>
    </row>
    <row r="382266" spans="10:10">
      <c r="J382266" s="15"/>
    </row>
    <row r="382267" spans="10:10">
      <c r="J382267" s="15"/>
    </row>
    <row r="382268" spans="10:10">
      <c r="J382268" s="15"/>
    </row>
    <row r="382269" spans="10:10">
      <c r="J382269" s="15"/>
    </row>
    <row r="382270" spans="10:10">
      <c r="J382270" s="15"/>
    </row>
    <row r="382271" spans="10:10">
      <c r="J382271" s="15"/>
    </row>
    <row r="382272" spans="10:10">
      <c r="J382272" s="15"/>
    </row>
    <row r="382273" spans="10:10">
      <c r="J382273" s="15"/>
    </row>
    <row r="382274" spans="10:10">
      <c r="J382274" s="15"/>
    </row>
    <row r="382275" spans="10:10">
      <c r="J382275" s="15"/>
    </row>
    <row r="382276" spans="10:10">
      <c r="J382276" s="15"/>
    </row>
    <row r="382277" spans="10:10">
      <c r="J382277" s="15"/>
    </row>
    <row r="382278" spans="10:10">
      <c r="J382278" s="15"/>
    </row>
    <row r="382279" spans="10:10">
      <c r="J382279" s="15"/>
    </row>
    <row r="382280" spans="10:10">
      <c r="J382280" s="15"/>
    </row>
    <row r="382281" spans="10:10">
      <c r="J382281" s="15"/>
    </row>
    <row r="382282" spans="10:10">
      <c r="J382282" s="15"/>
    </row>
    <row r="382283" spans="10:10">
      <c r="J382283" s="15"/>
    </row>
    <row r="382284" spans="10:10">
      <c r="J382284" s="15"/>
    </row>
    <row r="382285" spans="10:10">
      <c r="J382285" s="15"/>
    </row>
    <row r="382286" spans="10:10">
      <c r="J382286" s="15"/>
    </row>
    <row r="382287" spans="10:10">
      <c r="J382287" s="15"/>
    </row>
    <row r="382288" spans="10:10">
      <c r="J382288" s="15"/>
    </row>
    <row r="382289" spans="10:10">
      <c r="J382289" s="15"/>
    </row>
    <row r="382290" spans="10:10">
      <c r="J382290" s="15"/>
    </row>
    <row r="382291" spans="10:10">
      <c r="J382291" s="15"/>
    </row>
    <row r="382292" spans="10:10">
      <c r="J382292" s="15"/>
    </row>
    <row r="382293" spans="10:10">
      <c r="J382293" s="15"/>
    </row>
    <row r="382294" spans="10:10">
      <c r="J382294" s="15"/>
    </row>
    <row r="382295" spans="10:10">
      <c r="J382295" s="15"/>
    </row>
    <row r="382296" spans="10:10">
      <c r="J382296" s="15"/>
    </row>
    <row r="382297" spans="10:10">
      <c r="J382297" s="15"/>
    </row>
    <row r="382298" spans="10:10">
      <c r="J382298" s="15"/>
    </row>
    <row r="382299" spans="10:10">
      <c r="J382299" s="15"/>
    </row>
    <row r="382300" spans="10:10">
      <c r="J382300" s="15"/>
    </row>
    <row r="382301" spans="10:10">
      <c r="J382301" s="15"/>
    </row>
    <row r="382302" spans="10:10">
      <c r="J382302" s="15"/>
    </row>
    <row r="382303" spans="10:10">
      <c r="J382303" s="15"/>
    </row>
    <row r="382304" spans="10:10">
      <c r="J382304" s="15"/>
    </row>
    <row r="382305" spans="10:10">
      <c r="J382305" s="15"/>
    </row>
    <row r="382306" spans="10:10">
      <c r="J382306" s="15"/>
    </row>
    <row r="382307" spans="10:10">
      <c r="J382307" s="15"/>
    </row>
    <row r="382308" spans="10:10">
      <c r="J382308" s="15"/>
    </row>
    <row r="382309" spans="10:10">
      <c r="J382309" s="15"/>
    </row>
    <row r="382310" spans="10:10">
      <c r="J382310" s="15"/>
    </row>
    <row r="382311" spans="10:10">
      <c r="J382311" s="15"/>
    </row>
    <row r="382312" spans="10:10">
      <c r="J382312" s="15"/>
    </row>
    <row r="382313" spans="10:10">
      <c r="J382313" s="15"/>
    </row>
    <row r="382314" spans="10:10">
      <c r="J382314" s="15"/>
    </row>
    <row r="382315" spans="10:10">
      <c r="J382315" s="15"/>
    </row>
    <row r="382316" spans="10:10">
      <c r="J382316" s="15"/>
    </row>
    <row r="382317" spans="10:10">
      <c r="J382317" s="15"/>
    </row>
    <row r="382318" spans="10:10">
      <c r="J382318" s="15"/>
    </row>
    <row r="382319" spans="10:10">
      <c r="J382319" s="15"/>
    </row>
    <row r="382320" spans="10:10">
      <c r="J382320" s="15"/>
    </row>
    <row r="382321" spans="10:10">
      <c r="J382321" s="15"/>
    </row>
    <row r="382322" spans="10:10">
      <c r="J382322" s="15"/>
    </row>
    <row r="382323" spans="10:10">
      <c r="J382323" s="15"/>
    </row>
    <row r="382324" spans="10:10">
      <c r="J382324" s="15"/>
    </row>
    <row r="382325" spans="10:10">
      <c r="J382325" s="15"/>
    </row>
    <row r="382326" spans="10:10">
      <c r="J382326" s="15"/>
    </row>
    <row r="382327" spans="10:10">
      <c r="J382327" s="15"/>
    </row>
    <row r="382328" spans="10:10">
      <c r="J382328" s="15"/>
    </row>
    <row r="382329" spans="10:10">
      <c r="J382329" s="15"/>
    </row>
    <row r="382330" spans="10:10">
      <c r="J382330" s="15"/>
    </row>
    <row r="382331" spans="10:10">
      <c r="J382331" s="15"/>
    </row>
    <row r="382332" spans="10:10">
      <c r="J382332" s="15"/>
    </row>
    <row r="382333" spans="10:10">
      <c r="J382333" s="15"/>
    </row>
    <row r="382334" spans="10:10">
      <c r="J382334" s="15"/>
    </row>
    <row r="382335" spans="10:10">
      <c r="J382335" s="15"/>
    </row>
    <row r="382336" spans="10:10">
      <c r="J382336" s="15"/>
    </row>
    <row r="382337" spans="10:10">
      <c r="J382337" s="15"/>
    </row>
    <row r="382338" spans="10:10">
      <c r="J382338" s="15"/>
    </row>
    <row r="382339" spans="10:10">
      <c r="J382339" s="15"/>
    </row>
    <row r="382340" spans="10:10">
      <c r="J382340" s="15"/>
    </row>
    <row r="382341" spans="10:10">
      <c r="J382341" s="15"/>
    </row>
    <row r="382342" spans="10:10">
      <c r="J382342" s="15"/>
    </row>
    <row r="382343" spans="10:10">
      <c r="J382343" s="15"/>
    </row>
    <row r="382344" spans="10:10">
      <c r="J382344" s="15"/>
    </row>
    <row r="382345" spans="10:10">
      <c r="J382345" s="15"/>
    </row>
    <row r="382346" spans="10:10">
      <c r="J382346" s="15"/>
    </row>
    <row r="382347" spans="10:10">
      <c r="J382347" s="15"/>
    </row>
    <row r="382348" spans="10:10">
      <c r="J382348" s="15"/>
    </row>
    <row r="382349" spans="10:10">
      <c r="J382349" s="15"/>
    </row>
    <row r="382350" spans="10:10">
      <c r="J382350" s="15"/>
    </row>
    <row r="382351" spans="10:10">
      <c r="J382351" s="15"/>
    </row>
    <row r="382352" spans="10:10">
      <c r="J382352" s="15"/>
    </row>
    <row r="382353" spans="10:10">
      <c r="J382353" s="15"/>
    </row>
    <row r="382354" spans="10:10">
      <c r="J382354" s="15"/>
    </row>
    <row r="382355" spans="10:10">
      <c r="J382355" s="15"/>
    </row>
    <row r="382356" spans="10:10">
      <c r="J382356" s="15"/>
    </row>
    <row r="382357" spans="10:10">
      <c r="J382357" s="15"/>
    </row>
    <row r="382358" spans="10:10">
      <c r="J382358" s="15"/>
    </row>
    <row r="382359" spans="10:10">
      <c r="J382359" s="15"/>
    </row>
    <row r="382360" spans="10:10">
      <c r="J382360" s="15"/>
    </row>
    <row r="382361" spans="10:10">
      <c r="J382361" s="15"/>
    </row>
    <row r="382362" spans="10:10">
      <c r="J382362" s="15"/>
    </row>
    <row r="382363" spans="10:10">
      <c r="J382363" s="15"/>
    </row>
    <row r="382364" spans="10:10">
      <c r="J382364" s="15"/>
    </row>
    <row r="382365" spans="10:10">
      <c r="J382365" s="15"/>
    </row>
    <row r="382366" spans="10:10">
      <c r="J382366" s="15"/>
    </row>
    <row r="382367" spans="10:10">
      <c r="J382367" s="15"/>
    </row>
    <row r="382368" spans="10:10">
      <c r="J382368" s="15"/>
    </row>
    <row r="382369" spans="10:10">
      <c r="J382369" s="15"/>
    </row>
    <row r="382370" spans="10:10">
      <c r="J382370" s="15"/>
    </row>
    <row r="382371" spans="10:10">
      <c r="J382371" s="15"/>
    </row>
    <row r="382372" spans="10:10">
      <c r="J382372" s="15"/>
    </row>
    <row r="382373" spans="10:10">
      <c r="J382373" s="15"/>
    </row>
    <row r="382374" spans="10:10">
      <c r="J382374" s="15"/>
    </row>
    <row r="382375" spans="10:10">
      <c r="J382375" s="15"/>
    </row>
    <row r="382376" spans="10:10">
      <c r="J382376" s="15"/>
    </row>
    <row r="382377" spans="10:10">
      <c r="J382377" s="15"/>
    </row>
    <row r="382378" spans="10:10">
      <c r="J382378" s="15"/>
    </row>
    <row r="382379" spans="10:10">
      <c r="J382379" s="15"/>
    </row>
    <row r="382380" spans="10:10">
      <c r="J382380" s="15"/>
    </row>
    <row r="382381" spans="10:10">
      <c r="J382381" s="15"/>
    </row>
    <row r="382382" spans="10:10">
      <c r="J382382" s="15"/>
    </row>
    <row r="382383" spans="10:10">
      <c r="J382383" s="15"/>
    </row>
    <row r="382384" spans="10:10">
      <c r="J382384" s="15"/>
    </row>
    <row r="382385" spans="10:10">
      <c r="J382385" s="15"/>
    </row>
    <row r="382386" spans="10:10">
      <c r="J382386" s="15"/>
    </row>
    <row r="382387" spans="10:10">
      <c r="J382387" s="15"/>
    </row>
    <row r="382388" spans="10:10">
      <c r="J382388" s="15"/>
    </row>
    <row r="382389" spans="10:10">
      <c r="J382389" s="15"/>
    </row>
    <row r="382390" spans="10:10">
      <c r="J382390" s="15"/>
    </row>
    <row r="382391" spans="10:10">
      <c r="J382391" s="15"/>
    </row>
    <row r="382392" spans="10:10">
      <c r="J382392" s="15"/>
    </row>
    <row r="382393" spans="10:10">
      <c r="J382393" s="15"/>
    </row>
    <row r="382394" spans="10:10">
      <c r="J382394" s="15"/>
    </row>
    <row r="382395" spans="10:10">
      <c r="J382395" s="15"/>
    </row>
    <row r="382396" spans="10:10">
      <c r="J382396" s="15"/>
    </row>
    <row r="382397" spans="10:10">
      <c r="J382397" s="15"/>
    </row>
    <row r="382398" spans="10:10">
      <c r="J382398" s="15"/>
    </row>
    <row r="382399" spans="10:10">
      <c r="J382399" s="15"/>
    </row>
    <row r="382400" spans="10:10">
      <c r="J382400" s="15"/>
    </row>
    <row r="382401" spans="10:10">
      <c r="J382401" s="15"/>
    </row>
    <row r="382402" spans="10:10">
      <c r="J382402" s="15"/>
    </row>
    <row r="382403" spans="10:10">
      <c r="J382403" s="15"/>
    </row>
    <row r="382404" spans="10:10">
      <c r="J382404" s="15"/>
    </row>
    <row r="382405" spans="10:10">
      <c r="J382405" s="15"/>
    </row>
    <row r="382406" spans="10:10">
      <c r="J382406" s="15"/>
    </row>
    <row r="382407" spans="10:10">
      <c r="J382407" s="15"/>
    </row>
    <row r="382408" spans="10:10">
      <c r="J382408" s="15"/>
    </row>
    <row r="382409" spans="10:10">
      <c r="J382409" s="15"/>
    </row>
    <row r="382410" spans="10:10">
      <c r="J382410" s="15"/>
    </row>
    <row r="382411" spans="10:10">
      <c r="J382411" s="15"/>
    </row>
    <row r="382412" spans="10:10">
      <c r="J382412" s="15"/>
    </row>
    <row r="382413" spans="10:10">
      <c r="J382413" s="15"/>
    </row>
    <row r="382414" spans="10:10">
      <c r="J382414" s="15"/>
    </row>
    <row r="382415" spans="10:10">
      <c r="J382415" s="15"/>
    </row>
    <row r="382416" spans="10:10">
      <c r="J382416" s="15"/>
    </row>
    <row r="382417" spans="10:10">
      <c r="J382417" s="15"/>
    </row>
    <row r="382418" spans="10:10">
      <c r="J382418" s="15"/>
    </row>
    <row r="382419" spans="10:10">
      <c r="J382419" s="15"/>
    </row>
    <row r="382420" spans="10:10">
      <c r="J382420" s="15"/>
    </row>
    <row r="382421" spans="10:10">
      <c r="J382421" s="15"/>
    </row>
    <row r="382422" spans="10:10">
      <c r="J382422" s="15"/>
    </row>
    <row r="382423" spans="10:10">
      <c r="J382423" s="15"/>
    </row>
    <row r="382424" spans="10:10">
      <c r="J382424" s="15"/>
    </row>
    <row r="382425" spans="10:10">
      <c r="J382425" s="15"/>
    </row>
    <row r="382426" spans="10:10">
      <c r="J382426" s="15"/>
    </row>
    <row r="382427" spans="10:10">
      <c r="J382427" s="15"/>
    </row>
    <row r="382428" spans="10:10">
      <c r="J382428" s="15"/>
    </row>
    <row r="382429" spans="10:10">
      <c r="J382429" s="15"/>
    </row>
    <row r="382430" spans="10:10">
      <c r="J382430" s="15"/>
    </row>
    <row r="382431" spans="10:10">
      <c r="J382431" s="15"/>
    </row>
    <row r="382432" spans="10:10">
      <c r="J382432" s="15"/>
    </row>
    <row r="382433" spans="10:10">
      <c r="J382433" s="15"/>
    </row>
    <row r="382434" spans="10:10">
      <c r="J382434" s="15"/>
    </row>
    <row r="382435" spans="10:10">
      <c r="J382435" s="15"/>
    </row>
    <row r="382436" spans="10:10">
      <c r="J382436" s="15"/>
    </row>
    <row r="382437" spans="10:10">
      <c r="J382437" s="15"/>
    </row>
    <row r="382438" spans="10:10">
      <c r="J382438" s="15"/>
    </row>
    <row r="382439" spans="10:10">
      <c r="J382439" s="15"/>
    </row>
    <row r="382440" spans="10:10">
      <c r="J382440" s="15"/>
    </row>
    <row r="382441" spans="10:10">
      <c r="J382441" s="15"/>
    </row>
    <row r="382442" spans="10:10">
      <c r="J382442" s="15"/>
    </row>
    <row r="382443" spans="10:10">
      <c r="J382443" s="15"/>
    </row>
    <row r="382444" spans="10:10">
      <c r="J382444" s="15"/>
    </row>
    <row r="382445" spans="10:10">
      <c r="J382445" s="15"/>
    </row>
    <row r="382446" spans="10:10">
      <c r="J382446" s="15"/>
    </row>
    <row r="382447" spans="10:10">
      <c r="J382447" s="15"/>
    </row>
    <row r="382448" spans="10:10">
      <c r="J382448" s="15"/>
    </row>
    <row r="382449" spans="10:10">
      <c r="J382449" s="15"/>
    </row>
    <row r="382450" spans="10:10">
      <c r="J382450" s="15"/>
    </row>
    <row r="382451" spans="10:10">
      <c r="J382451" s="15"/>
    </row>
    <row r="382452" spans="10:10">
      <c r="J382452" s="15"/>
    </row>
    <row r="382453" spans="10:10">
      <c r="J382453" s="15"/>
    </row>
    <row r="382454" spans="10:10">
      <c r="J382454" s="15"/>
    </row>
    <row r="382455" spans="10:10">
      <c r="J382455" s="15"/>
    </row>
    <row r="382456" spans="10:10">
      <c r="J382456" s="15"/>
    </row>
    <row r="382457" spans="10:10">
      <c r="J382457" s="15"/>
    </row>
    <row r="382458" spans="10:10">
      <c r="J382458" s="15"/>
    </row>
    <row r="382459" spans="10:10">
      <c r="J382459" s="15"/>
    </row>
    <row r="382460" spans="10:10">
      <c r="J382460" s="15"/>
    </row>
    <row r="382461" spans="10:10">
      <c r="J382461" s="15"/>
    </row>
    <row r="382462" spans="10:10">
      <c r="J382462" s="15"/>
    </row>
    <row r="382463" spans="10:10">
      <c r="J382463" s="15"/>
    </row>
    <row r="382464" spans="10:10">
      <c r="J382464" s="15"/>
    </row>
    <row r="382465" spans="10:10">
      <c r="J382465" s="15"/>
    </row>
    <row r="382466" spans="10:10">
      <c r="J382466" s="15"/>
    </row>
    <row r="382467" spans="10:10">
      <c r="J382467" s="15"/>
    </row>
    <row r="382468" spans="10:10">
      <c r="J382468" s="15"/>
    </row>
    <row r="382469" spans="10:10">
      <c r="J382469" s="15"/>
    </row>
    <row r="382470" spans="10:10">
      <c r="J382470" s="15"/>
    </row>
    <row r="382471" spans="10:10">
      <c r="J382471" s="15"/>
    </row>
    <row r="382472" spans="10:10">
      <c r="J382472" s="15"/>
    </row>
    <row r="382473" spans="10:10">
      <c r="J382473" s="15"/>
    </row>
    <row r="382474" spans="10:10">
      <c r="J382474" s="15"/>
    </row>
    <row r="382475" spans="10:10">
      <c r="J382475" s="15"/>
    </row>
    <row r="382476" spans="10:10">
      <c r="J382476" s="15"/>
    </row>
    <row r="382477" spans="10:10">
      <c r="J382477" s="15"/>
    </row>
    <row r="382478" spans="10:10">
      <c r="J382478" s="15"/>
    </row>
    <row r="382479" spans="10:10">
      <c r="J382479" s="15"/>
    </row>
    <row r="382480" spans="10:10">
      <c r="J382480" s="15"/>
    </row>
    <row r="382481" spans="10:10">
      <c r="J382481" s="15"/>
    </row>
    <row r="382482" spans="10:10">
      <c r="J382482" s="15"/>
    </row>
    <row r="382483" spans="10:10">
      <c r="J382483" s="15"/>
    </row>
    <row r="382484" spans="10:10">
      <c r="J382484" s="15"/>
    </row>
    <row r="382485" spans="10:10">
      <c r="J382485" s="15"/>
    </row>
    <row r="382486" spans="10:10">
      <c r="J382486" s="15"/>
    </row>
    <row r="382487" spans="10:10">
      <c r="J382487" s="15"/>
    </row>
    <row r="382488" spans="10:10">
      <c r="J382488" s="15"/>
    </row>
    <row r="382489" spans="10:10">
      <c r="J382489" s="15"/>
    </row>
    <row r="382490" spans="10:10">
      <c r="J382490" s="15"/>
    </row>
    <row r="382491" spans="10:10">
      <c r="J382491" s="15"/>
    </row>
    <row r="382492" spans="10:10">
      <c r="J382492" s="15"/>
    </row>
    <row r="382493" spans="10:10">
      <c r="J382493" s="15"/>
    </row>
    <row r="382494" spans="10:10">
      <c r="J382494" s="15"/>
    </row>
    <row r="382495" spans="10:10">
      <c r="J382495" s="15"/>
    </row>
    <row r="382496" spans="10:10">
      <c r="J382496" s="15"/>
    </row>
    <row r="382497" spans="10:10">
      <c r="J382497" s="15"/>
    </row>
    <row r="382498" spans="10:10">
      <c r="J382498" s="15"/>
    </row>
    <row r="382499" spans="10:10">
      <c r="J382499" s="15"/>
    </row>
    <row r="382500" spans="10:10">
      <c r="J382500" s="15"/>
    </row>
    <row r="382501" spans="10:10">
      <c r="J382501" s="15"/>
    </row>
    <row r="382502" spans="10:10">
      <c r="J382502" s="15"/>
    </row>
    <row r="382503" spans="10:10">
      <c r="J382503" s="15"/>
    </row>
    <row r="382504" spans="10:10">
      <c r="J382504" s="15"/>
    </row>
    <row r="382505" spans="10:10">
      <c r="J382505" s="15"/>
    </row>
    <row r="382506" spans="10:10">
      <c r="J382506" s="15"/>
    </row>
    <row r="382507" spans="10:10">
      <c r="J382507" s="15"/>
    </row>
    <row r="382508" spans="10:10">
      <c r="J382508" s="15"/>
    </row>
    <row r="382509" spans="10:10">
      <c r="J382509" s="15"/>
    </row>
    <row r="382510" spans="10:10">
      <c r="J382510" s="15"/>
    </row>
    <row r="382511" spans="10:10">
      <c r="J382511" s="15"/>
    </row>
    <row r="382512" spans="10:10">
      <c r="J382512" s="15"/>
    </row>
    <row r="382513" spans="10:10">
      <c r="J382513" s="15"/>
    </row>
    <row r="382514" spans="10:10">
      <c r="J382514" s="15"/>
    </row>
    <row r="382515" spans="10:10">
      <c r="J382515" s="15"/>
    </row>
    <row r="382516" spans="10:10">
      <c r="J382516" s="15"/>
    </row>
    <row r="382517" spans="10:10">
      <c r="J382517" s="15"/>
    </row>
    <row r="382518" spans="10:10">
      <c r="J382518" s="15"/>
    </row>
    <row r="382519" spans="10:10">
      <c r="J382519" s="15"/>
    </row>
    <row r="382520" spans="10:10">
      <c r="J382520" s="15"/>
    </row>
    <row r="382521" spans="10:10">
      <c r="J382521" s="15"/>
    </row>
    <row r="382522" spans="10:10">
      <c r="J382522" s="15"/>
    </row>
    <row r="382523" spans="10:10">
      <c r="J382523" s="15"/>
    </row>
    <row r="382524" spans="10:10">
      <c r="J382524" s="15"/>
    </row>
    <row r="382525" spans="10:10">
      <c r="J382525" s="15"/>
    </row>
    <row r="382526" spans="10:10">
      <c r="J382526" s="15"/>
    </row>
    <row r="382527" spans="10:10">
      <c r="J382527" s="15"/>
    </row>
    <row r="382528" spans="10:10">
      <c r="J382528" s="15"/>
    </row>
    <row r="382529" spans="10:10">
      <c r="J382529" s="15"/>
    </row>
    <row r="382530" spans="10:10">
      <c r="J382530" s="15"/>
    </row>
    <row r="382531" spans="10:10">
      <c r="J382531" s="15"/>
    </row>
    <row r="382532" spans="10:10">
      <c r="J382532" s="15"/>
    </row>
    <row r="382533" spans="10:10">
      <c r="J382533" s="15"/>
    </row>
    <row r="382534" spans="10:10">
      <c r="J382534" s="15"/>
    </row>
    <row r="382535" spans="10:10">
      <c r="J382535" s="15"/>
    </row>
    <row r="382536" spans="10:10">
      <c r="J382536" s="15"/>
    </row>
    <row r="382537" spans="10:10">
      <c r="J382537" s="15"/>
    </row>
    <row r="382538" spans="10:10">
      <c r="J382538" s="15"/>
    </row>
    <row r="382539" spans="10:10">
      <c r="J382539" s="15"/>
    </row>
    <row r="382540" spans="10:10">
      <c r="J382540" s="15"/>
    </row>
    <row r="382541" spans="10:10">
      <c r="J382541" s="15"/>
    </row>
    <row r="382542" spans="10:10">
      <c r="J382542" s="15"/>
    </row>
    <row r="382543" spans="10:10">
      <c r="J382543" s="15"/>
    </row>
    <row r="382544" spans="10:10">
      <c r="J382544" s="15"/>
    </row>
    <row r="382545" spans="10:10">
      <c r="J382545" s="15"/>
    </row>
    <row r="382546" spans="10:10">
      <c r="J382546" s="15"/>
    </row>
    <row r="382547" spans="10:10">
      <c r="J382547" s="15"/>
    </row>
    <row r="382548" spans="10:10">
      <c r="J382548" s="15"/>
    </row>
    <row r="382549" spans="10:10">
      <c r="J382549" s="15"/>
    </row>
    <row r="382550" spans="10:10">
      <c r="J382550" s="15"/>
    </row>
    <row r="382551" spans="10:10">
      <c r="J382551" s="15"/>
    </row>
    <row r="382552" spans="10:10">
      <c r="J382552" s="15"/>
    </row>
    <row r="382553" spans="10:10">
      <c r="J382553" s="15"/>
    </row>
    <row r="382554" spans="10:10">
      <c r="J382554" s="15"/>
    </row>
    <row r="382555" spans="10:10">
      <c r="J382555" s="15"/>
    </row>
    <row r="382556" spans="10:10">
      <c r="J382556" s="15"/>
    </row>
    <row r="382557" spans="10:10">
      <c r="J382557" s="15"/>
    </row>
    <row r="382558" spans="10:10">
      <c r="J382558" s="15"/>
    </row>
    <row r="382559" spans="10:10">
      <c r="J382559" s="15"/>
    </row>
    <row r="382560" spans="10:10">
      <c r="J382560" s="15"/>
    </row>
    <row r="382561" spans="10:10">
      <c r="J382561" s="15"/>
    </row>
    <row r="382562" spans="10:10">
      <c r="J382562" s="15"/>
    </row>
    <row r="382563" spans="10:10">
      <c r="J382563" s="15"/>
    </row>
    <row r="382564" spans="10:10">
      <c r="J382564" s="15"/>
    </row>
    <row r="382565" spans="10:10">
      <c r="J382565" s="15"/>
    </row>
    <row r="382566" spans="10:10">
      <c r="J382566" s="15"/>
    </row>
    <row r="382567" spans="10:10">
      <c r="J382567" s="15"/>
    </row>
    <row r="382568" spans="10:10">
      <c r="J382568" s="15"/>
    </row>
    <row r="382569" spans="10:10">
      <c r="J382569" s="15"/>
    </row>
    <row r="382570" spans="10:10">
      <c r="J382570" s="15"/>
    </row>
    <row r="382571" spans="10:10">
      <c r="J382571" s="15"/>
    </row>
    <row r="382572" spans="10:10">
      <c r="J382572" s="15"/>
    </row>
    <row r="382573" spans="10:10">
      <c r="J382573" s="15"/>
    </row>
    <row r="382574" spans="10:10">
      <c r="J382574" s="15"/>
    </row>
    <row r="382575" spans="10:10">
      <c r="J382575" s="15"/>
    </row>
    <row r="382576" spans="10:10">
      <c r="J382576" s="15"/>
    </row>
    <row r="382577" spans="10:10">
      <c r="J382577" s="15"/>
    </row>
    <row r="382578" spans="10:10">
      <c r="J382578" s="15"/>
    </row>
    <row r="382579" spans="10:10">
      <c r="J382579" s="15"/>
    </row>
    <row r="382580" spans="10:10">
      <c r="J382580" s="15"/>
    </row>
    <row r="382581" spans="10:10">
      <c r="J382581" s="15"/>
    </row>
    <row r="382582" spans="10:10">
      <c r="J382582" s="15"/>
    </row>
    <row r="382583" spans="10:10">
      <c r="J382583" s="15"/>
    </row>
    <row r="382584" spans="10:10">
      <c r="J382584" s="15"/>
    </row>
    <row r="382585" spans="10:10">
      <c r="J382585" s="15"/>
    </row>
    <row r="382586" spans="10:10">
      <c r="J382586" s="15"/>
    </row>
    <row r="382587" spans="10:10">
      <c r="J382587" s="15"/>
    </row>
    <row r="382588" spans="10:10">
      <c r="J382588" s="15"/>
    </row>
    <row r="382589" spans="10:10">
      <c r="J382589" s="15"/>
    </row>
    <row r="382590" spans="10:10">
      <c r="J382590" s="15"/>
    </row>
    <row r="382591" spans="10:10">
      <c r="J382591" s="15"/>
    </row>
    <row r="382592" spans="10:10">
      <c r="J382592" s="15"/>
    </row>
    <row r="382593" spans="10:10">
      <c r="J382593" s="15"/>
    </row>
    <row r="382594" spans="10:10">
      <c r="J382594" s="15"/>
    </row>
    <row r="382595" spans="10:10">
      <c r="J382595" s="15"/>
    </row>
    <row r="382596" spans="10:10">
      <c r="J382596" s="15"/>
    </row>
    <row r="382597" spans="10:10">
      <c r="J382597" s="15"/>
    </row>
    <row r="382598" spans="10:10">
      <c r="J382598" s="15"/>
    </row>
    <row r="382599" spans="10:10">
      <c r="J382599" s="15"/>
    </row>
    <row r="382600" spans="10:10">
      <c r="J382600" s="15"/>
    </row>
    <row r="382601" spans="10:10">
      <c r="J382601" s="15"/>
    </row>
    <row r="382602" spans="10:10">
      <c r="J382602" s="15"/>
    </row>
    <row r="382603" spans="10:10">
      <c r="J382603" s="15"/>
    </row>
    <row r="382604" spans="10:10">
      <c r="J382604" s="15"/>
    </row>
    <row r="382605" spans="10:10">
      <c r="J382605" s="15"/>
    </row>
    <row r="382606" spans="10:10">
      <c r="J382606" s="15"/>
    </row>
    <row r="382607" spans="10:10">
      <c r="J382607" s="15"/>
    </row>
    <row r="382608" spans="10:10">
      <c r="J382608" s="15"/>
    </row>
    <row r="382609" spans="10:10">
      <c r="J382609" s="15"/>
    </row>
    <row r="382610" spans="10:10">
      <c r="J382610" s="15"/>
    </row>
    <row r="382611" spans="10:10">
      <c r="J382611" s="15"/>
    </row>
    <row r="382612" spans="10:10">
      <c r="J382612" s="15"/>
    </row>
    <row r="382613" spans="10:10">
      <c r="J382613" s="15"/>
    </row>
    <row r="382614" spans="10:10">
      <c r="J382614" s="15"/>
    </row>
    <row r="382615" spans="10:10">
      <c r="J382615" s="15"/>
    </row>
    <row r="382616" spans="10:10">
      <c r="J382616" s="15"/>
    </row>
    <row r="382617" spans="10:10">
      <c r="J382617" s="15"/>
    </row>
    <row r="382618" spans="10:10">
      <c r="J382618" s="15"/>
    </row>
    <row r="382619" spans="10:10">
      <c r="J382619" s="15"/>
    </row>
    <row r="382620" spans="10:10">
      <c r="J382620" s="15"/>
    </row>
    <row r="382621" spans="10:10">
      <c r="J382621" s="15"/>
    </row>
    <row r="382622" spans="10:10">
      <c r="J382622" s="15"/>
    </row>
    <row r="382623" spans="10:10">
      <c r="J382623" s="15"/>
    </row>
    <row r="382624" spans="10:10">
      <c r="J382624" s="15"/>
    </row>
    <row r="382625" spans="10:10">
      <c r="J382625" s="15"/>
    </row>
    <row r="382626" spans="10:10">
      <c r="J382626" s="15"/>
    </row>
    <row r="382627" spans="10:10">
      <c r="J382627" s="15"/>
    </row>
    <row r="382628" spans="10:10">
      <c r="J382628" s="15"/>
    </row>
    <row r="382629" spans="10:10">
      <c r="J382629" s="15"/>
    </row>
    <row r="382630" spans="10:10">
      <c r="J382630" s="15"/>
    </row>
    <row r="382631" spans="10:10">
      <c r="J382631" s="15"/>
    </row>
    <row r="382632" spans="10:10">
      <c r="J382632" s="15"/>
    </row>
    <row r="382633" spans="10:10">
      <c r="J382633" s="15"/>
    </row>
    <row r="382634" spans="10:10">
      <c r="J382634" s="15"/>
    </row>
    <row r="382635" spans="10:10">
      <c r="J382635" s="15"/>
    </row>
    <row r="382636" spans="10:10">
      <c r="J382636" s="15"/>
    </row>
    <row r="382637" spans="10:10">
      <c r="J382637" s="15"/>
    </row>
    <row r="382638" spans="10:10">
      <c r="J382638" s="15"/>
    </row>
    <row r="382639" spans="10:10">
      <c r="J382639" s="15"/>
    </row>
    <row r="382640" spans="10:10">
      <c r="J382640" s="15"/>
    </row>
    <row r="382641" spans="10:10">
      <c r="J382641" s="15"/>
    </row>
    <row r="382642" spans="10:10">
      <c r="J382642" s="15"/>
    </row>
    <row r="382643" spans="10:10">
      <c r="J382643" s="15"/>
    </row>
    <row r="382644" spans="10:10">
      <c r="J382644" s="15"/>
    </row>
    <row r="382645" spans="10:10">
      <c r="J382645" s="15"/>
    </row>
    <row r="382646" spans="10:10">
      <c r="J382646" s="15"/>
    </row>
    <row r="382647" spans="10:10">
      <c r="J382647" s="15"/>
    </row>
    <row r="382648" spans="10:10">
      <c r="J382648" s="15"/>
    </row>
    <row r="382649" spans="10:10">
      <c r="J382649" s="15"/>
    </row>
    <row r="382650" spans="10:10">
      <c r="J382650" s="15"/>
    </row>
    <row r="382651" spans="10:10">
      <c r="J382651" s="15"/>
    </row>
    <row r="382652" spans="10:10">
      <c r="J382652" s="15"/>
    </row>
    <row r="382653" spans="10:10">
      <c r="J382653" s="15"/>
    </row>
    <row r="382654" spans="10:10">
      <c r="J382654" s="15"/>
    </row>
    <row r="382655" spans="10:10">
      <c r="J382655" s="15"/>
    </row>
    <row r="382656" spans="10:10">
      <c r="J382656" s="15"/>
    </row>
    <row r="382657" spans="10:10">
      <c r="J382657" s="15"/>
    </row>
    <row r="382658" spans="10:10">
      <c r="J382658" s="15"/>
    </row>
    <row r="382659" spans="10:10">
      <c r="J382659" s="15"/>
    </row>
    <row r="382660" spans="10:10">
      <c r="J382660" s="15"/>
    </row>
    <row r="382661" spans="10:10">
      <c r="J382661" s="15"/>
    </row>
    <row r="382662" spans="10:10">
      <c r="J382662" s="15"/>
    </row>
    <row r="382663" spans="10:10">
      <c r="J382663" s="15"/>
    </row>
    <row r="382664" spans="10:10">
      <c r="J382664" s="15"/>
    </row>
    <row r="382665" spans="10:10">
      <c r="J382665" s="15"/>
    </row>
    <row r="382666" spans="10:10">
      <c r="J382666" s="15"/>
    </row>
    <row r="382667" spans="10:10">
      <c r="J382667" s="15"/>
    </row>
    <row r="382668" spans="10:10">
      <c r="J382668" s="15"/>
    </row>
    <row r="382669" spans="10:10">
      <c r="J382669" s="15"/>
    </row>
    <row r="382670" spans="10:10">
      <c r="J382670" s="15"/>
    </row>
    <row r="382671" spans="10:10">
      <c r="J382671" s="15"/>
    </row>
    <row r="382672" spans="10:10">
      <c r="J382672" s="15"/>
    </row>
    <row r="382673" spans="10:10">
      <c r="J382673" s="15"/>
    </row>
    <row r="382674" spans="10:10">
      <c r="J382674" s="15"/>
    </row>
    <row r="382675" spans="10:10">
      <c r="J382675" s="15"/>
    </row>
    <row r="382676" spans="10:10">
      <c r="J382676" s="15"/>
    </row>
    <row r="382677" spans="10:10">
      <c r="J382677" s="15"/>
    </row>
    <row r="382678" spans="10:10">
      <c r="J382678" s="15"/>
    </row>
    <row r="382679" spans="10:10">
      <c r="J382679" s="15"/>
    </row>
    <row r="382680" spans="10:10">
      <c r="J382680" s="15"/>
    </row>
    <row r="382681" spans="10:10">
      <c r="J382681" s="15"/>
    </row>
    <row r="382682" spans="10:10">
      <c r="J382682" s="15"/>
    </row>
    <row r="382683" spans="10:10">
      <c r="J382683" s="15"/>
    </row>
    <row r="382684" spans="10:10">
      <c r="J382684" s="15"/>
    </row>
    <row r="382685" spans="10:10">
      <c r="J382685" s="15"/>
    </row>
    <row r="382686" spans="10:10">
      <c r="J382686" s="15"/>
    </row>
    <row r="382687" spans="10:10">
      <c r="J382687" s="15"/>
    </row>
    <row r="382688" spans="10:10">
      <c r="J382688" s="15"/>
    </row>
    <row r="382689" spans="10:10">
      <c r="J382689" s="15"/>
    </row>
    <row r="382690" spans="10:10">
      <c r="J382690" s="15"/>
    </row>
    <row r="382691" spans="10:10">
      <c r="J382691" s="15"/>
    </row>
    <row r="382692" spans="10:10">
      <c r="J382692" s="15"/>
    </row>
    <row r="382693" spans="10:10">
      <c r="J382693" s="15"/>
    </row>
    <row r="382694" spans="10:10">
      <c r="J382694" s="15"/>
    </row>
    <row r="382695" spans="10:10">
      <c r="J382695" s="15"/>
    </row>
    <row r="382696" spans="10:10">
      <c r="J382696" s="15"/>
    </row>
    <row r="382697" spans="10:10">
      <c r="J382697" s="15"/>
    </row>
    <row r="382698" spans="10:10">
      <c r="J382698" s="15"/>
    </row>
    <row r="382699" spans="10:10">
      <c r="J382699" s="15"/>
    </row>
    <row r="382700" spans="10:10">
      <c r="J382700" s="15"/>
    </row>
    <row r="382701" spans="10:10">
      <c r="J382701" s="15"/>
    </row>
    <row r="382702" spans="10:10">
      <c r="J382702" s="15"/>
    </row>
    <row r="382703" spans="10:10">
      <c r="J382703" s="15"/>
    </row>
    <row r="382704" spans="10:10">
      <c r="J382704" s="15"/>
    </row>
    <row r="382705" spans="10:10">
      <c r="J382705" s="15"/>
    </row>
    <row r="382706" spans="10:10">
      <c r="J382706" s="15"/>
    </row>
    <row r="382707" spans="10:10">
      <c r="J382707" s="15"/>
    </row>
    <row r="382708" spans="10:10">
      <c r="J382708" s="15"/>
    </row>
    <row r="382709" spans="10:10">
      <c r="J382709" s="15"/>
    </row>
    <row r="382710" spans="10:10">
      <c r="J382710" s="15"/>
    </row>
    <row r="382711" spans="10:10">
      <c r="J382711" s="15"/>
    </row>
    <row r="382712" spans="10:10">
      <c r="J382712" s="15"/>
    </row>
    <row r="382713" spans="10:10">
      <c r="J382713" s="15"/>
    </row>
    <row r="382714" spans="10:10">
      <c r="J382714" s="15"/>
    </row>
    <row r="382715" spans="10:10">
      <c r="J382715" s="15"/>
    </row>
    <row r="382716" spans="10:10">
      <c r="J382716" s="15"/>
    </row>
    <row r="382717" spans="10:10">
      <c r="J382717" s="15"/>
    </row>
    <row r="382718" spans="10:10">
      <c r="J382718" s="15"/>
    </row>
    <row r="382719" spans="10:10">
      <c r="J382719" s="15"/>
    </row>
    <row r="382720" spans="10:10">
      <c r="J382720" s="15"/>
    </row>
    <row r="382721" spans="10:10">
      <c r="J382721" s="15"/>
    </row>
    <row r="382722" spans="10:10">
      <c r="J382722" s="15"/>
    </row>
    <row r="382723" spans="10:10">
      <c r="J382723" s="15"/>
    </row>
    <row r="382724" spans="10:10">
      <c r="J382724" s="15"/>
    </row>
    <row r="382725" spans="10:10">
      <c r="J382725" s="15"/>
    </row>
    <row r="382726" spans="10:10">
      <c r="J382726" s="15"/>
    </row>
    <row r="382727" spans="10:10">
      <c r="J382727" s="15"/>
    </row>
    <row r="382728" spans="10:10">
      <c r="J382728" s="15"/>
    </row>
    <row r="382729" spans="10:10">
      <c r="J382729" s="15"/>
    </row>
    <row r="382730" spans="10:10">
      <c r="J382730" s="15"/>
    </row>
    <row r="382731" spans="10:10">
      <c r="J382731" s="15"/>
    </row>
    <row r="382732" spans="10:10">
      <c r="J382732" s="15"/>
    </row>
    <row r="382733" spans="10:10">
      <c r="J382733" s="15"/>
    </row>
    <row r="382734" spans="10:10">
      <c r="J382734" s="15"/>
    </row>
    <row r="382735" spans="10:10">
      <c r="J382735" s="15"/>
    </row>
    <row r="382736" spans="10:10">
      <c r="J382736" s="15"/>
    </row>
    <row r="382737" spans="10:10">
      <c r="J382737" s="15"/>
    </row>
    <row r="382738" spans="10:10">
      <c r="J382738" s="15"/>
    </row>
    <row r="382739" spans="10:10">
      <c r="J382739" s="15"/>
    </row>
    <row r="382740" spans="10:10">
      <c r="J382740" s="15"/>
    </row>
    <row r="382741" spans="10:10">
      <c r="J382741" s="15"/>
    </row>
    <row r="382742" spans="10:10">
      <c r="J382742" s="15"/>
    </row>
    <row r="382743" spans="10:10">
      <c r="J382743" s="15"/>
    </row>
    <row r="382744" spans="10:10">
      <c r="J382744" s="15"/>
    </row>
    <row r="382745" spans="10:10">
      <c r="J382745" s="15"/>
    </row>
    <row r="382746" spans="10:10">
      <c r="J382746" s="15"/>
    </row>
    <row r="382747" spans="10:10">
      <c r="J382747" s="15"/>
    </row>
    <row r="382748" spans="10:10">
      <c r="J382748" s="15"/>
    </row>
    <row r="382749" spans="10:10">
      <c r="J382749" s="15"/>
    </row>
    <row r="382750" spans="10:10">
      <c r="J382750" s="15"/>
    </row>
    <row r="382751" spans="10:10">
      <c r="J382751" s="15"/>
    </row>
    <row r="382752" spans="10:10">
      <c r="J382752" s="15"/>
    </row>
    <row r="382753" spans="10:10">
      <c r="J382753" s="15"/>
    </row>
    <row r="382754" spans="10:10">
      <c r="J382754" s="15"/>
    </row>
    <row r="382755" spans="10:10">
      <c r="J382755" s="15"/>
    </row>
    <row r="382756" spans="10:10">
      <c r="J382756" s="15"/>
    </row>
    <row r="382757" spans="10:10">
      <c r="J382757" s="15"/>
    </row>
    <row r="382758" spans="10:10">
      <c r="J382758" s="15"/>
    </row>
    <row r="382759" spans="10:10">
      <c r="J382759" s="15"/>
    </row>
    <row r="382760" spans="10:10">
      <c r="J382760" s="15"/>
    </row>
    <row r="382761" spans="10:10">
      <c r="J382761" s="15"/>
    </row>
    <row r="382762" spans="10:10">
      <c r="J382762" s="15"/>
    </row>
    <row r="382763" spans="10:10">
      <c r="J382763" s="15"/>
    </row>
    <row r="382764" spans="10:10">
      <c r="J382764" s="15"/>
    </row>
    <row r="382765" spans="10:10">
      <c r="J382765" s="15"/>
    </row>
    <row r="382766" spans="10:10">
      <c r="J382766" s="15"/>
    </row>
    <row r="382767" spans="10:10">
      <c r="J382767" s="15"/>
    </row>
    <row r="382768" spans="10:10">
      <c r="J382768" s="15"/>
    </row>
    <row r="382769" spans="10:10">
      <c r="J382769" s="15"/>
    </row>
    <row r="382770" spans="10:10">
      <c r="J382770" s="15"/>
    </row>
    <row r="382771" spans="10:10">
      <c r="J382771" s="15"/>
    </row>
    <row r="382772" spans="10:10">
      <c r="J382772" s="15"/>
    </row>
    <row r="382773" spans="10:10">
      <c r="J382773" s="15"/>
    </row>
    <row r="382774" spans="10:10">
      <c r="J382774" s="15"/>
    </row>
    <row r="382775" spans="10:10">
      <c r="J382775" s="15"/>
    </row>
    <row r="382776" spans="10:10">
      <c r="J382776" s="15"/>
    </row>
    <row r="382777" spans="10:10">
      <c r="J382777" s="15"/>
    </row>
    <row r="382778" spans="10:10">
      <c r="J382778" s="15"/>
    </row>
    <row r="382779" spans="10:10">
      <c r="J382779" s="15"/>
    </row>
    <row r="382780" spans="10:10">
      <c r="J382780" s="15"/>
    </row>
    <row r="382781" spans="10:10">
      <c r="J382781" s="15"/>
    </row>
    <row r="382782" spans="10:10">
      <c r="J382782" s="15"/>
    </row>
    <row r="382783" spans="10:10">
      <c r="J382783" s="15"/>
    </row>
    <row r="382784" spans="10:10">
      <c r="J382784" s="15"/>
    </row>
    <row r="382785" spans="10:10">
      <c r="J382785" s="15"/>
    </row>
    <row r="382786" spans="10:10">
      <c r="J382786" s="15"/>
    </row>
    <row r="382787" spans="10:10">
      <c r="J382787" s="15"/>
    </row>
    <row r="382788" spans="10:10">
      <c r="J382788" s="15"/>
    </row>
    <row r="382789" spans="10:10">
      <c r="J382789" s="15"/>
    </row>
    <row r="382790" spans="10:10">
      <c r="J382790" s="15"/>
    </row>
    <row r="382791" spans="10:10">
      <c r="J382791" s="15"/>
    </row>
    <row r="382792" spans="10:10">
      <c r="J382792" s="15"/>
    </row>
    <row r="382793" spans="10:10">
      <c r="J382793" s="15"/>
    </row>
    <row r="382794" spans="10:10">
      <c r="J382794" s="15"/>
    </row>
    <row r="382795" spans="10:10">
      <c r="J382795" s="15"/>
    </row>
    <row r="382796" spans="10:10">
      <c r="J382796" s="15"/>
    </row>
    <row r="382797" spans="10:10">
      <c r="J382797" s="15"/>
    </row>
    <row r="382798" spans="10:10">
      <c r="J382798" s="15"/>
    </row>
    <row r="382799" spans="10:10">
      <c r="J382799" s="15"/>
    </row>
    <row r="382800" spans="10:10">
      <c r="J382800" s="15"/>
    </row>
    <row r="382801" spans="10:10">
      <c r="J382801" s="15"/>
    </row>
    <row r="382802" spans="10:10">
      <c r="J382802" s="15"/>
    </row>
    <row r="382803" spans="10:10">
      <c r="J382803" s="15"/>
    </row>
    <row r="382804" spans="10:10">
      <c r="J382804" s="15"/>
    </row>
    <row r="382805" spans="10:10">
      <c r="J382805" s="15"/>
    </row>
    <row r="382806" spans="10:10">
      <c r="J382806" s="15"/>
    </row>
    <row r="382807" spans="10:10">
      <c r="J382807" s="15"/>
    </row>
    <row r="382808" spans="10:10">
      <c r="J382808" s="15"/>
    </row>
    <row r="382809" spans="10:10">
      <c r="J382809" s="15"/>
    </row>
    <row r="382810" spans="10:10">
      <c r="J382810" s="15"/>
    </row>
    <row r="382811" spans="10:10">
      <c r="J382811" s="15"/>
    </row>
    <row r="382812" spans="10:10">
      <c r="J382812" s="15"/>
    </row>
    <row r="382813" spans="10:10">
      <c r="J382813" s="15"/>
    </row>
    <row r="382814" spans="10:10">
      <c r="J382814" s="15"/>
    </row>
    <row r="382815" spans="10:10">
      <c r="J382815" s="15"/>
    </row>
    <row r="382816" spans="10:10">
      <c r="J382816" s="15"/>
    </row>
    <row r="382817" spans="10:10">
      <c r="J382817" s="15"/>
    </row>
    <row r="382818" spans="10:10">
      <c r="J382818" s="15"/>
    </row>
    <row r="382819" spans="10:10">
      <c r="J382819" s="15"/>
    </row>
    <row r="382820" spans="10:10">
      <c r="J382820" s="15"/>
    </row>
    <row r="382821" spans="10:10">
      <c r="J382821" s="15"/>
    </row>
    <row r="382822" spans="10:10">
      <c r="J382822" s="15"/>
    </row>
    <row r="382823" spans="10:10">
      <c r="J382823" s="15"/>
    </row>
    <row r="382824" spans="10:10">
      <c r="J382824" s="15"/>
    </row>
    <row r="382825" spans="10:10">
      <c r="J382825" s="15"/>
    </row>
    <row r="382826" spans="10:10">
      <c r="J382826" s="15"/>
    </row>
    <row r="382827" spans="10:10">
      <c r="J382827" s="15"/>
    </row>
    <row r="382828" spans="10:10">
      <c r="J382828" s="15"/>
    </row>
    <row r="382829" spans="10:10">
      <c r="J382829" s="15"/>
    </row>
    <row r="382830" spans="10:10">
      <c r="J382830" s="15"/>
    </row>
    <row r="382831" spans="10:10">
      <c r="J382831" s="15"/>
    </row>
    <row r="382832" spans="10:10">
      <c r="J382832" s="15"/>
    </row>
    <row r="382833" spans="10:10">
      <c r="J382833" s="15"/>
    </row>
    <row r="382834" spans="10:10">
      <c r="J382834" s="15"/>
    </row>
    <row r="382835" spans="10:10">
      <c r="J382835" s="15"/>
    </row>
    <row r="382836" spans="10:10">
      <c r="J382836" s="15"/>
    </row>
    <row r="382837" spans="10:10">
      <c r="J382837" s="15"/>
    </row>
    <row r="382838" spans="10:10">
      <c r="J382838" s="15"/>
    </row>
    <row r="382839" spans="10:10">
      <c r="J382839" s="15"/>
    </row>
    <row r="382840" spans="10:10">
      <c r="J382840" s="15"/>
    </row>
    <row r="382841" spans="10:10">
      <c r="J382841" s="15"/>
    </row>
    <row r="382842" spans="10:10">
      <c r="J382842" s="15"/>
    </row>
    <row r="382843" spans="10:10">
      <c r="J382843" s="15"/>
    </row>
    <row r="382844" spans="10:10">
      <c r="J382844" s="15"/>
    </row>
    <row r="382845" spans="10:10">
      <c r="J382845" s="15"/>
    </row>
    <row r="382846" spans="10:10">
      <c r="J382846" s="15"/>
    </row>
    <row r="382847" spans="10:10">
      <c r="J382847" s="15"/>
    </row>
    <row r="382848" spans="10:10">
      <c r="J382848" s="15"/>
    </row>
    <row r="382849" spans="10:10">
      <c r="J382849" s="15"/>
    </row>
    <row r="382850" spans="10:10">
      <c r="J382850" s="15"/>
    </row>
    <row r="382851" spans="10:10">
      <c r="J382851" s="15"/>
    </row>
    <row r="382852" spans="10:10">
      <c r="J382852" s="15"/>
    </row>
    <row r="382853" spans="10:10">
      <c r="J382853" s="15"/>
    </row>
    <row r="382854" spans="10:10">
      <c r="J382854" s="15"/>
    </row>
    <row r="382855" spans="10:10">
      <c r="J382855" s="15"/>
    </row>
    <row r="382856" spans="10:10">
      <c r="J382856" s="15"/>
    </row>
    <row r="382857" spans="10:10">
      <c r="J382857" s="15"/>
    </row>
    <row r="382858" spans="10:10">
      <c r="J382858" s="15"/>
    </row>
    <row r="382859" spans="10:10">
      <c r="J382859" s="15"/>
    </row>
    <row r="382860" spans="10:10">
      <c r="J382860" s="15"/>
    </row>
    <row r="382861" spans="10:10">
      <c r="J382861" s="15"/>
    </row>
    <row r="382862" spans="10:10">
      <c r="J382862" s="15"/>
    </row>
    <row r="382863" spans="10:10">
      <c r="J382863" s="15"/>
    </row>
    <row r="382864" spans="10:10">
      <c r="J382864" s="15"/>
    </row>
    <row r="382865" spans="10:10">
      <c r="J382865" s="15"/>
    </row>
    <row r="382866" spans="10:10">
      <c r="J382866" s="15"/>
    </row>
    <row r="382867" spans="10:10">
      <c r="J382867" s="15"/>
    </row>
    <row r="382868" spans="10:10">
      <c r="J382868" s="15"/>
    </row>
    <row r="382869" spans="10:10">
      <c r="J382869" s="15"/>
    </row>
    <row r="382870" spans="10:10">
      <c r="J382870" s="15"/>
    </row>
    <row r="382871" spans="10:10">
      <c r="J382871" s="15"/>
    </row>
    <row r="382872" spans="10:10">
      <c r="J382872" s="15"/>
    </row>
    <row r="382873" spans="10:10">
      <c r="J382873" s="15"/>
    </row>
    <row r="382874" spans="10:10">
      <c r="J382874" s="15"/>
    </row>
    <row r="382875" spans="10:10">
      <c r="J382875" s="15"/>
    </row>
    <row r="382876" spans="10:10">
      <c r="J382876" s="15"/>
    </row>
    <row r="382877" spans="10:10">
      <c r="J382877" s="15"/>
    </row>
    <row r="382878" spans="10:10">
      <c r="J382878" s="15"/>
    </row>
    <row r="382879" spans="10:10">
      <c r="J382879" s="15"/>
    </row>
    <row r="382880" spans="10:10">
      <c r="J382880" s="15"/>
    </row>
    <row r="382881" spans="10:10">
      <c r="J382881" s="15"/>
    </row>
    <row r="382882" spans="10:10">
      <c r="J382882" s="15"/>
    </row>
    <row r="382883" spans="10:10">
      <c r="J382883" s="15"/>
    </row>
    <row r="382884" spans="10:10">
      <c r="J382884" s="15"/>
    </row>
    <row r="382885" spans="10:10">
      <c r="J382885" s="15"/>
    </row>
    <row r="382886" spans="10:10">
      <c r="J382886" s="15"/>
    </row>
    <row r="382887" spans="10:10">
      <c r="J382887" s="15"/>
    </row>
    <row r="382888" spans="10:10">
      <c r="J382888" s="15"/>
    </row>
    <row r="382889" spans="10:10">
      <c r="J382889" s="15"/>
    </row>
    <row r="382890" spans="10:10">
      <c r="J382890" s="15"/>
    </row>
    <row r="382891" spans="10:10">
      <c r="J382891" s="15"/>
    </row>
    <row r="382892" spans="10:10">
      <c r="J382892" s="15"/>
    </row>
    <row r="382893" spans="10:10">
      <c r="J382893" s="15"/>
    </row>
    <row r="382894" spans="10:10">
      <c r="J382894" s="15"/>
    </row>
    <row r="382895" spans="10:10">
      <c r="J382895" s="15"/>
    </row>
    <row r="382896" spans="10:10">
      <c r="J382896" s="15"/>
    </row>
    <row r="382897" spans="10:10">
      <c r="J382897" s="15"/>
    </row>
    <row r="382898" spans="10:10">
      <c r="J382898" s="15"/>
    </row>
    <row r="382899" spans="10:10">
      <c r="J382899" s="15"/>
    </row>
    <row r="382900" spans="10:10">
      <c r="J382900" s="15"/>
    </row>
    <row r="382901" spans="10:10">
      <c r="J382901" s="15"/>
    </row>
    <row r="382902" spans="10:10">
      <c r="J382902" s="15"/>
    </row>
    <row r="382903" spans="10:10">
      <c r="J382903" s="15"/>
    </row>
    <row r="382904" spans="10:10">
      <c r="J382904" s="15"/>
    </row>
    <row r="382905" spans="10:10">
      <c r="J382905" s="15"/>
    </row>
    <row r="382906" spans="10:10">
      <c r="J382906" s="15"/>
    </row>
    <row r="382907" spans="10:10">
      <c r="J382907" s="15"/>
    </row>
    <row r="382908" spans="10:10">
      <c r="J382908" s="15"/>
    </row>
    <row r="382909" spans="10:10">
      <c r="J382909" s="15"/>
    </row>
    <row r="382910" spans="10:10">
      <c r="J382910" s="15"/>
    </row>
    <row r="382911" spans="10:10">
      <c r="J382911" s="15"/>
    </row>
    <row r="382912" spans="10:10">
      <c r="J382912" s="15"/>
    </row>
    <row r="382913" spans="10:10">
      <c r="J382913" s="15"/>
    </row>
    <row r="382914" spans="10:10">
      <c r="J382914" s="15"/>
    </row>
    <row r="382915" spans="10:10">
      <c r="J382915" s="15"/>
    </row>
    <row r="382916" spans="10:10">
      <c r="J382916" s="15"/>
    </row>
    <row r="382917" spans="10:10">
      <c r="J382917" s="15"/>
    </row>
    <row r="382918" spans="10:10">
      <c r="J382918" s="15"/>
    </row>
    <row r="382919" spans="10:10">
      <c r="J382919" s="15"/>
    </row>
    <row r="382920" spans="10:10">
      <c r="J382920" s="15"/>
    </row>
    <row r="382921" spans="10:10">
      <c r="J382921" s="15"/>
    </row>
    <row r="382922" spans="10:10">
      <c r="J382922" s="15"/>
    </row>
    <row r="382923" spans="10:10">
      <c r="J382923" s="15"/>
    </row>
    <row r="382924" spans="10:10">
      <c r="J382924" s="15"/>
    </row>
    <row r="382925" spans="10:10">
      <c r="J382925" s="15"/>
    </row>
    <row r="382926" spans="10:10">
      <c r="J382926" s="15"/>
    </row>
    <row r="382927" spans="10:10">
      <c r="J382927" s="15"/>
    </row>
    <row r="382928" spans="10:10">
      <c r="J382928" s="15"/>
    </row>
    <row r="382929" spans="10:10">
      <c r="J382929" s="15"/>
    </row>
    <row r="382930" spans="10:10">
      <c r="J382930" s="15"/>
    </row>
    <row r="382931" spans="10:10">
      <c r="J382931" s="15"/>
    </row>
    <row r="382932" spans="10:10">
      <c r="J382932" s="15"/>
    </row>
    <row r="382933" spans="10:10">
      <c r="J382933" s="15"/>
    </row>
    <row r="382934" spans="10:10">
      <c r="J382934" s="15"/>
    </row>
    <row r="382935" spans="10:10">
      <c r="J382935" s="15"/>
    </row>
    <row r="382936" spans="10:10">
      <c r="J382936" s="15"/>
    </row>
    <row r="382937" spans="10:10">
      <c r="J382937" s="15"/>
    </row>
    <row r="382938" spans="10:10">
      <c r="J382938" s="15"/>
    </row>
    <row r="382939" spans="10:10">
      <c r="J382939" s="15"/>
    </row>
    <row r="382940" spans="10:10">
      <c r="J382940" s="15"/>
    </row>
    <row r="382941" spans="10:10">
      <c r="J382941" s="15"/>
    </row>
    <row r="382942" spans="10:10">
      <c r="J382942" s="15"/>
    </row>
    <row r="382943" spans="10:10">
      <c r="J382943" s="15"/>
    </row>
    <row r="382944" spans="10:10">
      <c r="J382944" s="15"/>
    </row>
    <row r="382945" spans="10:10">
      <c r="J382945" s="15"/>
    </row>
    <row r="382946" spans="10:10">
      <c r="J382946" s="15"/>
    </row>
    <row r="382947" spans="10:10">
      <c r="J382947" s="15"/>
    </row>
    <row r="382948" spans="10:10">
      <c r="J382948" s="15"/>
    </row>
    <row r="382949" spans="10:10">
      <c r="J382949" s="15"/>
    </row>
    <row r="382950" spans="10:10">
      <c r="J382950" s="15"/>
    </row>
    <row r="382951" spans="10:10">
      <c r="J382951" s="15"/>
    </row>
    <row r="382952" spans="10:10">
      <c r="J382952" s="15"/>
    </row>
    <row r="382953" spans="10:10">
      <c r="J382953" s="15"/>
    </row>
    <row r="382954" spans="10:10">
      <c r="J382954" s="15"/>
    </row>
    <row r="382955" spans="10:10">
      <c r="J382955" s="15"/>
    </row>
    <row r="382956" spans="10:10">
      <c r="J382956" s="15"/>
    </row>
    <row r="382957" spans="10:10">
      <c r="J382957" s="15"/>
    </row>
    <row r="382958" spans="10:10">
      <c r="J382958" s="15"/>
    </row>
    <row r="382959" spans="10:10">
      <c r="J382959" s="15"/>
    </row>
    <row r="382960" spans="10:10">
      <c r="J382960" s="15"/>
    </row>
    <row r="382961" spans="10:10">
      <c r="J382961" s="15"/>
    </row>
    <row r="382962" spans="10:10">
      <c r="J382962" s="15"/>
    </row>
    <row r="382963" spans="10:10">
      <c r="J382963" s="15"/>
    </row>
    <row r="382964" spans="10:10">
      <c r="J382964" s="15"/>
    </row>
    <row r="382965" spans="10:10">
      <c r="J382965" s="15"/>
    </row>
    <row r="382966" spans="10:10">
      <c r="J382966" s="15"/>
    </row>
    <row r="382967" spans="10:10">
      <c r="J382967" s="15"/>
    </row>
    <row r="382968" spans="10:10">
      <c r="J382968" s="15"/>
    </row>
    <row r="382969" spans="10:10">
      <c r="J382969" s="15"/>
    </row>
    <row r="382970" spans="10:10">
      <c r="J382970" s="15"/>
    </row>
    <row r="382971" spans="10:10">
      <c r="J382971" s="15"/>
    </row>
    <row r="382972" spans="10:10">
      <c r="J382972" s="15"/>
    </row>
    <row r="382973" spans="10:10">
      <c r="J382973" s="15"/>
    </row>
    <row r="382974" spans="10:10">
      <c r="J382974" s="15"/>
    </row>
    <row r="382975" spans="10:10">
      <c r="J382975" s="15"/>
    </row>
    <row r="382976" spans="10:10">
      <c r="J382976" s="15"/>
    </row>
    <row r="382977" spans="10:10">
      <c r="J382977" s="15"/>
    </row>
    <row r="382978" spans="10:10">
      <c r="J382978" s="15"/>
    </row>
    <row r="382979" spans="10:10">
      <c r="J382979" s="15"/>
    </row>
    <row r="382980" spans="10:10">
      <c r="J382980" s="15"/>
    </row>
    <row r="382981" spans="10:10">
      <c r="J382981" s="15"/>
    </row>
    <row r="382982" spans="10:10">
      <c r="J382982" s="15"/>
    </row>
    <row r="382983" spans="10:10">
      <c r="J382983" s="15"/>
    </row>
    <row r="382984" spans="10:10">
      <c r="J382984" s="15"/>
    </row>
    <row r="382985" spans="10:10">
      <c r="J382985" s="15"/>
    </row>
    <row r="382986" spans="10:10">
      <c r="J382986" s="15"/>
    </row>
    <row r="382987" spans="10:10">
      <c r="J382987" s="15"/>
    </row>
    <row r="382988" spans="10:10">
      <c r="J382988" s="15"/>
    </row>
    <row r="382989" spans="10:10">
      <c r="J382989" s="15"/>
    </row>
    <row r="382990" spans="10:10">
      <c r="J382990" s="15"/>
    </row>
    <row r="382991" spans="10:10">
      <c r="J382991" s="15"/>
    </row>
    <row r="382992" spans="10:10">
      <c r="J382992" s="15"/>
    </row>
    <row r="382993" spans="10:10">
      <c r="J382993" s="15"/>
    </row>
    <row r="382994" spans="10:10">
      <c r="J382994" s="15"/>
    </row>
    <row r="382995" spans="10:10">
      <c r="J382995" s="15"/>
    </row>
    <row r="382996" spans="10:10">
      <c r="J382996" s="15"/>
    </row>
    <row r="382997" spans="10:10">
      <c r="J382997" s="15"/>
    </row>
    <row r="382998" spans="10:10">
      <c r="J382998" s="15"/>
    </row>
    <row r="382999" spans="10:10">
      <c r="J382999" s="15"/>
    </row>
    <row r="383000" spans="10:10">
      <c r="J383000" s="15"/>
    </row>
    <row r="383001" spans="10:10">
      <c r="J383001" s="15"/>
    </row>
    <row r="383002" spans="10:10">
      <c r="J383002" s="15"/>
    </row>
    <row r="383003" spans="10:10">
      <c r="J383003" s="15"/>
    </row>
    <row r="383004" spans="10:10">
      <c r="J383004" s="15"/>
    </row>
    <row r="383005" spans="10:10">
      <c r="J383005" s="15"/>
    </row>
    <row r="383006" spans="10:10">
      <c r="J383006" s="15"/>
    </row>
    <row r="383007" spans="10:10">
      <c r="J383007" s="15"/>
    </row>
    <row r="383008" spans="10:10">
      <c r="J383008" s="15"/>
    </row>
    <row r="383009" spans="10:10">
      <c r="J383009" s="15"/>
    </row>
    <row r="383010" spans="10:10">
      <c r="J383010" s="15"/>
    </row>
    <row r="383011" spans="10:10">
      <c r="J383011" s="15"/>
    </row>
    <row r="383012" spans="10:10">
      <c r="J383012" s="15"/>
    </row>
    <row r="383013" spans="10:10">
      <c r="J383013" s="15"/>
    </row>
    <row r="383014" spans="10:10">
      <c r="J383014" s="15"/>
    </row>
    <row r="383015" spans="10:10">
      <c r="J383015" s="15"/>
    </row>
    <row r="383016" spans="10:10">
      <c r="J383016" s="15"/>
    </row>
    <row r="383017" spans="10:10">
      <c r="J383017" s="15"/>
    </row>
    <row r="383018" spans="10:10">
      <c r="J383018" s="15"/>
    </row>
    <row r="383019" spans="10:10">
      <c r="J383019" s="15"/>
    </row>
    <row r="383020" spans="10:10">
      <c r="J383020" s="15"/>
    </row>
    <row r="383021" spans="10:10">
      <c r="J383021" s="15"/>
    </row>
    <row r="383022" spans="10:10">
      <c r="J383022" s="15"/>
    </row>
    <row r="383023" spans="10:10">
      <c r="J383023" s="15"/>
    </row>
    <row r="383024" spans="10:10">
      <c r="J383024" s="15"/>
    </row>
    <row r="383025" spans="10:10">
      <c r="J383025" s="15"/>
    </row>
    <row r="383026" spans="10:10">
      <c r="J383026" s="15"/>
    </row>
    <row r="383027" spans="10:10">
      <c r="J383027" s="15"/>
    </row>
    <row r="383028" spans="10:10">
      <c r="J383028" s="15"/>
    </row>
    <row r="383029" spans="10:10">
      <c r="J383029" s="15"/>
    </row>
    <row r="383030" spans="10:10">
      <c r="J383030" s="15"/>
    </row>
    <row r="383031" spans="10:10">
      <c r="J383031" s="15"/>
    </row>
    <row r="383032" spans="10:10">
      <c r="J383032" s="15"/>
    </row>
    <row r="383033" spans="10:10">
      <c r="J383033" s="15"/>
    </row>
    <row r="383034" spans="10:10">
      <c r="J383034" s="15"/>
    </row>
    <row r="383035" spans="10:10">
      <c r="J383035" s="15"/>
    </row>
    <row r="383036" spans="10:10">
      <c r="J383036" s="15"/>
    </row>
    <row r="383037" spans="10:10">
      <c r="J383037" s="15"/>
    </row>
    <row r="383038" spans="10:10">
      <c r="J383038" s="15"/>
    </row>
    <row r="383039" spans="10:10">
      <c r="J383039" s="15"/>
    </row>
    <row r="383040" spans="10:10">
      <c r="J383040" s="15"/>
    </row>
    <row r="383041" spans="10:10">
      <c r="J383041" s="15"/>
    </row>
    <row r="383042" spans="10:10">
      <c r="J383042" s="15"/>
    </row>
    <row r="383043" spans="10:10">
      <c r="J383043" s="15"/>
    </row>
    <row r="383044" spans="10:10">
      <c r="J383044" s="15"/>
    </row>
    <row r="383045" spans="10:10">
      <c r="J383045" s="15"/>
    </row>
    <row r="383046" spans="10:10">
      <c r="J383046" s="15"/>
    </row>
    <row r="383047" spans="10:10">
      <c r="J383047" s="15"/>
    </row>
    <row r="383048" spans="10:10">
      <c r="J383048" s="15"/>
    </row>
    <row r="383049" spans="10:10">
      <c r="J383049" s="15"/>
    </row>
    <row r="383050" spans="10:10">
      <c r="J383050" s="15"/>
    </row>
    <row r="383051" spans="10:10">
      <c r="J383051" s="15"/>
    </row>
    <row r="383052" spans="10:10">
      <c r="J383052" s="15"/>
    </row>
    <row r="383053" spans="10:10">
      <c r="J383053" s="15"/>
    </row>
    <row r="383054" spans="10:10">
      <c r="J383054" s="15"/>
    </row>
    <row r="383055" spans="10:10">
      <c r="J383055" s="15"/>
    </row>
    <row r="383056" spans="10:10">
      <c r="J383056" s="15"/>
    </row>
    <row r="383057" spans="10:10">
      <c r="J383057" s="15"/>
    </row>
    <row r="383058" spans="10:10">
      <c r="J383058" s="15"/>
    </row>
    <row r="383059" spans="10:10">
      <c r="J383059" s="15"/>
    </row>
    <row r="383060" spans="10:10">
      <c r="J383060" s="15"/>
    </row>
    <row r="383061" spans="10:10">
      <c r="J383061" s="15"/>
    </row>
    <row r="383062" spans="10:10">
      <c r="J383062" s="15"/>
    </row>
    <row r="383063" spans="10:10">
      <c r="J383063" s="15"/>
    </row>
    <row r="383064" spans="10:10">
      <c r="J383064" s="15"/>
    </row>
    <row r="383065" spans="10:10">
      <c r="J383065" s="15"/>
    </row>
    <row r="383066" spans="10:10">
      <c r="J383066" s="15"/>
    </row>
    <row r="383067" spans="10:10">
      <c r="J383067" s="15"/>
    </row>
    <row r="383068" spans="10:10">
      <c r="J383068" s="15"/>
    </row>
    <row r="383069" spans="10:10">
      <c r="J383069" s="15"/>
    </row>
    <row r="383070" spans="10:10">
      <c r="J383070" s="15"/>
    </row>
    <row r="383071" spans="10:10">
      <c r="J383071" s="15"/>
    </row>
    <row r="383072" spans="10:10">
      <c r="J383072" s="15"/>
    </row>
    <row r="383073" spans="10:10">
      <c r="J383073" s="15"/>
    </row>
    <row r="383074" spans="10:10">
      <c r="J383074" s="15"/>
    </row>
    <row r="383075" spans="10:10">
      <c r="J383075" s="15"/>
    </row>
    <row r="383076" spans="10:10">
      <c r="J383076" s="15"/>
    </row>
    <row r="383077" spans="10:10">
      <c r="J383077" s="15"/>
    </row>
    <row r="383078" spans="10:10">
      <c r="J383078" s="15"/>
    </row>
    <row r="383079" spans="10:10">
      <c r="J383079" s="15"/>
    </row>
    <row r="383080" spans="10:10">
      <c r="J383080" s="15"/>
    </row>
    <row r="383081" spans="10:10">
      <c r="J383081" s="15"/>
    </row>
    <row r="383082" spans="10:10">
      <c r="J383082" s="15"/>
    </row>
    <row r="383083" spans="10:10">
      <c r="J383083" s="15"/>
    </row>
    <row r="383084" spans="10:10">
      <c r="J383084" s="15"/>
    </row>
    <row r="383085" spans="10:10">
      <c r="J383085" s="15"/>
    </row>
    <row r="383086" spans="10:10">
      <c r="J383086" s="15"/>
    </row>
    <row r="383087" spans="10:10">
      <c r="J383087" s="15"/>
    </row>
    <row r="383088" spans="10:10">
      <c r="J383088" s="15"/>
    </row>
    <row r="383089" spans="10:10">
      <c r="J383089" s="15"/>
    </row>
    <row r="383090" spans="10:10">
      <c r="J383090" s="15"/>
    </row>
    <row r="383091" spans="10:10">
      <c r="J383091" s="15"/>
    </row>
    <row r="383092" spans="10:10">
      <c r="J383092" s="15"/>
    </row>
    <row r="383093" spans="10:10">
      <c r="J383093" s="15"/>
    </row>
    <row r="383094" spans="10:10">
      <c r="J383094" s="15"/>
    </row>
    <row r="383095" spans="10:10">
      <c r="J383095" s="15"/>
    </row>
    <row r="383096" spans="10:10">
      <c r="J383096" s="15"/>
    </row>
    <row r="383097" spans="10:10">
      <c r="J383097" s="15"/>
    </row>
    <row r="383098" spans="10:10">
      <c r="J383098" s="15"/>
    </row>
    <row r="383099" spans="10:10">
      <c r="J383099" s="15"/>
    </row>
    <row r="383100" spans="10:10">
      <c r="J383100" s="15"/>
    </row>
    <row r="383101" spans="10:10">
      <c r="J383101" s="15"/>
    </row>
    <row r="383102" spans="10:10">
      <c r="J383102" s="15"/>
    </row>
    <row r="383103" spans="10:10">
      <c r="J383103" s="15"/>
    </row>
    <row r="383104" spans="10:10">
      <c r="J383104" s="15"/>
    </row>
    <row r="383105" spans="10:10">
      <c r="J383105" s="15"/>
    </row>
    <row r="383106" spans="10:10">
      <c r="J383106" s="15"/>
    </row>
    <row r="383107" spans="10:10">
      <c r="J383107" s="15"/>
    </row>
    <row r="383108" spans="10:10">
      <c r="J383108" s="15"/>
    </row>
    <row r="383109" spans="10:10">
      <c r="J383109" s="15"/>
    </row>
    <row r="383110" spans="10:10">
      <c r="J383110" s="15"/>
    </row>
    <row r="383111" spans="10:10">
      <c r="J383111" s="15"/>
    </row>
    <row r="383112" spans="10:10">
      <c r="J383112" s="15"/>
    </row>
    <row r="383113" spans="10:10">
      <c r="J383113" s="15"/>
    </row>
    <row r="383114" spans="10:10">
      <c r="J383114" s="15"/>
    </row>
    <row r="383115" spans="10:10">
      <c r="J383115" s="15"/>
    </row>
    <row r="383116" spans="10:10">
      <c r="J383116" s="15"/>
    </row>
    <row r="383117" spans="10:10">
      <c r="J383117" s="15"/>
    </row>
    <row r="383118" spans="10:10">
      <c r="J383118" s="15"/>
    </row>
    <row r="383119" spans="10:10">
      <c r="J383119" s="15"/>
    </row>
    <row r="383120" spans="10:10">
      <c r="J383120" s="15"/>
    </row>
    <row r="383121" spans="10:10">
      <c r="J383121" s="15"/>
    </row>
    <row r="383122" spans="10:10">
      <c r="J383122" s="15"/>
    </row>
    <row r="383123" spans="10:10">
      <c r="J383123" s="15"/>
    </row>
    <row r="383124" spans="10:10">
      <c r="J383124" s="15"/>
    </row>
    <row r="383125" spans="10:10">
      <c r="J383125" s="15"/>
    </row>
    <row r="383126" spans="10:10">
      <c r="J383126" s="15"/>
    </row>
    <row r="383127" spans="10:10">
      <c r="J383127" s="15"/>
    </row>
    <row r="383128" spans="10:10">
      <c r="J383128" s="15"/>
    </row>
    <row r="383129" spans="10:10">
      <c r="J383129" s="15"/>
    </row>
    <row r="383130" spans="10:10">
      <c r="J383130" s="15"/>
    </row>
    <row r="383131" spans="10:10">
      <c r="J383131" s="15"/>
    </row>
    <row r="383132" spans="10:10">
      <c r="J383132" s="15"/>
    </row>
    <row r="383133" spans="10:10">
      <c r="J383133" s="15"/>
    </row>
    <row r="383134" spans="10:10">
      <c r="J383134" s="15"/>
    </row>
    <row r="383135" spans="10:10">
      <c r="J383135" s="15"/>
    </row>
    <row r="383136" spans="10:10">
      <c r="J383136" s="15"/>
    </row>
    <row r="383137" spans="10:10">
      <c r="J383137" s="15"/>
    </row>
    <row r="383138" spans="10:10">
      <c r="J383138" s="15"/>
    </row>
    <row r="383139" spans="10:10">
      <c r="J383139" s="15"/>
    </row>
    <row r="383140" spans="10:10">
      <c r="J383140" s="15"/>
    </row>
    <row r="383141" spans="10:10">
      <c r="J383141" s="15"/>
    </row>
    <row r="383142" spans="10:10">
      <c r="J383142" s="15"/>
    </row>
    <row r="383143" spans="10:10">
      <c r="J383143" s="15"/>
    </row>
    <row r="383144" spans="10:10">
      <c r="J383144" s="15"/>
    </row>
    <row r="383145" spans="10:10">
      <c r="J383145" s="15"/>
    </row>
    <row r="383146" spans="10:10">
      <c r="J383146" s="15"/>
    </row>
    <row r="383147" spans="10:10">
      <c r="J383147" s="15"/>
    </row>
    <row r="383148" spans="10:10">
      <c r="J383148" s="15"/>
    </row>
    <row r="383149" spans="10:10">
      <c r="J383149" s="15"/>
    </row>
    <row r="383150" spans="10:10">
      <c r="J383150" s="15"/>
    </row>
    <row r="383151" spans="10:10">
      <c r="J383151" s="15"/>
    </row>
    <row r="383152" spans="10:10">
      <c r="J383152" s="15"/>
    </row>
    <row r="383153" spans="10:10">
      <c r="J383153" s="15"/>
    </row>
    <row r="383154" spans="10:10">
      <c r="J383154" s="15"/>
    </row>
    <row r="383155" spans="10:10">
      <c r="J383155" s="15"/>
    </row>
    <row r="383156" spans="10:10">
      <c r="J383156" s="15"/>
    </row>
    <row r="383157" spans="10:10">
      <c r="J383157" s="15"/>
    </row>
    <row r="383158" spans="10:10">
      <c r="J383158" s="15"/>
    </row>
    <row r="383159" spans="10:10">
      <c r="J383159" s="15"/>
    </row>
    <row r="383160" spans="10:10">
      <c r="J383160" s="15"/>
    </row>
    <row r="383161" spans="10:10">
      <c r="J383161" s="15"/>
    </row>
    <row r="383162" spans="10:10">
      <c r="J383162" s="15"/>
    </row>
    <row r="383163" spans="10:10">
      <c r="J383163" s="15"/>
    </row>
    <row r="383164" spans="10:10">
      <c r="J383164" s="15"/>
    </row>
    <row r="383165" spans="10:10">
      <c r="J383165" s="15"/>
    </row>
    <row r="383166" spans="10:10">
      <c r="J383166" s="15"/>
    </row>
    <row r="383167" spans="10:10">
      <c r="J383167" s="15"/>
    </row>
    <row r="383168" spans="10:10">
      <c r="J383168" s="15"/>
    </row>
    <row r="383169" spans="10:10">
      <c r="J383169" s="15"/>
    </row>
    <row r="383170" spans="10:10">
      <c r="J383170" s="15"/>
    </row>
    <row r="383171" spans="10:10">
      <c r="J383171" s="15"/>
    </row>
    <row r="383172" spans="10:10">
      <c r="J383172" s="15"/>
    </row>
    <row r="383173" spans="10:10">
      <c r="J383173" s="15"/>
    </row>
    <row r="383174" spans="10:10">
      <c r="J383174" s="15"/>
    </row>
    <row r="383175" spans="10:10">
      <c r="J383175" s="15"/>
    </row>
    <row r="383176" spans="10:10">
      <c r="J383176" s="15"/>
    </row>
    <row r="383177" spans="10:10">
      <c r="J383177" s="15"/>
    </row>
    <row r="383178" spans="10:10">
      <c r="J383178" s="15"/>
    </row>
    <row r="383179" spans="10:10">
      <c r="J383179" s="15"/>
    </row>
    <row r="383180" spans="10:10">
      <c r="J383180" s="15"/>
    </row>
    <row r="383181" spans="10:10">
      <c r="J383181" s="15"/>
    </row>
    <row r="383182" spans="10:10">
      <c r="J383182" s="15"/>
    </row>
    <row r="383183" spans="10:10">
      <c r="J383183" s="15"/>
    </row>
    <row r="383184" spans="10:10">
      <c r="J383184" s="15"/>
    </row>
    <row r="383185" spans="10:10">
      <c r="J383185" s="15"/>
    </row>
    <row r="383186" spans="10:10">
      <c r="J383186" s="15"/>
    </row>
    <row r="383187" spans="10:10">
      <c r="J383187" s="15"/>
    </row>
    <row r="383188" spans="10:10">
      <c r="J383188" s="15"/>
    </row>
    <row r="383189" spans="10:10">
      <c r="J383189" s="15"/>
    </row>
    <row r="383190" spans="10:10">
      <c r="J383190" s="15"/>
    </row>
    <row r="383191" spans="10:10">
      <c r="J383191" s="15"/>
    </row>
    <row r="383192" spans="10:10">
      <c r="J383192" s="15"/>
    </row>
    <row r="383193" spans="10:10">
      <c r="J383193" s="15"/>
    </row>
    <row r="383194" spans="10:10">
      <c r="J383194" s="15"/>
    </row>
    <row r="383195" spans="10:10">
      <c r="J383195" s="15"/>
    </row>
    <row r="383196" spans="10:10">
      <c r="J383196" s="15"/>
    </row>
    <row r="383197" spans="10:10">
      <c r="J383197" s="15"/>
    </row>
    <row r="383198" spans="10:10">
      <c r="J383198" s="15"/>
    </row>
    <row r="383199" spans="10:10">
      <c r="J383199" s="15"/>
    </row>
    <row r="383200" spans="10:10">
      <c r="J383200" s="15"/>
    </row>
    <row r="383201" spans="10:10">
      <c r="J383201" s="15"/>
    </row>
    <row r="383202" spans="10:10">
      <c r="J383202" s="15"/>
    </row>
    <row r="383203" spans="10:10">
      <c r="J383203" s="15"/>
    </row>
    <row r="383204" spans="10:10">
      <c r="J383204" s="15"/>
    </row>
    <row r="383205" spans="10:10">
      <c r="J383205" s="15"/>
    </row>
    <row r="383206" spans="10:10">
      <c r="J383206" s="15"/>
    </row>
    <row r="383207" spans="10:10">
      <c r="J383207" s="15"/>
    </row>
    <row r="383208" spans="10:10">
      <c r="J383208" s="15"/>
    </row>
    <row r="383209" spans="10:10">
      <c r="J383209" s="15"/>
    </row>
    <row r="383210" spans="10:10">
      <c r="J383210" s="15"/>
    </row>
    <row r="383211" spans="10:10">
      <c r="J383211" s="15"/>
    </row>
    <row r="383212" spans="10:10">
      <c r="J383212" s="15"/>
    </row>
    <row r="383213" spans="10:10">
      <c r="J383213" s="15"/>
    </row>
    <row r="383214" spans="10:10">
      <c r="J383214" s="15"/>
    </row>
    <row r="383215" spans="10:10">
      <c r="J383215" s="15"/>
    </row>
    <row r="383216" spans="10:10">
      <c r="J383216" s="15"/>
    </row>
    <row r="383217" spans="10:10">
      <c r="J383217" s="15"/>
    </row>
    <row r="383218" spans="10:10">
      <c r="J383218" s="15"/>
    </row>
    <row r="383219" spans="10:10">
      <c r="J383219" s="15"/>
    </row>
    <row r="383220" spans="10:10">
      <c r="J383220" s="15"/>
    </row>
    <row r="383221" spans="10:10">
      <c r="J383221" s="15"/>
    </row>
    <row r="383222" spans="10:10">
      <c r="J383222" s="15"/>
    </row>
    <row r="383223" spans="10:10">
      <c r="J383223" s="15"/>
    </row>
    <row r="383224" spans="10:10">
      <c r="J383224" s="15"/>
    </row>
    <row r="383225" spans="10:10">
      <c r="J383225" s="15"/>
    </row>
    <row r="383226" spans="10:10">
      <c r="J383226" s="15"/>
    </row>
    <row r="383227" spans="10:10">
      <c r="J383227" s="15"/>
    </row>
    <row r="383228" spans="10:10">
      <c r="J383228" s="15"/>
    </row>
    <row r="383229" spans="10:10">
      <c r="J383229" s="15"/>
    </row>
    <row r="383230" spans="10:10">
      <c r="J383230" s="15"/>
    </row>
    <row r="383231" spans="10:10">
      <c r="J383231" s="15"/>
    </row>
    <row r="383232" spans="10:10">
      <c r="J383232" s="15"/>
    </row>
    <row r="383233" spans="10:10">
      <c r="J383233" s="15"/>
    </row>
    <row r="383234" spans="10:10">
      <c r="J383234" s="15"/>
    </row>
    <row r="383235" spans="10:10">
      <c r="J383235" s="15"/>
    </row>
    <row r="383236" spans="10:10">
      <c r="J383236" s="15"/>
    </row>
    <row r="383237" spans="10:10">
      <c r="J383237" s="15"/>
    </row>
    <row r="383238" spans="10:10">
      <c r="J383238" s="15"/>
    </row>
    <row r="383239" spans="10:10">
      <c r="J383239" s="15"/>
    </row>
    <row r="383240" spans="10:10">
      <c r="J383240" s="15"/>
    </row>
    <row r="383241" spans="10:10">
      <c r="J383241" s="15"/>
    </row>
    <row r="383242" spans="10:10">
      <c r="J383242" s="15"/>
    </row>
    <row r="383243" spans="10:10">
      <c r="J383243" s="15"/>
    </row>
    <row r="383244" spans="10:10">
      <c r="J383244" s="15"/>
    </row>
    <row r="383245" spans="10:10">
      <c r="J383245" s="15"/>
    </row>
    <row r="383246" spans="10:10">
      <c r="J383246" s="15"/>
    </row>
    <row r="383247" spans="10:10">
      <c r="J383247" s="15"/>
    </row>
    <row r="383248" spans="10:10">
      <c r="J383248" s="15"/>
    </row>
    <row r="383249" spans="10:10">
      <c r="J383249" s="15"/>
    </row>
    <row r="383250" spans="10:10">
      <c r="J383250" s="15"/>
    </row>
    <row r="383251" spans="10:10">
      <c r="J383251" s="15"/>
    </row>
    <row r="383252" spans="10:10">
      <c r="J383252" s="15"/>
    </row>
    <row r="383253" spans="10:10">
      <c r="J383253" s="15"/>
    </row>
    <row r="383254" spans="10:10">
      <c r="J383254" s="15"/>
    </row>
    <row r="383255" spans="10:10">
      <c r="J383255" s="15"/>
    </row>
    <row r="383256" spans="10:10">
      <c r="J383256" s="15"/>
    </row>
    <row r="383257" spans="10:10">
      <c r="J383257" s="15"/>
    </row>
    <row r="383258" spans="10:10">
      <c r="J383258" s="15"/>
    </row>
    <row r="383259" spans="10:10">
      <c r="J383259" s="15"/>
    </row>
    <row r="383260" spans="10:10">
      <c r="J383260" s="15"/>
    </row>
    <row r="383261" spans="10:10">
      <c r="J383261" s="15"/>
    </row>
    <row r="383262" spans="10:10">
      <c r="J383262" s="15"/>
    </row>
    <row r="383263" spans="10:10">
      <c r="J383263" s="15"/>
    </row>
    <row r="383264" spans="10:10">
      <c r="J383264" s="15"/>
    </row>
    <row r="383265" spans="10:10">
      <c r="J383265" s="15"/>
    </row>
    <row r="383266" spans="10:10">
      <c r="J383266" s="15"/>
    </row>
    <row r="383267" spans="10:10">
      <c r="J383267" s="15"/>
    </row>
    <row r="383268" spans="10:10">
      <c r="J383268" s="15"/>
    </row>
    <row r="383269" spans="10:10">
      <c r="J383269" s="15"/>
    </row>
    <row r="383270" spans="10:10">
      <c r="J383270" s="15"/>
    </row>
    <row r="383271" spans="10:10">
      <c r="J383271" s="15"/>
    </row>
    <row r="383272" spans="10:10">
      <c r="J383272" s="15"/>
    </row>
    <row r="383273" spans="10:10">
      <c r="J383273" s="15"/>
    </row>
    <row r="383274" spans="10:10">
      <c r="J383274" s="15"/>
    </row>
    <row r="383275" spans="10:10">
      <c r="J383275" s="15"/>
    </row>
    <row r="383276" spans="10:10">
      <c r="J383276" s="15"/>
    </row>
    <row r="383277" spans="10:10">
      <c r="J383277" s="15"/>
    </row>
    <row r="383278" spans="10:10">
      <c r="J383278" s="15"/>
    </row>
    <row r="383279" spans="10:10">
      <c r="J383279" s="15"/>
    </row>
    <row r="383280" spans="10:10">
      <c r="J383280" s="15"/>
    </row>
    <row r="383281" spans="10:10">
      <c r="J383281" s="15"/>
    </row>
    <row r="383282" spans="10:10">
      <c r="J383282" s="15"/>
    </row>
    <row r="383283" spans="10:10">
      <c r="J383283" s="15"/>
    </row>
    <row r="383284" spans="10:10">
      <c r="J383284" s="15"/>
    </row>
    <row r="383285" spans="10:10">
      <c r="J383285" s="15"/>
    </row>
    <row r="383286" spans="10:10">
      <c r="J383286" s="15"/>
    </row>
    <row r="383287" spans="10:10">
      <c r="J383287" s="15"/>
    </row>
    <row r="383288" spans="10:10">
      <c r="J383288" s="15"/>
    </row>
    <row r="383289" spans="10:10">
      <c r="J383289" s="15"/>
    </row>
    <row r="383290" spans="10:10">
      <c r="J383290" s="15"/>
    </row>
    <row r="383291" spans="10:10">
      <c r="J383291" s="15"/>
    </row>
    <row r="383292" spans="10:10">
      <c r="J383292" s="15"/>
    </row>
    <row r="383293" spans="10:10">
      <c r="J383293" s="15"/>
    </row>
    <row r="383294" spans="10:10">
      <c r="J383294" s="15"/>
    </row>
    <row r="383295" spans="10:10">
      <c r="J383295" s="15"/>
    </row>
    <row r="383296" spans="10:10">
      <c r="J383296" s="15"/>
    </row>
    <row r="383297" spans="10:10">
      <c r="J383297" s="15"/>
    </row>
    <row r="383298" spans="10:10">
      <c r="J383298" s="15"/>
    </row>
    <row r="383299" spans="10:10">
      <c r="J383299" s="15"/>
    </row>
    <row r="383300" spans="10:10">
      <c r="J383300" s="15"/>
    </row>
    <row r="383301" spans="10:10">
      <c r="J383301" s="15"/>
    </row>
    <row r="383302" spans="10:10">
      <c r="J383302" s="15"/>
    </row>
    <row r="383303" spans="10:10">
      <c r="J383303" s="15"/>
    </row>
    <row r="383304" spans="10:10">
      <c r="J383304" s="15"/>
    </row>
    <row r="383305" spans="10:10">
      <c r="J383305" s="15"/>
    </row>
    <row r="383306" spans="10:10">
      <c r="J383306" s="15"/>
    </row>
    <row r="383307" spans="10:10">
      <c r="J383307" s="15"/>
    </row>
    <row r="383308" spans="10:10">
      <c r="J383308" s="15"/>
    </row>
    <row r="383309" spans="10:10">
      <c r="J383309" s="15"/>
    </row>
    <row r="383310" spans="10:10">
      <c r="J383310" s="15"/>
    </row>
    <row r="383311" spans="10:10">
      <c r="J383311" s="15"/>
    </row>
    <row r="383312" spans="10:10">
      <c r="J383312" s="15"/>
    </row>
    <row r="383313" spans="10:10">
      <c r="J383313" s="15"/>
    </row>
    <row r="383314" spans="10:10">
      <c r="J383314" s="15"/>
    </row>
    <row r="383315" spans="10:10">
      <c r="J383315" s="15"/>
    </row>
    <row r="383316" spans="10:10">
      <c r="J383316" s="15"/>
    </row>
    <row r="383317" spans="10:10">
      <c r="J383317" s="15"/>
    </row>
    <row r="383318" spans="10:10">
      <c r="J383318" s="15"/>
    </row>
    <row r="383319" spans="10:10">
      <c r="J383319" s="15"/>
    </row>
    <row r="383320" spans="10:10">
      <c r="J383320" s="15"/>
    </row>
    <row r="383321" spans="10:10">
      <c r="J383321" s="15"/>
    </row>
    <row r="383322" spans="10:10">
      <c r="J383322" s="15"/>
    </row>
    <row r="383323" spans="10:10">
      <c r="J383323" s="15"/>
    </row>
    <row r="383324" spans="10:10">
      <c r="J383324" s="15"/>
    </row>
    <row r="383325" spans="10:10">
      <c r="J383325" s="15"/>
    </row>
    <row r="383326" spans="10:10">
      <c r="J383326" s="15"/>
    </row>
    <row r="383327" spans="10:10">
      <c r="J383327" s="15"/>
    </row>
    <row r="383328" spans="10:10">
      <c r="J383328" s="15"/>
    </row>
    <row r="383329" spans="10:10">
      <c r="J383329" s="15"/>
    </row>
    <row r="383330" spans="10:10">
      <c r="J383330" s="15"/>
    </row>
    <row r="383331" spans="10:10">
      <c r="J383331" s="15"/>
    </row>
    <row r="383332" spans="10:10">
      <c r="J383332" s="15"/>
    </row>
    <row r="383333" spans="10:10">
      <c r="J383333" s="15"/>
    </row>
    <row r="383334" spans="10:10">
      <c r="J383334" s="15"/>
    </row>
    <row r="383335" spans="10:10">
      <c r="J383335" s="15"/>
    </row>
    <row r="383336" spans="10:10">
      <c r="J383336" s="15"/>
    </row>
    <row r="383337" spans="10:10">
      <c r="J383337" s="15"/>
    </row>
    <row r="383338" spans="10:10">
      <c r="J383338" s="15"/>
    </row>
    <row r="383339" spans="10:10">
      <c r="J383339" s="15"/>
    </row>
    <row r="383340" spans="10:10">
      <c r="J383340" s="15"/>
    </row>
    <row r="383341" spans="10:10">
      <c r="J383341" s="15"/>
    </row>
    <row r="383342" spans="10:10">
      <c r="J383342" s="15"/>
    </row>
    <row r="383343" spans="10:10">
      <c r="J383343" s="15"/>
    </row>
    <row r="383344" spans="10:10">
      <c r="J383344" s="15"/>
    </row>
    <row r="383345" spans="10:10">
      <c r="J383345" s="15"/>
    </row>
    <row r="383346" spans="10:10">
      <c r="J383346" s="15"/>
    </row>
    <row r="383347" spans="10:10">
      <c r="J383347" s="15"/>
    </row>
    <row r="383348" spans="10:10">
      <c r="J383348" s="15"/>
    </row>
    <row r="383349" spans="10:10">
      <c r="J383349" s="15"/>
    </row>
    <row r="383350" spans="10:10">
      <c r="J383350" s="15"/>
    </row>
    <row r="383351" spans="10:10">
      <c r="J383351" s="15"/>
    </row>
    <row r="383352" spans="10:10">
      <c r="J383352" s="15"/>
    </row>
    <row r="383353" spans="10:10">
      <c r="J383353" s="15"/>
    </row>
    <row r="383354" spans="10:10">
      <c r="J383354" s="15"/>
    </row>
    <row r="383355" spans="10:10">
      <c r="J383355" s="15"/>
    </row>
    <row r="383356" spans="10:10">
      <c r="J383356" s="15"/>
    </row>
    <row r="383357" spans="10:10">
      <c r="J383357" s="15"/>
    </row>
    <row r="383358" spans="10:10">
      <c r="J383358" s="15"/>
    </row>
    <row r="383359" spans="10:10">
      <c r="J383359" s="15"/>
    </row>
    <row r="383360" spans="10:10">
      <c r="J383360" s="15"/>
    </row>
    <row r="383361" spans="10:10">
      <c r="J383361" s="15"/>
    </row>
    <row r="383362" spans="10:10">
      <c r="J383362" s="15"/>
    </row>
    <row r="383363" spans="10:10">
      <c r="J383363" s="15"/>
    </row>
    <row r="383364" spans="10:10">
      <c r="J383364" s="15"/>
    </row>
    <row r="383365" spans="10:10">
      <c r="J383365" s="15"/>
    </row>
    <row r="383366" spans="10:10">
      <c r="J383366" s="15"/>
    </row>
    <row r="383367" spans="10:10">
      <c r="J383367" s="15"/>
    </row>
    <row r="383368" spans="10:10">
      <c r="J383368" s="15"/>
    </row>
    <row r="383369" spans="10:10">
      <c r="J383369" s="15"/>
    </row>
    <row r="383370" spans="10:10">
      <c r="J383370" s="15"/>
    </row>
    <row r="383371" spans="10:10">
      <c r="J383371" s="15"/>
    </row>
    <row r="383372" spans="10:10">
      <c r="J383372" s="15"/>
    </row>
    <row r="383373" spans="10:10">
      <c r="J383373" s="15"/>
    </row>
    <row r="383374" spans="10:10">
      <c r="J383374" s="15"/>
    </row>
    <row r="383375" spans="10:10">
      <c r="J383375" s="15"/>
    </row>
    <row r="383376" spans="10:10">
      <c r="J383376" s="15"/>
    </row>
    <row r="383377" spans="10:10">
      <c r="J383377" s="15"/>
    </row>
    <row r="383378" spans="10:10">
      <c r="J383378" s="15"/>
    </row>
    <row r="383379" spans="10:10">
      <c r="J383379" s="15"/>
    </row>
    <row r="383380" spans="10:10">
      <c r="J383380" s="15"/>
    </row>
    <row r="383381" spans="10:10">
      <c r="J383381" s="15"/>
    </row>
    <row r="383382" spans="10:10">
      <c r="J383382" s="15"/>
    </row>
    <row r="383383" spans="10:10">
      <c r="J383383" s="15"/>
    </row>
    <row r="383384" spans="10:10">
      <c r="J383384" s="15"/>
    </row>
    <row r="383385" spans="10:10">
      <c r="J383385" s="15"/>
    </row>
    <row r="383386" spans="10:10">
      <c r="J383386" s="15"/>
    </row>
    <row r="383387" spans="10:10">
      <c r="J383387" s="15"/>
    </row>
    <row r="383388" spans="10:10">
      <c r="J383388" s="15"/>
    </row>
    <row r="383389" spans="10:10">
      <c r="J383389" s="15"/>
    </row>
    <row r="383390" spans="10:10">
      <c r="J383390" s="15"/>
    </row>
    <row r="383391" spans="10:10">
      <c r="J383391" s="15"/>
    </row>
    <row r="383392" spans="10:10">
      <c r="J383392" s="15"/>
    </row>
    <row r="383393" spans="10:10">
      <c r="J383393" s="15"/>
    </row>
    <row r="383394" spans="10:10">
      <c r="J383394" s="15"/>
    </row>
    <row r="383395" spans="10:10">
      <c r="J383395" s="15"/>
    </row>
    <row r="383396" spans="10:10">
      <c r="J383396" s="15"/>
    </row>
    <row r="383397" spans="10:10">
      <c r="J383397" s="15"/>
    </row>
    <row r="383398" spans="10:10">
      <c r="J383398" s="15"/>
    </row>
    <row r="383399" spans="10:10">
      <c r="J383399" s="15"/>
    </row>
    <row r="383400" spans="10:10">
      <c r="J383400" s="15"/>
    </row>
    <row r="383401" spans="10:10">
      <c r="J383401" s="15"/>
    </row>
    <row r="383402" spans="10:10">
      <c r="J383402" s="15"/>
    </row>
    <row r="383403" spans="10:10">
      <c r="J383403" s="15"/>
    </row>
    <row r="383404" spans="10:10">
      <c r="J383404" s="15"/>
    </row>
    <row r="383405" spans="10:10">
      <c r="J383405" s="15"/>
    </row>
    <row r="383406" spans="10:10">
      <c r="J383406" s="15"/>
    </row>
    <row r="383407" spans="10:10">
      <c r="J383407" s="15"/>
    </row>
    <row r="383408" spans="10:10">
      <c r="J383408" s="15"/>
    </row>
    <row r="383409" spans="10:10">
      <c r="J383409" s="15"/>
    </row>
    <row r="383410" spans="10:10">
      <c r="J383410" s="15"/>
    </row>
    <row r="383411" spans="10:10">
      <c r="J383411" s="15"/>
    </row>
    <row r="383412" spans="10:10">
      <c r="J383412" s="15"/>
    </row>
    <row r="383413" spans="10:10">
      <c r="J383413" s="15"/>
    </row>
    <row r="383414" spans="10:10">
      <c r="J383414" s="15"/>
    </row>
    <row r="383415" spans="10:10">
      <c r="J383415" s="15"/>
    </row>
    <row r="383416" spans="10:10">
      <c r="J383416" s="15"/>
    </row>
    <row r="383417" spans="10:10">
      <c r="J383417" s="15"/>
    </row>
    <row r="383418" spans="10:10">
      <c r="J383418" s="15"/>
    </row>
    <row r="383419" spans="10:10">
      <c r="J383419" s="15"/>
    </row>
    <row r="383420" spans="10:10">
      <c r="J383420" s="15"/>
    </row>
    <row r="383421" spans="10:10">
      <c r="J383421" s="15"/>
    </row>
    <row r="383422" spans="10:10">
      <c r="J383422" s="15"/>
    </row>
    <row r="383423" spans="10:10">
      <c r="J383423" s="15"/>
    </row>
    <row r="383424" spans="10:10">
      <c r="J383424" s="15"/>
    </row>
    <row r="383425" spans="10:10">
      <c r="J383425" s="15"/>
    </row>
    <row r="383426" spans="10:10">
      <c r="J383426" s="15"/>
    </row>
    <row r="383427" spans="10:10">
      <c r="J383427" s="15"/>
    </row>
    <row r="383428" spans="10:10">
      <c r="J383428" s="15"/>
    </row>
    <row r="383429" spans="10:10">
      <c r="J383429" s="15"/>
    </row>
    <row r="383430" spans="10:10">
      <c r="J383430" s="15"/>
    </row>
    <row r="383431" spans="10:10">
      <c r="J383431" s="15"/>
    </row>
    <row r="383432" spans="10:10">
      <c r="J383432" s="15"/>
    </row>
    <row r="383433" spans="10:10">
      <c r="J383433" s="15"/>
    </row>
    <row r="383434" spans="10:10">
      <c r="J383434" s="15"/>
    </row>
    <row r="383435" spans="10:10">
      <c r="J383435" s="15"/>
    </row>
    <row r="383436" spans="10:10">
      <c r="J383436" s="15"/>
    </row>
    <row r="383437" spans="10:10">
      <c r="J383437" s="15"/>
    </row>
    <row r="383438" spans="10:10">
      <c r="J383438" s="15"/>
    </row>
    <row r="383439" spans="10:10">
      <c r="J383439" s="15"/>
    </row>
    <row r="383440" spans="10:10">
      <c r="J383440" s="15"/>
    </row>
    <row r="383441" spans="10:10">
      <c r="J383441" s="15"/>
    </row>
    <row r="383442" spans="10:10">
      <c r="J383442" s="15"/>
    </row>
    <row r="383443" spans="10:10">
      <c r="J383443" s="15"/>
    </row>
    <row r="383444" spans="10:10">
      <c r="J383444" s="15"/>
    </row>
    <row r="383445" spans="10:10">
      <c r="J383445" s="15"/>
    </row>
    <row r="383446" spans="10:10">
      <c r="J383446" s="15"/>
    </row>
    <row r="383447" spans="10:10">
      <c r="J383447" s="15"/>
    </row>
    <row r="383448" spans="10:10">
      <c r="J383448" s="15"/>
    </row>
    <row r="383449" spans="10:10">
      <c r="J383449" s="15"/>
    </row>
    <row r="383450" spans="10:10">
      <c r="J383450" s="15"/>
    </row>
    <row r="383451" spans="10:10">
      <c r="J383451" s="15"/>
    </row>
    <row r="383452" spans="10:10">
      <c r="J383452" s="15"/>
    </row>
    <row r="383453" spans="10:10">
      <c r="J383453" s="15"/>
    </row>
    <row r="383454" spans="10:10">
      <c r="J383454" s="15"/>
    </row>
    <row r="383455" spans="10:10">
      <c r="J383455" s="15"/>
    </row>
    <row r="383456" spans="10:10">
      <c r="J383456" s="15"/>
    </row>
    <row r="383457" spans="10:10">
      <c r="J383457" s="15"/>
    </row>
    <row r="383458" spans="10:10">
      <c r="J383458" s="15"/>
    </row>
    <row r="383459" spans="10:10">
      <c r="J383459" s="15"/>
    </row>
    <row r="383460" spans="10:10">
      <c r="J383460" s="15"/>
    </row>
    <row r="383461" spans="10:10">
      <c r="J383461" s="15"/>
    </row>
    <row r="383462" spans="10:10">
      <c r="J383462" s="15"/>
    </row>
    <row r="383463" spans="10:10">
      <c r="J383463" s="15"/>
    </row>
    <row r="383464" spans="10:10">
      <c r="J383464" s="15"/>
    </row>
    <row r="383465" spans="10:10">
      <c r="J383465" s="15"/>
    </row>
    <row r="383466" spans="10:10">
      <c r="J383466" s="15"/>
    </row>
    <row r="383467" spans="10:10">
      <c r="J383467" s="15"/>
    </row>
    <row r="383468" spans="10:10">
      <c r="J383468" s="15"/>
    </row>
    <row r="383469" spans="10:10">
      <c r="J383469" s="15"/>
    </row>
    <row r="383470" spans="10:10">
      <c r="J383470" s="15"/>
    </row>
    <row r="383471" spans="10:10">
      <c r="J383471" s="15"/>
    </row>
    <row r="383472" spans="10:10">
      <c r="J383472" s="15"/>
    </row>
    <row r="383473" spans="10:10">
      <c r="J383473" s="15"/>
    </row>
    <row r="383474" spans="10:10">
      <c r="J383474" s="15"/>
    </row>
    <row r="383475" spans="10:10">
      <c r="J383475" s="15"/>
    </row>
    <row r="383476" spans="10:10">
      <c r="J383476" s="15"/>
    </row>
    <row r="383477" spans="10:10">
      <c r="J383477" s="15"/>
    </row>
    <row r="383478" spans="10:10">
      <c r="J383478" s="15"/>
    </row>
    <row r="383479" spans="10:10">
      <c r="J383479" s="15"/>
    </row>
    <row r="383480" spans="10:10">
      <c r="J383480" s="15"/>
    </row>
    <row r="383481" spans="10:10">
      <c r="J383481" s="15"/>
    </row>
    <row r="383482" spans="10:10">
      <c r="J383482" s="15"/>
    </row>
    <row r="383483" spans="10:10">
      <c r="J383483" s="15"/>
    </row>
    <row r="383484" spans="10:10">
      <c r="J383484" s="15"/>
    </row>
    <row r="383485" spans="10:10">
      <c r="J383485" s="15"/>
    </row>
    <row r="383486" spans="10:10">
      <c r="J383486" s="15"/>
    </row>
    <row r="383487" spans="10:10">
      <c r="J383487" s="15"/>
    </row>
    <row r="383488" spans="10:10">
      <c r="J383488" s="15"/>
    </row>
    <row r="383489" spans="10:10">
      <c r="J383489" s="15"/>
    </row>
    <row r="383490" spans="10:10">
      <c r="J383490" s="15"/>
    </row>
    <row r="383491" spans="10:10">
      <c r="J383491" s="15"/>
    </row>
    <row r="383492" spans="10:10">
      <c r="J383492" s="15"/>
    </row>
    <row r="383493" spans="10:10">
      <c r="J383493" s="15"/>
    </row>
    <row r="383494" spans="10:10">
      <c r="J383494" s="15"/>
    </row>
    <row r="383495" spans="10:10">
      <c r="J383495" s="15"/>
    </row>
    <row r="383496" spans="10:10">
      <c r="J383496" s="15"/>
    </row>
    <row r="383497" spans="10:10">
      <c r="J383497" s="15"/>
    </row>
    <row r="383498" spans="10:10">
      <c r="J383498" s="15"/>
    </row>
    <row r="383499" spans="10:10">
      <c r="J383499" s="15"/>
    </row>
    <row r="383500" spans="10:10">
      <c r="J383500" s="15"/>
    </row>
    <row r="383501" spans="10:10">
      <c r="J383501" s="15"/>
    </row>
    <row r="383502" spans="10:10">
      <c r="J383502" s="15"/>
    </row>
    <row r="383503" spans="10:10">
      <c r="J383503" s="15"/>
    </row>
    <row r="383504" spans="10:10">
      <c r="J383504" s="15"/>
    </row>
    <row r="383505" spans="10:10">
      <c r="J383505" s="15"/>
    </row>
    <row r="383506" spans="10:10">
      <c r="J383506" s="15"/>
    </row>
    <row r="383507" spans="10:10">
      <c r="J383507" s="15"/>
    </row>
    <row r="383508" spans="10:10">
      <c r="J383508" s="15"/>
    </row>
    <row r="383509" spans="10:10">
      <c r="J383509" s="15"/>
    </row>
    <row r="383510" spans="10:10">
      <c r="J383510" s="15"/>
    </row>
    <row r="383511" spans="10:10">
      <c r="J383511" s="15"/>
    </row>
    <row r="383512" spans="10:10">
      <c r="J383512" s="15"/>
    </row>
    <row r="383513" spans="10:10">
      <c r="J383513" s="15"/>
    </row>
    <row r="383514" spans="10:10">
      <c r="J383514" s="15"/>
    </row>
    <row r="383515" spans="10:10">
      <c r="J383515" s="15"/>
    </row>
    <row r="383516" spans="10:10">
      <c r="J383516" s="15"/>
    </row>
    <row r="383517" spans="10:10">
      <c r="J383517" s="15"/>
    </row>
    <row r="383518" spans="10:10">
      <c r="J383518" s="15"/>
    </row>
    <row r="383519" spans="10:10">
      <c r="J383519" s="15"/>
    </row>
    <row r="383520" spans="10:10">
      <c r="J383520" s="15"/>
    </row>
    <row r="383521" spans="10:10">
      <c r="J383521" s="15"/>
    </row>
    <row r="383522" spans="10:10">
      <c r="J383522" s="15"/>
    </row>
    <row r="383523" spans="10:10">
      <c r="J383523" s="15"/>
    </row>
    <row r="383524" spans="10:10">
      <c r="J383524" s="15"/>
    </row>
    <row r="383525" spans="10:10">
      <c r="J383525" s="15"/>
    </row>
    <row r="383526" spans="10:10">
      <c r="J383526" s="15"/>
    </row>
    <row r="383527" spans="10:10">
      <c r="J383527" s="15"/>
    </row>
    <row r="383528" spans="10:10">
      <c r="J383528" s="15"/>
    </row>
    <row r="383529" spans="10:10">
      <c r="J383529" s="15"/>
    </row>
    <row r="383530" spans="10:10">
      <c r="J383530" s="15"/>
    </row>
    <row r="383531" spans="10:10">
      <c r="J383531" s="15"/>
    </row>
    <row r="383532" spans="10:10">
      <c r="J383532" s="15"/>
    </row>
    <row r="383533" spans="10:10">
      <c r="J383533" s="15"/>
    </row>
    <row r="383534" spans="10:10">
      <c r="J383534" s="15"/>
    </row>
    <row r="383535" spans="10:10">
      <c r="J383535" s="15"/>
    </row>
    <row r="383536" spans="10:10">
      <c r="J383536" s="15"/>
    </row>
    <row r="383537" spans="10:10">
      <c r="J383537" s="15"/>
    </row>
    <row r="383538" spans="10:10">
      <c r="J383538" s="15"/>
    </row>
    <row r="383539" spans="10:10">
      <c r="J383539" s="15"/>
    </row>
    <row r="383540" spans="10:10">
      <c r="J383540" s="15"/>
    </row>
    <row r="383541" spans="10:10">
      <c r="J383541" s="15"/>
    </row>
    <row r="383542" spans="10:10">
      <c r="J383542" s="15"/>
    </row>
    <row r="383543" spans="10:10">
      <c r="J383543" s="15"/>
    </row>
    <row r="383544" spans="10:10">
      <c r="J383544" s="15"/>
    </row>
    <row r="383545" spans="10:10">
      <c r="J383545" s="15"/>
    </row>
    <row r="383546" spans="10:10">
      <c r="J383546" s="15"/>
    </row>
    <row r="383547" spans="10:10">
      <c r="J383547" s="15"/>
    </row>
    <row r="383548" spans="10:10">
      <c r="J383548" s="15"/>
    </row>
    <row r="383549" spans="10:10">
      <c r="J383549" s="15"/>
    </row>
    <row r="383550" spans="10:10">
      <c r="J383550" s="15"/>
    </row>
    <row r="383551" spans="10:10">
      <c r="J383551" s="15"/>
    </row>
    <row r="383552" spans="10:10">
      <c r="J383552" s="15"/>
    </row>
    <row r="383553" spans="10:10">
      <c r="J383553" s="15"/>
    </row>
    <row r="383554" spans="10:10">
      <c r="J383554" s="15"/>
    </row>
    <row r="383555" spans="10:10">
      <c r="J383555" s="15"/>
    </row>
    <row r="383556" spans="10:10">
      <c r="J383556" s="15"/>
    </row>
    <row r="383557" spans="10:10">
      <c r="J383557" s="15"/>
    </row>
    <row r="383558" spans="10:10">
      <c r="J383558" s="15"/>
    </row>
    <row r="383559" spans="10:10">
      <c r="J383559" s="15"/>
    </row>
    <row r="383560" spans="10:10">
      <c r="J383560" s="15"/>
    </row>
    <row r="383561" spans="10:10">
      <c r="J383561" s="15"/>
    </row>
    <row r="383562" spans="10:10">
      <c r="J383562" s="15"/>
    </row>
    <row r="383563" spans="10:10">
      <c r="J383563" s="15"/>
    </row>
    <row r="383564" spans="10:10">
      <c r="J383564" s="15"/>
    </row>
    <row r="383565" spans="10:10">
      <c r="J383565" s="15"/>
    </row>
    <row r="383566" spans="10:10">
      <c r="J383566" s="15"/>
    </row>
    <row r="383567" spans="10:10">
      <c r="J383567" s="15"/>
    </row>
    <row r="383568" spans="10:10">
      <c r="J383568" s="15"/>
    </row>
    <row r="383569" spans="10:10">
      <c r="J383569" s="15"/>
    </row>
    <row r="383570" spans="10:10">
      <c r="J383570" s="15"/>
    </row>
    <row r="383571" spans="10:10">
      <c r="J383571" s="15"/>
    </row>
    <row r="383572" spans="10:10">
      <c r="J383572" s="15"/>
    </row>
    <row r="383573" spans="10:10">
      <c r="J383573" s="15"/>
    </row>
    <row r="383574" spans="10:10">
      <c r="J383574" s="15"/>
    </row>
    <row r="383575" spans="10:10">
      <c r="J383575" s="15"/>
    </row>
    <row r="383576" spans="10:10">
      <c r="J383576" s="15"/>
    </row>
    <row r="383577" spans="10:10">
      <c r="J383577" s="15"/>
    </row>
    <row r="383578" spans="10:10">
      <c r="J383578" s="15"/>
    </row>
    <row r="383579" spans="10:10">
      <c r="J383579" s="15"/>
    </row>
    <row r="383580" spans="10:10">
      <c r="J383580" s="15"/>
    </row>
    <row r="383581" spans="10:10">
      <c r="J383581" s="15"/>
    </row>
    <row r="383582" spans="10:10">
      <c r="J383582" s="15"/>
    </row>
    <row r="383583" spans="10:10">
      <c r="J383583" s="15"/>
    </row>
    <row r="383584" spans="10:10">
      <c r="J383584" s="15"/>
    </row>
    <row r="383585" spans="10:10">
      <c r="J383585" s="15"/>
    </row>
    <row r="383586" spans="10:10">
      <c r="J383586" s="15"/>
    </row>
    <row r="383587" spans="10:10">
      <c r="J383587" s="15"/>
    </row>
    <row r="383588" spans="10:10">
      <c r="J383588" s="15"/>
    </row>
    <row r="383589" spans="10:10">
      <c r="J383589" s="15"/>
    </row>
    <row r="383590" spans="10:10">
      <c r="J383590" s="15"/>
    </row>
    <row r="383591" spans="10:10">
      <c r="J383591" s="15"/>
    </row>
    <row r="383592" spans="10:10">
      <c r="J383592" s="15"/>
    </row>
    <row r="383593" spans="10:10">
      <c r="J383593" s="15"/>
    </row>
    <row r="383594" spans="10:10">
      <c r="J383594" s="15"/>
    </row>
    <row r="383595" spans="10:10">
      <c r="J383595" s="15"/>
    </row>
    <row r="383596" spans="10:10">
      <c r="J383596" s="15"/>
    </row>
    <row r="383597" spans="10:10">
      <c r="J383597" s="15"/>
    </row>
    <row r="383598" spans="10:10">
      <c r="J383598" s="15"/>
    </row>
    <row r="383599" spans="10:10">
      <c r="J383599" s="15"/>
    </row>
    <row r="383600" spans="10:10">
      <c r="J383600" s="15"/>
    </row>
    <row r="383601" spans="10:10">
      <c r="J383601" s="15"/>
    </row>
    <row r="383602" spans="10:10">
      <c r="J383602" s="15"/>
    </row>
    <row r="383603" spans="10:10">
      <c r="J383603" s="15"/>
    </row>
    <row r="383604" spans="10:10">
      <c r="J383604" s="15"/>
    </row>
    <row r="383605" spans="10:10">
      <c r="J383605" s="15"/>
    </row>
    <row r="383606" spans="10:10">
      <c r="J383606" s="15"/>
    </row>
    <row r="383607" spans="10:10">
      <c r="J383607" s="15"/>
    </row>
    <row r="383608" spans="10:10">
      <c r="J383608" s="15"/>
    </row>
    <row r="383609" spans="10:10">
      <c r="J383609" s="15"/>
    </row>
    <row r="383610" spans="10:10">
      <c r="J383610" s="15"/>
    </row>
    <row r="383611" spans="10:10">
      <c r="J383611" s="15"/>
    </row>
    <row r="383612" spans="10:10">
      <c r="J383612" s="15"/>
    </row>
    <row r="383613" spans="10:10">
      <c r="J383613" s="15"/>
    </row>
    <row r="383614" spans="10:10">
      <c r="J383614" s="15"/>
    </row>
    <row r="383615" spans="10:10">
      <c r="J383615" s="15"/>
    </row>
    <row r="383616" spans="10:10">
      <c r="J383616" s="15"/>
    </row>
    <row r="383617" spans="10:10">
      <c r="J383617" s="15"/>
    </row>
    <row r="383618" spans="10:10">
      <c r="J383618" s="15"/>
    </row>
    <row r="383619" spans="10:10">
      <c r="J383619" s="15"/>
    </row>
    <row r="383620" spans="10:10">
      <c r="J383620" s="15"/>
    </row>
    <row r="383621" spans="10:10">
      <c r="J383621" s="15"/>
    </row>
    <row r="383622" spans="10:10">
      <c r="J383622" s="15"/>
    </row>
    <row r="383623" spans="10:10">
      <c r="J383623" s="15"/>
    </row>
    <row r="383624" spans="10:10">
      <c r="J383624" s="15"/>
    </row>
    <row r="383625" spans="10:10">
      <c r="J383625" s="15"/>
    </row>
    <row r="383626" spans="10:10">
      <c r="J383626" s="15"/>
    </row>
    <row r="383627" spans="10:10">
      <c r="J383627" s="15"/>
    </row>
    <row r="383628" spans="10:10">
      <c r="J383628" s="15"/>
    </row>
    <row r="383629" spans="10:10">
      <c r="J383629" s="15"/>
    </row>
    <row r="383630" spans="10:10">
      <c r="J383630" s="15"/>
    </row>
    <row r="383631" spans="10:10">
      <c r="J383631" s="15"/>
    </row>
    <row r="383632" spans="10:10">
      <c r="J383632" s="15"/>
    </row>
    <row r="383633" spans="10:10">
      <c r="J383633" s="15"/>
    </row>
    <row r="383634" spans="10:10">
      <c r="J383634" s="15"/>
    </row>
    <row r="383635" spans="10:10">
      <c r="J383635" s="15"/>
    </row>
    <row r="383636" spans="10:10">
      <c r="J383636" s="15"/>
    </row>
    <row r="383637" spans="10:10">
      <c r="J383637" s="15"/>
    </row>
    <row r="383638" spans="10:10">
      <c r="J383638" s="15"/>
    </row>
    <row r="383639" spans="10:10">
      <c r="J383639" s="15"/>
    </row>
    <row r="383640" spans="10:10">
      <c r="J383640" s="15"/>
    </row>
    <row r="383641" spans="10:10">
      <c r="J383641" s="15"/>
    </row>
    <row r="383642" spans="10:10">
      <c r="J383642" s="15"/>
    </row>
    <row r="383643" spans="10:10">
      <c r="J383643" s="15"/>
    </row>
    <row r="383644" spans="10:10">
      <c r="J383644" s="15"/>
    </row>
    <row r="383645" spans="10:10">
      <c r="J383645" s="15"/>
    </row>
    <row r="383646" spans="10:10">
      <c r="J383646" s="15"/>
    </row>
    <row r="383647" spans="10:10">
      <c r="J383647" s="15"/>
    </row>
    <row r="383648" spans="10:10">
      <c r="J383648" s="15"/>
    </row>
    <row r="383649" spans="10:10">
      <c r="J383649" s="15"/>
    </row>
    <row r="383650" spans="10:10">
      <c r="J383650" s="15"/>
    </row>
    <row r="383651" spans="10:10">
      <c r="J383651" s="15"/>
    </row>
    <row r="383652" spans="10:10">
      <c r="J383652" s="15"/>
    </row>
    <row r="383653" spans="10:10">
      <c r="J383653" s="15"/>
    </row>
    <row r="383654" spans="10:10">
      <c r="J383654" s="15"/>
    </row>
    <row r="383655" spans="10:10">
      <c r="J383655" s="15"/>
    </row>
    <row r="383656" spans="10:10">
      <c r="J383656" s="15"/>
    </row>
    <row r="383657" spans="10:10">
      <c r="J383657" s="15"/>
    </row>
    <row r="383658" spans="10:10">
      <c r="J383658" s="15"/>
    </row>
    <row r="383659" spans="10:10">
      <c r="J383659" s="15"/>
    </row>
    <row r="383660" spans="10:10">
      <c r="J383660" s="15"/>
    </row>
    <row r="383661" spans="10:10">
      <c r="J383661" s="15"/>
    </row>
    <row r="383662" spans="10:10">
      <c r="J383662" s="15"/>
    </row>
    <row r="383663" spans="10:10">
      <c r="J383663" s="15"/>
    </row>
    <row r="383664" spans="10:10">
      <c r="J383664" s="15"/>
    </row>
    <row r="383665" spans="10:10">
      <c r="J383665" s="15"/>
    </row>
    <row r="383666" spans="10:10">
      <c r="J383666" s="15"/>
    </row>
    <row r="383667" spans="10:10">
      <c r="J383667" s="15"/>
    </row>
    <row r="383668" spans="10:10">
      <c r="J383668" s="15"/>
    </row>
    <row r="383669" spans="10:10">
      <c r="J383669" s="15"/>
    </row>
    <row r="383670" spans="10:10">
      <c r="J383670" s="15"/>
    </row>
    <row r="383671" spans="10:10">
      <c r="J383671" s="15"/>
    </row>
    <row r="383672" spans="10:10">
      <c r="J383672" s="15"/>
    </row>
    <row r="383673" spans="10:10">
      <c r="J383673" s="15"/>
    </row>
    <row r="383674" spans="10:10">
      <c r="J383674" s="15"/>
    </row>
    <row r="383675" spans="10:10">
      <c r="J383675" s="15"/>
    </row>
    <row r="383676" spans="10:10">
      <c r="J383676" s="15"/>
    </row>
    <row r="383677" spans="10:10">
      <c r="J383677" s="15"/>
    </row>
    <row r="383678" spans="10:10">
      <c r="J383678" s="15"/>
    </row>
    <row r="383679" spans="10:10">
      <c r="J383679" s="15"/>
    </row>
    <row r="383680" spans="10:10">
      <c r="J383680" s="15"/>
    </row>
    <row r="383681" spans="10:10">
      <c r="J383681" s="15"/>
    </row>
    <row r="383682" spans="10:10">
      <c r="J383682" s="15"/>
    </row>
    <row r="383683" spans="10:10">
      <c r="J383683" s="15"/>
    </row>
    <row r="383684" spans="10:10">
      <c r="J383684" s="15"/>
    </row>
    <row r="383685" spans="10:10">
      <c r="J383685" s="15"/>
    </row>
    <row r="383686" spans="10:10">
      <c r="J383686" s="15"/>
    </row>
    <row r="383687" spans="10:10">
      <c r="J383687" s="15"/>
    </row>
    <row r="383688" spans="10:10">
      <c r="J383688" s="15"/>
    </row>
    <row r="383689" spans="10:10">
      <c r="J383689" s="15"/>
    </row>
    <row r="383690" spans="10:10">
      <c r="J383690" s="15"/>
    </row>
    <row r="383691" spans="10:10">
      <c r="J383691" s="15"/>
    </row>
    <row r="383692" spans="10:10">
      <c r="J383692" s="15"/>
    </row>
    <row r="383693" spans="10:10">
      <c r="J383693" s="15"/>
    </row>
    <row r="383694" spans="10:10">
      <c r="J383694" s="15"/>
    </row>
    <row r="383695" spans="10:10">
      <c r="J383695" s="15"/>
    </row>
    <row r="383696" spans="10:10">
      <c r="J383696" s="15"/>
    </row>
    <row r="383697" spans="10:10">
      <c r="J383697" s="15"/>
    </row>
    <row r="383698" spans="10:10">
      <c r="J383698" s="15"/>
    </row>
    <row r="383699" spans="10:10">
      <c r="J383699" s="15"/>
    </row>
    <row r="383700" spans="10:10">
      <c r="J383700" s="15"/>
    </row>
    <row r="383701" spans="10:10">
      <c r="J383701" s="15"/>
    </row>
    <row r="383702" spans="10:10">
      <c r="J383702" s="15"/>
    </row>
    <row r="383703" spans="10:10">
      <c r="J383703" s="15"/>
    </row>
    <row r="383704" spans="10:10">
      <c r="J383704" s="15"/>
    </row>
    <row r="383705" spans="10:10">
      <c r="J383705" s="15"/>
    </row>
    <row r="383706" spans="10:10">
      <c r="J383706" s="15"/>
    </row>
    <row r="383707" spans="10:10">
      <c r="J383707" s="15"/>
    </row>
    <row r="383708" spans="10:10">
      <c r="J383708" s="15"/>
    </row>
    <row r="383709" spans="10:10">
      <c r="J383709" s="15"/>
    </row>
    <row r="383710" spans="10:10">
      <c r="J383710" s="15"/>
    </row>
    <row r="383711" spans="10:10">
      <c r="J383711" s="15"/>
    </row>
    <row r="383712" spans="10:10">
      <c r="J383712" s="15"/>
    </row>
    <row r="383713" spans="10:10">
      <c r="J383713" s="15"/>
    </row>
    <row r="383714" spans="10:10">
      <c r="J383714" s="15"/>
    </row>
    <row r="383715" spans="10:10">
      <c r="J383715" s="15"/>
    </row>
    <row r="383716" spans="10:10">
      <c r="J383716" s="15"/>
    </row>
    <row r="383717" spans="10:10">
      <c r="J383717" s="15"/>
    </row>
    <row r="383718" spans="10:10">
      <c r="J383718" s="15"/>
    </row>
    <row r="383719" spans="10:10">
      <c r="J383719" s="15"/>
    </row>
    <row r="383720" spans="10:10">
      <c r="J383720" s="15"/>
    </row>
    <row r="383721" spans="10:10">
      <c r="J383721" s="15"/>
    </row>
    <row r="383722" spans="10:10">
      <c r="J383722" s="15"/>
    </row>
    <row r="383723" spans="10:10">
      <c r="J383723" s="15"/>
    </row>
    <row r="383724" spans="10:10">
      <c r="J383724" s="15"/>
    </row>
    <row r="383725" spans="10:10">
      <c r="J383725" s="15"/>
    </row>
    <row r="383726" spans="10:10">
      <c r="J383726" s="15"/>
    </row>
    <row r="383727" spans="10:10">
      <c r="J383727" s="15"/>
    </row>
    <row r="383728" spans="10:10">
      <c r="J383728" s="15"/>
    </row>
    <row r="383729" spans="10:10">
      <c r="J383729" s="15"/>
    </row>
    <row r="383730" spans="10:10">
      <c r="J383730" s="15"/>
    </row>
    <row r="383731" spans="10:10">
      <c r="J383731" s="15"/>
    </row>
    <row r="383732" spans="10:10">
      <c r="J383732" s="15"/>
    </row>
    <row r="383733" spans="10:10">
      <c r="J383733" s="15"/>
    </row>
    <row r="383734" spans="10:10">
      <c r="J383734" s="15"/>
    </row>
    <row r="383735" spans="10:10">
      <c r="J383735" s="15"/>
    </row>
    <row r="383736" spans="10:10">
      <c r="J383736" s="15"/>
    </row>
    <row r="383737" spans="10:10">
      <c r="J383737" s="15"/>
    </row>
    <row r="383738" spans="10:10">
      <c r="J383738" s="15"/>
    </row>
    <row r="383739" spans="10:10">
      <c r="J383739" s="15"/>
    </row>
    <row r="383740" spans="10:10">
      <c r="J383740" s="15"/>
    </row>
    <row r="383741" spans="10:10">
      <c r="J383741" s="15"/>
    </row>
    <row r="383742" spans="10:10">
      <c r="J383742" s="15"/>
    </row>
    <row r="383743" spans="10:10">
      <c r="J383743" s="15"/>
    </row>
    <row r="383744" spans="10:10">
      <c r="J383744" s="15"/>
    </row>
    <row r="383745" spans="10:10">
      <c r="J383745" s="15"/>
    </row>
    <row r="383746" spans="10:10">
      <c r="J383746" s="15"/>
    </row>
    <row r="383747" spans="10:10">
      <c r="J383747" s="15"/>
    </row>
    <row r="383748" spans="10:10">
      <c r="J383748" s="15"/>
    </row>
    <row r="383749" spans="10:10">
      <c r="J383749" s="15"/>
    </row>
    <row r="383750" spans="10:10">
      <c r="J383750" s="15"/>
    </row>
    <row r="383751" spans="10:10">
      <c r="J383751" s="15"/>
    </row>
    <row r="383752" spans="10:10">
      <c r="J383752" s="15"/>
    </row>
    <row r="383753" spans="10:10">
      <c r="J383753" s="15"/>
    </row>
    <row r="383754" spans="10:10">
      <c r="J383754" s="15"/>
    </row>
    <row r="383755" spans="10:10">
      <c r="J383755" s="15"/>
    </row>
    <row r="383756" spans="10:10">
      <c r="J383756" s="15"/>
    </row>
    <row r="383757" spans="10:10">
      <c r="J383757" s="15"/>
    </row>
    <row r="383758" spans="10:10">
      <c r="J383758" s="15"/>
    </row>
    <row r="383759" spans="10:10">
      <c r="J383759" s="15"/>
    </row>
    <row r="383760" spans="10:10">
      <c r="J383760" s="15"/>
    </row>
    <row r="383761" spans="10:10">
      <c r="J383761" s="15"/>
    </row>
    <row r="383762" spans="10:10">
      <c r="J383762" s="15"/>
    </row>
    <row r="383763" spans="10:10">
      <c r="J383763" s="15"/>
    </row>
    <row r="383764" spans="10:10">
      <c r="J383764" s="15"/>
    </row>
    <row r="383765" spans="10:10">
      <c r="J383765" s="15"/>
    </row>
    <row r="383766" spans="10:10">
      <c r="J383766" s="15"/>
    </row>
    <row r="383767" spans="10:10">
      <c r="J383767" s="15"/>
    </row>
    <row r="383768" spans="10:10">
      <c r="J383768" s="15"/>
    </row>
    <row r="383769" spans="10:10">
      <c r="J383769" s="15"/>
    </row>
    <row r="383770" spans="10:10">
      <c r="J383770" s="15"/>
    </row>
    <row r="383771" spans="10:10">
      <c r="J383771" s="15"/>
    </row>
    <row r="383772" spans="10:10">
      <c r="J383772" s="15"/>
    </row>
    <row r="383773" spans="10:10">
      <c r="J383773" s="15"/>
    </row>
    <row r="383774" spans="10:10">
      <c r="J383774" s="15"/>
    </row>
    <row r="383775" spans="10:10">
      <c r="J383775" s="15"/>
    </row>
    <row r="383776" spans="10:10">
      <c r="J383776" s="15"/>
    </row>
    <row r="383777" spans="10:10">
      <c r="J383777" s="15"/>
    </row>
    <row r="383778" spans="10:10">
      <c r="J383778" s="15"/>
    </row>
    <row r="383779" spans="10:10">
      <c r="J383779" s="15"/>
    </row>
    <row r="383780" spans="10:10">
      <c r="J383780" s="15"/>
    </row>
    <row r="383781" spans="10:10">
      <c r="J383781" s="15"/>
    </row>
    <row r="383782" spans="10:10">
      <c r="J383782" s="15"/>
    </row>
    <row r="383783" spans="10:10">
      <c r="J383783" s="15"/>
    </row>
    <row r="383784" spans="10:10">
      <c r="J383784" s="15"/>
    </row>
    <row r="383785" spans="10:10">
      <c r="J383785" s="15"/>
    </row>
    <row r="383786" spans="10:10">
      <c r="J383786" s="15"/>
    </row>
    <row r="383787" spans="10:10">
      <c r="J383787" s="15"/>
    </row>
    <row r="383788" spans="10:10">
      <c r="J383788" s="15"/>
    </row>
    <row r="383789" spans="10:10">
      <c r="J383789" s="15"/>
    </row>
    <row r="383790" spans="10:10">
      <c r="J383790" s="15"/>
    </row>
    <row r="383791" spans="10:10">
      <c r="J383791" s="15"/>
    </row>
    <row r="383792" spans="10:10">
      <c r="J383792" s="15"/>
    </row>
    <row r="383793" spans="10:10">
      <c r="J383793" s="15"/>
    </row>
    <row r="383794" spans="10:10">
      <c r="J383794" s="15"/>
    </row>
    <row r="383795" spans="10:10">
      <c r="J383795" s="15"/>
    </row>
    <row r="383796" spans="10:10">
      <c r="J383796" s="15"/>
    </row>
    <row r="383797" spans="10:10">
      <c r="J383797" s="15"/>
    </row>
    <row r="383798" spans="10:10">
      <c r="J383798" s="15"/>
    </row>
    <row r="383799" spans="10:10">
      <c r="J383799" s="15"/>
    </row>
    <row r="383800" spans="10:10">
      <c r="J383800" s="15"/>
    </row>
    <row r="383801" spans="10:10">
      <c r="J383801" s="15"/>
    </row>
    <row r="383802" spans="10:10">
      <c r="J383802" s="15"/>
    </row>
    <row r="383803" spans="10:10">
      <c r="J383803" s="15"/>
    </row>
    <row r="383804" spans="10:10">
      <c r="J383804" s="15"/>
    </row>
    <row r="383805" spans="10:10">
      <c r="J383805" s="15"/>
    </row>
    <row r="383806" spans="10:10">
      <c r="J383806" s="15"/>
    </row>
    <row r="383807" spans="10:10">
      <c r="J383807" s="15"/>
    </row>
    <row r="383808" spans="10:10">
      <c r="J383808" s="15"/>
    </row>
    <row r="383809" spans="10:10">
      <c r="J383809" s="15"/>
    </row>
    <row r="383810" spans="10:10">
      <c r="J383810" s="15"/>
    </row>
    <row r="383811" spans="10:10">
      <c r="J383811" s="15"/>
    </row>
    <row r="383812" spans="10:10">
      <c r="J383812" s="15"/>
    </row>
    <row r="383813" spans="10:10">
      <c r="J383813" s="15"/>
    </row>
    <row r="383814" spans="10:10">
      <c r="J383814" s="15"/>
    </row>
    <row r="383815" spans="10:10">
      <c r="J383815" s="15"/>
    </row>
    <row r="383816" spans="10:10">
      <c r="J383816" s="15"/>
    </row>
    <row r="383817" spans="10:10">
      <c r="J383817" s="15"/>
    </row>
    <row r="383818" spans="10:10">
      <c r="J383818" s="15"/>
    </row>
    <row r="383819" spans="10:10">
      <c r="J383819" s="15"/>
    </row>
    <row r="383820" spans="10:10">
      <c r="J383820" s="15"/>
    </row>
    <row r="383821" spans="10:10">
      <c r="J383821" s="15"/>
    </row>
    <row r="383822" spans="10:10">
      <c r="J383822" s="15"/>
    </row>
    <row r="383823" spans="10:10">
      <c r="J383823" s="15"/>
    </row>
    <row r="383824" spans="10:10">
      <c r="J383824" s="15"/>
    </row>
    <row r="383825" spans="10:10">
      <c r="J383825" s="15"/>
    </row>
    <row r="383826" spans="10:10">
      <c r="J383826" s="15"/>
    </row>
    <row r="383827" spans="10:10">
      <c r="J383827" s="15"/>
    </row>
    <row r="383828" spans="10:10">
      <c r="J383828" s="15"/>
    </row>
    <row r="383829" spans="10:10">
      <c r="J383829" s="15"/>
    </row>
    <row r="383830" spans="10:10">
      <c r="J383830" s="15"/>
    </row>
    <row r="383831" spans="10:10">
      <c r="J383831" s="15"/>
    </row>
    <row r="383832" spans="10:10">
      <c r="J383832" s="15"/>
    </row>
    <row r="383833" spans="10:10">
      <c r="J383833" s="15"/>
    </row>
    <row r="383834" spans="10:10">
      <c r="J383834" s="15"/>
    </row>
    <row r="383835" spans="10:10">
      <c r="J383835" s="15"/>
    </row>
    <row r="383836" spans="10:10">
      <c r="J383836" s="15"/>
    </row>
    <row r="383837" spans="10:10">
      <c r="J383837" s="15"/>
    </row>
    <row r="383838" spans="10:10">
      <c r="J383838" s="15"/>
    </row>
    <row r="383839" spans="10:10">
      <c r="J383839" s="15"/>
    </row>
    <row r="383840" spans="10:10">
      <c r="J383840" s="15"/>
    </row>
    <row r="383841" spans="10:10">
      <c r="J383841" s="15"/>
    </row>
    <row r="383842" spans="10:10">
      <c r="J383842" s="15"/>
    </row>
    <row r="383843" spans="10:10">
      <c r="J383843" s="15"/>
    </row>
    <row r="383844" spans="10:10">
      <c r="J383844" s="15"/>
    </row>
    <row r="383845" spans="10:10">
      <c r="J383845" s="15"/>
    </row>
    <row r="383846" spans="10:10">
      <c r="J383846" s="15"/>
    </row>
    <row r="383847" spans="10:10">
      <c r="J383847" s="15"/>
    </row>
    <row r="383848" spans="10:10">
      <c r="J383848" s="15"/>
    </row>
    <row r="383849" spans="10:10">
      <c r="J383849" s="15"/>
    </row>
    <row r="383850" spans="10:10">
      <c r="J383850" s="15"/>
    </row>
    <row r="383851" spans="10:10">
      <c r="J383851" s="15"/>
    </row>
    <row r="383852" spans="10:10">
      <c r="J383852" s="15"/>
    </row>
    <row r="383853" spans="10:10">
      <c r="J383853" s="15"/>
    </row>
    <row r="383854" spans="10:10">
      <c r="J383854" s="15"/>
    </row>
    <row r="383855" spans="10:10">
      <c r="J383855" s="15"/>
    </row>
    <row r="383856" spans="10:10">
      <c r="J383856" s="15"/>
    </row>
    <row r="383857" spans="10:10">
      <c r="J383857" s="15"/>
    </row>
    <row r="383858" spans="10:10">
      <c r="J383858" s="15"/>
    </row>
    <row r="383859" spans="10:10">
      <c r="J383859" s="15"/>
    </row>
    <row r="383860" spans="10:10">
      <c r="J383860" s="15"/>
    </row>
    <row r="383861" spans="10:10">
      <c r="J383861" s="15"/>
    </row>
    <row r="383862" spans="10:10">
      <c r="J383862" s="15"/>
    </row>
    <row r="383863" spans="10:10">
      <c r="J383863" s="15"/>
    </row>
    <row r="383864" spans="10:10">
      <c r="J383864" s="15"/>
    </row>
    <row r="383865" spans="10:10">
      <c r="J383865" s="15"/>
    </row>
    <row r="383866" spans="10:10">
      <c r="J383866" s="15"/>
    </row>
    <row r="383867" spans="10:10">
      <c r="J383867" s="15"/>
    </row>
    <row r="383868" spans="10:10">
      <c r="J383868" s="15"/>
    </row>
    <row r="383869" spans="10:10">
      <c r="J383869" s="15"/>
    </row>
    <row r="383870" spans="10:10">
      <c r="J383870" s="15"/>
    </row>
    <row r="383871" spans="10:10">
      <c r="J383871" s="15"/>
    </row>
    <row r="383872" spans="10:10">
      <c r="J383872" s="15"/>
    </row>
    <row r="383873" spans="10:10">
      <c r="J383873" s="15"/>
    </row>
    <row r="383874" spans="10:10">
      <c r="J383874" s="15"/>
    </row>
    <row r="383875" spans="10:10">
      <c r="J383875" s="15"/>
    </row>
    <row r="383876" spans="10:10">
      <c r="J383876" s="15"/>
    </row>
    <row r="383877" spans="10:10">
      <c r="J383877" s="15"/>
    </row>
    <row r="383878" spans="10:10">
      <c r="J383878" s="15"/>
    </row>
    <row r="383879" spans="10:10">
      <c r="J383879" s="15"/>
    </row>
    <row r="383880" spans="10:10">
      <c r="J383880" s="15"/>
    </row>
    <row r="383881" spans="10:10">
      <c r="J383881" s="15"/>
    </row>
    <row r="383882" spans="10:10">
      <c r="J383882" s="15"/>
    </row>
    <row r="383883" spans="10:10">
      <c r="J383883" s="15"/>
    </row>
    <row r="383884" spans="10:10">
      <c r="J383884" s="15"/>
    </row>
    <row r="383885" spans="10:10">
      <c r="J383885" s="15"/>
    </row>
    <row r="383886" spans="10:10">
      <c r="J383886" s="15"/>
    </row>
    <row r="383887" spans="10:10">
      <c r="J383887" s="15"/>
    </row>
    <row r="383888" spans="10:10">
      <c r="J383888" s="15"/>
    </row>
    <row r="383889" spans="10:10">
      <c r="J383889" s="15"/>
    </row>
    <row r="383890" spans="10:10">
      <c r="J383890" s="15"/>
    </row>
    <row r="383891" spans="10:10">
      <c r="J383891" s="15"/>
    </row>
    <row r="383892" spans="10:10">
      <c r="J383892" s="15"/>
    </row>
    <row r="383893" spans="10:10">
      <c r="J383893" s="15"/>
    </row>
    <row r="383894" spans="10:10">
      <c r="J383894" s="15"/>
    </row>
    <row r="383895" spans="10:10">
      <c r="J383895" s="15"/>
    </row>
    <row r="383896" spans="10:10">
      <c r="J383896" s="15"/>
    </row>
    <row r="383897" spans="10:10">
      <c r="J383897" s="15"/>
    </row>
    <row r="383898" spans="10:10">
      <c r="J383898" s="15"/>
    </row>
    <row r="383899" spans="10:10">
      <c r="J383899" s="15"/>
    </row>
    <row r="383900" spans="10:10">
      <c r="J383900" s="15"/>
    </row>
    <row r="383901" spans="10:10">
      <c r="J383901" s="15"/>
    </row>
    <row r="383902" spans="10:10">
      <c r="J383902" s="15"/>
    </row>
    <row r="383903" spans="10:10">
      <c r="J383903" s="15"/>
    </row>
    <row r="383904" spans="10:10">
      <c r="J383904" s="15"/>
    </row>
    <row r="383905" spans="10:10">
      <c r="J383905" s="15"/>
    </row>
    <row r="383906" spans="10:10">
      <c r="J383906" s="15"/>
    </row>
    <row r="383907" spans="10:10">
      <c r="J383907" s="15"/>
    </row>
    <row r="383908" spans="10:10">
      <c r="J383908" s="15"/>
    </row>
    <row r="383909" spans="10:10">
      <c r="J383909" s="15"/>
    </row>
    <row r="383910" spans="10:10">
      <c r="J383910" s="15"/>
    </row>
    <row r="383911" spans="10:10">
      <c r="J383911" s="15"/>
    </row>
    <row r="383912" spans="10:10">
      <c r="J383912" s="15"/>
    </row>
    <row r="383913" spans="10:10">
      <c r="J383913" s="15"/>
    </row>
    <row r="383914" spans="10:10">
      <c r="J383914" s="15"/>
    </row>
    <row r="383915" spans="10:10">
      <c r="J383915" s="15"/>
    </row>
    <row r="383916" spans="10:10">
      <c r="J383916" s="15"/>
    </row>
    <row r="383917" spans="10:10">
      <c r="J383917" s="15"/>
    </row>
    <row r="383918" spans="10:10">
      <c r="J383918" s="15"/>
    </row>
    <row r="383919" spans="10:10">
      <c r="J383919" s="15"/>
    </row>
    <row r="383920" spans="10:10">
      <c r="J383920" s="15"/>
    </row>
    <row r="383921" spans="10:10">
      <c r="J383921" s="15"/>
    </row>
    <row r="383922" spans="10:10">
      <c r="J383922" s="15"/>
    </row>
    <row r="383923" spans="10:10">
      <c r="J383923" s="15"/>
    </row>
    <row r="383924" spans="10:10">
      <c r="J383924" s="15"/>
    </row>
    <row r="383925" spans="10:10">
      <c r="J383925" s="15"/>
    </row>
    <row r="383926" spans="10:10">
      <c r="J383926" s="15"/>
    </row>
    <row r="383927" spans="10:10">
      <c r="J383927" s="15"/>
    </row>
    <row r="383928" spans="10:10">
      <c r="J383928" s="15"/>
    </row>
    <row r="383929" spans="10:10">
      <c r="J383929" s="15"/>
    </row>
    <row r="383930" spans="10:10">
      <c r="J383930" s="15"/>
    </row>
    <row r="383931" spans="10:10">
      <c r="J383931" s="15"/>
    </row>
    <row r="383932" spans="10:10">
      <c r="J383932" s="15"/>
    </row>
    <row r="383933" spans="10:10">
      <c r="J383933" s="15"/>
    </row>
    <row r="383934" spans="10:10">
      <c r="J383934" s="15"/>
    </row>
    <row r="383935" spans="10:10">
      <c r="J383935" s="15"/>
    </row>
    <row r="383936" spans="10:10">
      <c r="J383936" s="15"/>
    </row>
    <row r="383937" spans="10:10">
      <c r="J383937" s="15"/>
    </row>
    <row r="383938" spans="10:10">
      <c r="J383938" s="15"/>
    </row>
    <row r="383939" spans="10:10">
      <c r="J383939" s="15"/>
    </row>
    <row r="383940" spans="10:10">
      <c r="J383940" s="15"/>
    </row>
    <row r="383941" spans="10:10">
      <c r="J383941" s="15"/>
    </row>
    <row r="383942" spans="10:10">
      <c r="J383942" s="15"/>
    </row>
    <row r="383943" spans="10:10">
      <c r="J383943" s="15"/>
    </row>
    <row r="383944" spans="10:10">
      <c r="J383944" s="15"/>
    </row>
    <row r="383945" spans="10:10">
      <c r="J383945" s="15"/>
    </row>
    <row r="383946" spans="10:10">
      <c r="J383946" s="15"/>
    </row>
    <row r="383947" spans="10:10">
      <c r="J383947" s="15"/>
    </row>
    <row r="383948" spans="10:10">
      <c r="J383948" s="15"/>
    </row>
    <row r="383949" spans="10:10">
      <c r="J383949" s="15"/>
    </row>
    <row r="383950" spans="10:10">
      <c r="J383950" s="15"/>
    </row>
    <row r="383951" spans="10:10">
      <c r="J383951" s="15"/>
    </row>
    <row r="383952" spans="10:10">
      <c r="J383952" s="15"/>
    </row>
    <row r="383953" spans="10:10">
      <c r="J383953" s="15"/>
    </row>
    <row r="383954" spans="10:10">
      <c r="J383954" s="15"/>
    </row>
    <row r="383955" spans="10:10">
      <c r="J383955" s="15"/>
    </row>
    <row r="383956" spans="10:10">
      <c r="J383956" s="15"/>
    </row>
    <row r="383957" spans="10:10">
      <c r="J383957" s="15"/>
    </row>
    <row r="383958" spans="10:10">
      <c r="J383958" s="15"/>
    </row>
    <row r="383959" spans="10:10">
      <c r="J383959" s="15"/>
    </row>
    <row r="383960" spans="10:10">
      <c r="J383960" s="15"/>
    </row>
    <row r="383961" spans="10:10">
      <c r="J383961" s="15"/>
    </row>
    <row r="383962" spans="10:10">
      <c r="J383962" s="15"/>
    </row>
    <row r="383963" spans="10:10">
      <c r="J383963" s="15"/>
    </row>
    <row r="383964" spans="10:10">
      <c r="J383964" s="15"/>
    </row>
    <row r="383965" spans="10:10">
      <c r="J383965" s="15"/>
    </row>
    <row r="383966" spans="10:10">
      <c r="J383966" s="15"/>
    </row>
    <row r="383967" spans="10:10">
      <c r="J383967" s="15"/>
    </row>
    <row r="383968" spans="10:10">
      <c r="J383968" s="15"/>
    </row>
    <row r="383969" spans="10:10">
      <c r="J383969" s="15"/>
    </row>
    <row r="383970" spans="10:10">
      <c r="J383970" s="15"/>
    </row>
    <row r="383971" spans="10:10">
      <c r="J383971" s="15"/>
    </row>
    <row r="383972" spans="10:10">
      <c r="J383972" s="15"/>
    </row>
    <row r="383973" spans="10:10">
      <c r="J383973" s="15"/>
    </row>
    <row r="383974" spans="10:10">
      <c r="J383974" s="15"/>
    </row>
    <row r="383975" spans="10:10">
      <c r="J383975" s="15"/>
    </row>
    <row r="383976" spans="10:10">
      <c r="J383976" s="15"/>
    </row>
    <row r="383977" spans="10:10">
      <c r="J383977" s="15"/>
    </row>
    <row r="383978" spans="10:10">
      <c r="J383978" s="15"/>
    </row>
    <row r="383979" spans="10:10">
      <c r="J383979" s="15"/>
    </row>
    <row r="383980" spans="10:10">
      <c r="J383980" s="15"/>
    </row>
    <row r="383981" spans="10:10">
      <c r="J383981" s="15"/>
    </row>
    <row r="383982" spans="10:10">
      <c r="J383982" s="15"/>
    </row>
    <row r="383983" spans="10:10">
      <c r="J383983" s="15"/>
    </row>
    <row r="383984" spans="10:10">
      <c r="J383984" s="15"/>
    </row>
    <row r="383985" spans="10:10">
      <c r="J383985" s="15"/>
    </row>
    <row r="383986" spans="10:10">
      <c r="J383986" s="15"/>
    </row>
    <row r="383987" spans="10:10">
      <c r="J383987" s="15"/>
    </row>
    <row r="383988" spans="10:10">
      <c r="J383988" s="15"/>
    </row>
    <row r="383989" spans="10:10">
      <c r="J383989" s="15"/>
    </row>
    <row r="383990" spans="10:10">
      <c r="J383990" s="15"/>
    </row>
    <row r="383991" spans="10:10">
      <c r="J383991" s="15"/>
    </row>
    <row r="383992" spans="10:10">
      <c r="J383992" s="15"/>
    </row>
    <row r="383993" spans="10:10">
      <c r="J383993" s="15"/>
    </row>
    <row r="383994" spans="10:10">
      <c r="J383994" s="15"/>
    </row>
    <row r="383995" spans="10:10">
      <c r="J383995" s="15"/>
    </row>
    <row r="383996" spans="10:10">
      <c r="J383996" s="15"/>
    </row>
    <row r="383997" spans="10:10">
      <c r="J383997" s="15"/>
    </row>
    <row r="383998" spans="10:10">
      <c r="J383998" s="15"/>
    </row>
    <row r="383999" spans="10:10">
      <c r="J383999" s="15"/>
    </row>
    <row r="384000" spans="10:10">
      <c r="J384000" s="15"/>
    </row>
    <row r="384001" spans="10:10">
      <c r="J384001" s="15"/>
    </row>
    <row r="384002" spans="10:10">
      <c r="J384002" s="15"/>
    </row>
    <row r="384003" spans="10:10">
      <c r="J384003" s="15"/>
    </row>
    <row r="384004" spans="10:10">
      <c r="J384004" s="15"/>
    </row>
    <row r="384005" spans="10:10">
      <c r="J384005" s="15"/>
    </row>
    <row r="384006" spans="10:10">
      <c r="J384006" s="15"/>
    </row>
    <row r="384007" spans="10:10">
      <c r="J384007" s="15"/>
    </row>
    <row r="384008" spans="10:10">
      <c r="J384008" s="15"/>
    </row>
    <row r="384009" spans="10:10">
      <c r="J384009" s="15"/>
    </row>
    <row r="384010" spans="10:10">
      <c r="J384010" s="15"/>
    </row>
    <row r="384011" spans="10:10">
      <c r="J384011" s="15"/>
    </row>
    <row r="384012" spans="10:10">
      <c r="J384012" s="15"/>
    </row>
    <row r="384013" spans="10:10">
      <c r="J384013" s="15"/>
    </row>
    <row r="384014" spans="10:10">
      <c r="J384014" s="15"/>
    </row>
    <row r="384015" spans="10:10">
      <c r="J384015" s="15"/>
    </row>
    <row r="384016" spans="10:10">
      <c r="J384016" s="15"/>
    </row>
    <row r="384017" spans="10:10">
      <c r="J384017" s="15"/>
    </row>
    <row r="384018" spans="10:10">
      <c r="J384018" s="15"/>
    </row>
    <row r="384019" spans="10:10">
      <c r="J384019" s="15"/>
    </row>
    <row r="384020" spans="10:10">
      <c r="J384020" s="15"/>
    </row>
    <row r="384021" spans="10:10">
      <c r="J384021" s="15"/>
    </row>
    <row r="384022" spans="10:10">
      <c r="J384022" s="15"/>
    </row>
    <row r="384023" spans="10:10">
      <c r="J384023" s="15"/>
    </row>
    <row r="384024" spans="10:10">
      <c r="J384024" s="15"/>
    </row>
    <row r="384025" spans="10:10">
      <c r="J384025" s="15"/>
    </row>
    <row r="384026" spans="10:10">
      <c r="J384026" s="15"/>
    </row>
    <row r="384027" spans="10:10">
      <c r="J384027" s="15"/>
    </row>
    <row r="384028" spans="10:10">
      <c r="J384028" s="15"/>
    </row>
    <row r="384029" spans="10:10">
      <c r="J384029" s="15"/>
    </row>
    <row r="384030" spans="10:10">
      <c r="J384030" s="15"/>
    </row>
    <row r="384031" spans="10:10">
      <c r="J384031" s="15"/>
    </row>
    <row r="384032" spans="10:10">
      <c r="J384032" s="15"/>
    </row>
    <row r="384033" spans="10:10">
      <c r="J384033" s="15"/>
    </row>
    <row r="384034" spans="10:10">
      <c r="J384034" s="15"/>
    </row>
    <row r="384035" spans="10:10">
      <c r="J384035" s="15"/>
    </row>
    <row r="384036" spans="10:10">
      <c r="J384036" s="15"/>
    </row>
    <row r="384037" spans="10:10">
      <c r="J384037" s="15"/>
    </row>
    <row r="384038" spans="10:10">
      <c r="J384038" s="15"/>
    </row>
    <row r="384039" spans="10:10">
      <c r="J384039" s="15"/>
    </row>
    <row r="384040" spans="10:10">
      <c r="J384040" s="15"/>
    </row>
    <row r="384041" spans="10:10">
      <c r="J384041" s="15"/>
    </row>
    <row r="384042" spans="10:10">
      <c r="J384042" s="15"/>
    </row>
    <row r="384043" spans="10:10">
      <c r="J384043" s="15"/>
    </row>
    <row r="384044" spans="10:10">
      <c r="J384044" s="15"/>
    </row>
    <row r="384045" spans="10:10">
      <c r="J384045" s="15"/>
    </row>
    <row r="384046" spans="10:10">
      <c r="J384046" s="15"/>
    </row>
    <row r="384047" spans="10:10">
      <c r="J384047" s="15"/>
    </row>
    <row r="384048" spans="10:10">
      <c r="J384048" s="15"/>
    </row>
    <row r="384049" spans="10:10">
      <c r="J384049" s="15"/>
    </row>
    <row r="384050" spans="10:10">
      <c r="J384050" s="15"/>
    </row>
    <row r="384051" spans="10:10">
      <c r="J384051" s="15"/>
    </row>
    <row r="384052" spans="10:10">
      <c r="J384052" s="15"/>
    </row>
    <row r="384053" spans="10:10">
      <c r="J384053" s="15"/>
    </row>
    <row r="384054" spans="10:10">
      <c r="J384054" s="15"/>
    </row>
    <row r="384055" spans="10:10">
      <c r="J384055" s="15"/>
    </row>
    <row r="384056" spans="10:10">
      <c r="J384056" s="15"/>
    </row>
    <row r="384057" spans="10:10">
      <c r="J384057" s="15"/>
    </row>
    <row r="384058" spans="10:10">
      <c r="J384058" s="15"/>
    </row>
    <row r="384059" spans="10:10">
      <c r="J384059" s="15"/>
    </row>
    <row r="384060" spans="10:10">
      <c r="J384060" s="15"/>
    </row>
    <row r="384061" spans="10:10">
      <c r="J384061" s="15"/>
    </row>
    <row r="384062" spans="10:10">
      <c r="J384062" s="15"/>
    </row>
    <row r="384063" spans="10:10">
      <c r="J384063" s="15"/>
    </row>
    <row r="384064" spans="10:10">
      <c r="J384064" s="15"/>
    </row>
    <row r="384065" spans="10:10">
      <c r="J384065" s="15"/>
    </row>
    <row r="384066" spans="10:10">
      <c r="J384066" s="15"/>
    </row>
    <row r="384067" spans="10:10">
      <c r="J384067" s="15"/>
    </row>
    <row r="384068" spans="10:10">
      <c r="J384068" s="15"/>
    </row>
    <row r="384069" spans="10:10">
      <c r="J384069" s="15"/>
    </row>
    <row r="384070" spans="10:10">
      <c r="J384070" s="15"/>
    </row>
    <row r="384071" spans="10:10">
      <c r="J384071" s="15"/>
    </row>
    <row r="384072" spans="10:10">
      <c r="J384072" s="15"/>
    </row>
    <row r="384073" spans="10:10">
      <c r="J384073" s="15"/>
    </row>
    <row r="384074" spans="10:10">
      <c r="J384074" s="15"/>
    </row>
    <row r="384075" spans="10:10">
      <c r="J384075" s="15"/>
    </row>
    <row r="384076" spans="10:10">
      <c r="J384076" s="15"/>
    </row>
    <row r="384077" spans="10:10">
      <c r="J384077" s="15"/>
    </row>
    <row r="384078" spans="10:10">
      <c r="J384078" s="15"/>
    </row>
    <row r="384079" spans="10:10">
      <c r="J384079" s="15"/>
    </row>
    <row r="384080" spans="10:10">
      <c r="J384080" s="15"/>
    </row>
    <row r="384081" spans="10:10">
      <c r="J384081" s="15"/>
    </row>
    <row r="384082" spans="10:10">
      <c r="J384082" s="15"/>
    </row>
    <row r="384083" spans="10:10">
      <c r="J384083" s="15"/>
    </row>
    <row r="384084" spans="10:10">
      <c r="J384084" s="15"/>
    </row>
    <row r="384085" spans="10:10">
      <c r="J384085" s="15"/>
    </row>
    <row r="384086" spans="10:10">
      <c r="J384086" s="15"/>
    </row>
    <row r="384087" spans="10:10">
      <c r="J384087" s="15"/>
    </row>
    <row r="384088" spans="10:10">
      <c r="J384088" s="15"/>
    </row>
    <row r="384089" spans="10:10">
      <c r="J384089" s="15"/>
    </row>
    <row r="384090" spans="10:10">
      <c r="J384090" s="15"/>
    </row>
    <row r="384091" spans="10:10">
      <c r="J384091" s="15"/>
    </row>
    <row r="384092" spans="10:10">
      <c r="J384092" s="15"/>
    </row>
    <row r="384093" spans="10:10">
      <c r="J384093" s="15"/>
    </row>
    <row r="384094" spans="10:10">
      <c r="J384094" s="15"/>
    </row>
    <row r="384095" spans="10:10">
      <c r="J384095" s="15"/>
    </row>
    <row r="384096" spans="10:10">
      <c r="J384096" s="15"/>
    </row>
    <row r="384097" spans="10:10">
      <c r="J384097" s="15"/>
    </row>
    <row r="384098" spans="10:10">
      <c r="J384098" s="15"/>
    </row>
    <row r="384099" spans="10:10">
      <c r="J384099" s="15"/>
    </row>
    <row r="384100" spans="10:10">
      <c r="J384100" s="15"/>
    </row>
    <row r="384101" spans="10:10">
      <c r="J384101" s="15"/>
    </row>
    <row r="384102" spans="10:10">
      <c r="J384102" s="15"/>
    </row>
    <row r="384103" spans="10:10">
      <c r="J384103" s="15"/>
    </row>
    <row r="384104" spans="10:10">
      <c r="J384104" s="15"/>
    </row>
    <row r="384105" spans="10:10">
      <c r="J384105" s="15"/>
    </row>
    <row r="384106" spans="10:10">
      <c r="J384106" s="15"/>
    </row>
    <row r="384107" spans="10:10">
      <c r="J384107" s="15"/>
    </row>
    <row r="384108" spans="10:10">
      <c r="J384108" s="15"/>
    </row>
    <row r="384109" spans="10:10">
      <c r="J384109" s="15"/>
    </row>
    <row r="384110" spans="10:10">
      <c r="J384110" s="15"/>
    </row>
    <row r="384111" spans="10:10">
      <c r="J384111" s="15"/>
    </row>
    <row r="384112" spans="10:10">
      <c r="J384112" s="15"/>
    </row>
    <row r="384113" spans="10:10">
      <c r="J384113" s="15"/>
    </row>
    <row r="384114" spans="10:10">
      <c r="J384114" s="15"/>
    </row>
    <row r="384115" spans="10:10">
      <c r="J384115" s="15"/>
    </row>
    <row r="384116" spans="10:10">
      <c r="J384116" s="15"/>
    </row>
    <row r="384117" spans="10:10">
      <c r="J384117" s="15"/>
    </row>
    <row r="384118" spans="10:10">
      <c r="J384118" s="15"/>
    </row>
    <row r="384119" spans="10:10">
      <c r="J384119" s="15"/>
    </row>
    <row r="384120" spans="10:10">
      <c r="J384120" s="15"/>
    </row>
    <row r="384121" spans="10:10">
      <c r="J384121" s="15"/>
    </row>
    <row r="384122" spans="10:10">
      <c r="J384122" s="15"/>
    </row>
    <row r="384123" spans="10:10">
      <c r="J384123" s="15"/>
    </row>
    <row r="384124" spans="10:10">
      <c r="J384124" s="15"/>
    </row>
    <row r="384125" spans="10:10">
      <c r="J384125" s="15"/>
    </row>
    <row r="384126" spans="10:10">
      <c r="J384126" s="15"/>
    </row>
    <row r="384127" spans="10:10">
      <c r="J384127" s="15"/>
    </row>
    <row r="384128" spans="10:10">
      <c r="J384128" s="15"/>
    </row>
    <row r="384129" spans="10:10">
      <c r="J384129" s="15"/>
    </row>
    <row r="384130" spans="10:10">
      <c r="J384130" s="15"/>
    </row>
    <row r="384131" spans="10:10">
      <c r="J384131" s="15"/>
    </row>
    <row r="384132" spans="10:10">
      <c r="J384132" s="15"/>
    </row>
    <row r="384133" spans="10:10">
      <c r="J384133" s="15"/>
    </row>
    <row r="384134" spans="10:10">
      <c r="J384134" s="15"/>
    </row>
    <row r="384135" spans="10:10">
      <c r="J384135" s="15"/>
    </row>
    <row r="384136" spans="10:10">
      <c r="J384136" s="15"/>
    </row>
    <row r="384137" spans="10:10">
      <c r="J384137" s="15"/>
    </row>
    <row r="384138" spans="10:10">
      <c r="J384138" s="15"/>
    </row>
    <row r="384139" spans="10:10">
      <c r="J384139" s="15"/>
    </row>
    <row r="384140" spans="10:10">
      <c r="J384140" s="15"/>
    </row>
    <row r="384141" spans="10:10">
      <c r="J384141" s="15"/>
    </row>
    <row r="384142" spans="10:10">
      <c r="J384142" s="15"/>
    </row>
    <row r="384143" spans="10:10">
      <c r="J384143" s="15"/>
    </row>
    <row r="384144" spans="10:10">
      <c r="J384144" s="15"/>
    </row>
    <row r="384145" spans="10:10">
      <c r="J384145" s="15"/>
    </row>
    <row r="384146" spans="10:10">
      <c r="J384146" s="15"/>
    </row>
    <row r="384147" spans="10:10">
      <c r="J384147" s="15"/>
    </row>
    <row r="384148" spans="10:10">
      <c r="J384148" s="15"/>
    </row>
    <row r="384149" spans="10:10">
      <c r="J384149" s="15"/>
    </row>
    <row r="384150" spans="10:10">
      <c r="J384150" s="15"/>
    </row>
    <row r="384151" spans="10:10">
      <c r="J384151" s="15"/>
    </row>
    <row r="384152" spans="10:10">
      <c r="J384152" s="15"/>
    </row>
    <row r="384153" spans="10:10">
      <c r="J384153" s="15"/>
    </row>
    <row r="384154" spans="10:10">
      <c r="J384154" s="15"/>
    </row>
    <row r="384155" spans="10:10">
      <c r="J384155" s="15"/>
    </row>
    <row r="384156" spans="10:10">
      <c r="J384156" s="15"/>
    </row>
    <row r="384157" spans="10:10">
      <c r="J384157" s="15"/>
    </row>
    <row r="384158" spans="10:10">
      <c r="J384158" s="15"/>
    </row>
    <row r="384159" spans="10:10">
      <c r="J384159" s="15"/>
    </row>
    <row r="384160" spans="10:10">
      <c r="J384160" s="15"/>
    </row>
    <row r="384161" spans="10:10">
      <c r="J384161" s="15"/>
    </row>
    <row r="384162" spans="10:10">
      <c r="J384162" s="15"/>
    </row>
    <row r="384163" spans="10:10">
      <c r="J384163" s="15"/>
    </row>
    <row r="384164" spans="10:10">
      <c r="J384164" s="15"/>
    </row>
    <row r="384165" spans="10:10">
      <c r="J384165" s="15"/>
    </row>
    <row r="384166" spans="10:10">
      <c r="J384166" s="15"/>
    </row>
    <row r="384167" spans="10:10">
      <c r="J384167" s="15"/>
    </row>
    <row r="384168" spans="10:10">
      <c r="J384168" s="15"/>
    </row>
    <row r="384169" spans="10:10">
      <c r="J384169" s="15"/>
    </row>
    <row r="384170" spans="10:10">
      <c r="J384170" s="15"/>
    </row>
    <row r="384171" spans="10:10">
      <c r="J384171" s="15"/>
    </row>
    <row r="384172" spans="10:10">
      <c r="J384172" s="15"/>
    </row>
    <row r="384173" spans="10:10">
      <c r="J384173" s="15"/>
    </row>
    <row r="384174" spans="10:10">
      <c r="J384174" s="15"/>
    </row>
    <row r="384175" spans="10:10">
      <c r="J384175" s="15"/>
    </row>
    <row r="384176" spans="10:10">
      <c r="J384176" s="15"/>
    </row>
    <row r="384177" spans="10:10">
      <c r="J384177" s="15"/>
    </row>
    <row r="384178" spans="10:10">
      <c r="J384178" s="15"/>
    </row>
    <row r="384179" spans="10:10">
      <c r="J384179" s="15"/>
    </row>
    <row r="384180" spans="10:10">
      <c r="J384180" s="15"/>
    </row>
    <row r="384181" spans="10:10">
      <c r="J384181" s="15"/>
    </row>
    <row r="384182" spans="10:10">
      <c r="J384182" s="15"/>
    </row>
    <row r="384183" spans="10:10">
      <c r="J384183" s="15"/>
    </row>
    <row r="384184" spans="10:10">
      <c r="J384184" s="15"/>
    </row>
    <row r="384185" spans="10:10">
      <c r="J384185" s="15"/>
    </row>
    <row r="384186" spans="10:10">
      <c r="J384186" s="15"/>
    </row>
    <row r="384187" spans="10:10">
      <c r="J384187" s="15"/>
    </row>
    <row r="384188" spans="10:10">
      <c r="J384188" s="15"/>
    </row>
    <row r="384189" spans="10:10">
      <c r="J384189" s="15"/>
    </row>
    <row r="384190" spans="10:10">
      <c r="J384190" s="15"/>
    </row>
    <row r="384191" spans="10:10">
      <c r="J384191" s="15"/>
    </row>
    <row r="384192" spans="10:10">
      <c r="J384192" s="15"/>
    </row>
    <row r="384193" spans="10:10">
      <c r="J384193" s="15"/>
    </row>
    <row r="384194" spans="10:10">
      <c r="J384194" s="15"/>
    </row>
    <row r="384195" spans="10:10">
      <c r="J384195" s="15"/>
    </row>
    <row r="384196" spans="10:10">
      <c r="J384196" s="15"/>
    </row>
    <row r="384197" spans="10:10">
      <c r="J384197" s="15"/>
    </row>
    <row r="384198" spans="10:10">
      <c r="J384198" s="15"/>
    </row>
    <row r="384199" spans="10:10">
      <c r="J384199" s="15"/>
    </row>
    <row r="384200" spans="10:10">
      <c r="J384200" s="15"/>
    </row>
    <row r="384201" spans="10:10">
      <c r="J384201" s="15"/>
    </row>
    <row r="384202" spans="10:10">
      <c r="J384202" s="15"/>
    </row>
    <row r="384203" spans="10:10">
      <c r="J384203" s="15"/>
    </row>
    <row r="384204" spans="10:10">
      <c r="J384204" s="15"/>
    </row>
    <row r="384205" spans="10:10">
      <c r="J384205" s="15"/>
    </row>
    <row r="384206" spans="10:10">
      <c r="J384206" s="15"/>
    </row>
    <row r="384207" spans="10:10">
      <c r="J384207" s="15"/>
    </row>
    <row r="384208" spans="10:10">
      <c r="J384208" s="15"/>
    </row>
    <row r="384209" spans="10:10">
      <c r="J384209" s="15"/>
    </row>
    <row r="384210" spans="10:10">
      <c r="J384210" s="15"/>
    </row>
    <row r="384211" spans="10:10">
      <c r="J384211" s="15"/>
    </row>
    <row r="384212" spans="10:10">
      <c r="J384212" s="15"/>
    </row>
    <row r="384213" spans="10:10">
      <c r="J384213" s="15"/>
    </row>
    <row r="384214" spans="10:10">
      <c r="J384214" s="15"/>
    </row>
    <row r="384215" spans="10:10">
      <c r="J384215" s="15"/>
    </row>
    <row r="384216" spans="10:10">
      <c r="J384216" s="15"/>
    </row>
    <row r="384217" spans="10:10">
      <c r="J384217" s="15"/>
    </row>
    <row r="384218" spans="10:10">
      <c r="J384218" s="15"/>
    </row>
    <row r="384219" spans="10:10">
      <c r="J384219" s="15"/>
    </row>
    <row r="384220" spans="10:10">
      <c r="J384220" s="15"/>
    </row>
    <row r="384221" spans="10:10">
      <c r="J384221" s="15"/>
    </row>
    <row r="384222" spans="10:10">
      <c r="J384222" s="15"/>
    </row>
    <row r="384223" spans="10:10">
      <c r="J384223" s="15"/>
    </row>
    <row r="384224" spans="10:10">
      <c r="J384224" s="15"/>
    </row>
    <row r="384225" spans="10:10">
      <c r="J384225" s="15"/>
    </row>
    <row r="384226" spans="10:10">
      <c r="J384226" s="15"/>
    </row>
    <row r="384227" spans="10:10">
      <c r="J384227" s="15"/>
    </row>
    <row r="384228" spans="10:10">
      <c r="J384228" s="15"/>
    </row>
    <row r="384229" spans="10:10">
      <c r="J384229" s="15"/>
    </row>
    <row r="384230" spans="10:10">
      <c r="J384230" s="15"/>
    </row>
    <row r="384231" spans="10:10">
      <c r="J384231" s="15"/>
    </row>
    <row r="384232" spans="10:10">
      <c r="J384232" s="15"/>
    </row>
    <row r="384233" spans="10:10">
      <c r="J384233" s="15"/>
    </row>
    <row r="384234" spans="10:10">
      <c r="J384234" s="15"/>
    </row>
    <row r="384235" spans="10:10">
      <c r="J384235" s="15"/>
    </row>
    <row r="384236" spans="10:10">
      <c r="J384236" s="15"/>
    </row>
    <row r="384237" spans="10:10">
      <c r="J384237" s="15"/>
    </row>
    <row r="384238" spans="10:10">
      <c r="J384238" s="15"/>
    </row>
    <row r="384239" spans="10:10">
      <c r="J384239" s="15"/>
    </row>
    <row r="384240" spans="10:10">
      <c r="J384240" s="15"/>
    </row>
    <row r="384241" spans="10:10">
      <c r="J384241" s="15"/>
    </row>
    <row r="384242" spans="10:10">
      <c r="J384242" s="15"/>
    </row>
    <row r="384243" spans="10:10">
      <c r="J384243" s="15"/>
    </row>
    <row r="384244" spans="10:10">
      <c r="J384244" s="15"/>
    </row>
    <row r="384245" spans="10:10">
      <c r="J384245" s="15"/>
    </row>
    <row r="384246" spans="10:10">
      <c r="J384246" s="15"/>
    </row>
    <row r="384247" spans="10:10">
      <c r="J384247" s="15"/>
    </row>
    <row r="384248" spans="10:10">
      <c r="J384248" s="15"/>
    </row>
    <row r="384249" spans="10:10">
      <c r="J384249" s="15"/>
    </row>
    <row r="384250" spans="10:10">
      <c r="J384250" s="15"/>
    </row>
    <row r="384251" spans="10:10">
      <c r="J384251" s="15"/>
    </row>
    <row r="384252" spans="10:10">
      <c r="J384252" s="15"/>
    </row>
    <row r="384253" spans="10:10">
      <c r="J384253" s="15"/>
    </row>
    <row r="384254" spans="10:10">
      <c r="J384254" s="15"/>
    </row>
    <row r="384255" spans="10:10">
      <c r="J384255" s="15"/>
    </row>
    <row r="384256" spans="10:10">
      <c r="J384256" s="15"/>
    </row>
    <row r="384257" spans="10:10">
      <c r="J384257" s="15"/>
    </row>
    <row r="384258" spans="10:10">
      <c r="J384258" s="15"/>
    </row>
    <row r="384259" spans="10:10">
      <c r="J384259" s="15"/>
    </row>
    <row r="384260" spans="10:10">
      <c r="J384260" s="15"/>
    </row>
    <row r="384261" spans="10:10">
      <c r="J384261" s="15"/>
    </row>
    <row r="384262" spans="10:10">
      <c r="J384262" s="15"/>
    </row>
    <row r="384263" spans="10:10">
      <c r="J384263" s="15"/>
    </row>
    <row r="384264" spans="10:10">
      <c r="J384264" s="15"/>
    </row>
    <row r="384265" spans="10:10">
      <c r="J384265" s="15"/>
    </row>
    <row r="384266" spans="10:10">
      <c r="J384266" s="15"/>
    </row>
    <row r="384267" spans="10:10">
      <c r="J384267" s="15"/>
    </row>
    <row r="384268" spans="10:10">
      <c r="J384268" s="15"/>
    </row>
    <row r="384269" spans="10:10">
      <c r="J384269" s="15"/>
    </row>
    <row r="384270" spans="10:10">
      <c r="J384270" s="15"/>
    </row>
    <row r="384271" spans="10:10">
      <c r="J384271" s="15"/>
    </row>
    <row r="384272" spans="10:10">
      <c r="J384272" s="15"/>
    </row>
    <row r="384273" spans="10:10">
      <c r="J384273" s="15"/>
    </row>
    <row r="384274" spans="10:10">
      <c r="J384274" s="15"/>
    </row>
    <row r="384275" spans="10:10">
      <c r="J384275" s="15"/>
    </row>
    <row r="384276" spans="10:10">
      <c r="J384276" s="15"/>
    </row>
    <row r="384277" spans="10:10">
      <c r="J384277" s="15"/>
    </row>
    <row r="384278" spans="10:10">
      <c r="J384278" s="15"/>
    </row>
    <row r="384279" spans="10:10">
      <c r="J384279" s="15"/>
    </row>
    <row r="384280" spans="10:10">
      <c r="J384280" s="15"/>
    </row>
    <row r="384281" spans="10:10">
      <c r="J384281" s="15"/>
    </row>
    <row r="384282" spans="10:10">
      <c r="J384282" s="15"/>
    </row>
    <row r="384283" spans="10:10">
      <c r="J384283" s="15"/>
    </row>
    <row r="384284" spans="10:10">
      <c r="J384284" s="15"/>
    </row>
    <row r="384285" spans="10:10">
      <c r="J384285" s="15"/>
    </row>
    <row r="384286" spans="10:10">
      <c r="J384286" s="15"/>
    </row>
    <row r="384287" spans="10:10">
      <c r="J384287" s="15"/>
    </row>
    <row r="384288" spans="10:10">
      <c r="J384288" s="15"/>
    </row>
    <row r="384289" spans="10:10">
      <c r="J384289" s="15"/>
    </row>
    <row r="384290" spans="10:10">
      <c r="J384290" s="15"/>
    </row>
    <row r="384291" spans="10:10">
      <c r="J384291" s="15"/>
    </row>
    <row r="384292" spans="10:10">
      <c r="J384292" s="15"/>
    </row>
    <row r="384293" spans="10:10">
      <c r="J384293" s="15"/>
    </row>
    <row r="384294" spans="10:10">
      <c r="J384294" s="15"/>
    </row>
    <row r="384295" spans="10:10">
      <c r="J384295" s="15"/>
    </row>
    <row r="384296" spans="10:10">
      <c r="J384296" s="15"/>
    </row>
    <row r="384297" spans="10:10">
      <c r="J384297" s="15"/>
    </row>
    <row r="384298" spans="10:10">
      <c r="J384298" s="15"/>
    </row>
    <row r="384299" spans="10:10">
      <c r="J384299" s="15"/>
    </row>
    <row r="384300" spans="10:10">
      <c r="J384300" s="15"/>
    </row>
    <row r="384301" spans="10:10">
      <c r="J384301" s="15"/>
    </row>
    <row r="384302" spans="10:10">
      <c r="J384302" s="15"/>
    </row>
    <row r="384303" spans="10:10">
      <c r="J384303" s="15"/>
    </row>
    <row r="384304" spans="10:10">
      <c r="J384304" s="15"/>
    </row>
    <row r="384305" spans="10:10">
      <c r="J384305" s="15"/>
    </row>
    <row r="384306" spans="10:10">
      <c r="J384306" s="15"/>
    </row>
    <row r="384307" spans="10:10">
      <c r="J384307" s="15"/>
    </row>
    <row r="384308" spans="10:10">
      <c r="J384308" s="15"/>
    </row>
    <row r="384309" spans="10:10">
      <c r="J384309" s="15"/>
    </row>
    <row r="384310" spans="10:10">
      <c r="J384310" s="15"/>
    </row>
    <row r="384311" spans="10:10">
      <c r="J384311" s="15"/>
    </row>
    <row r="384312" spans="10:10">
      <c r="J384312" s="15"/>
    </row>
    <row r="384313" spans="10:10">
      <c r="J384313" s="15"/>
    </row>
    <row r="384314" spans="10:10">
      <c r="J384314" s="15"/>
    </row>
    <row r="384315" spans="10:10">
      <c r="J384315" s="15"/>
    </row>
    <row r="384316" spans="10:10">
      <c r="J384316" s="15"/>
    </row>
    <row r="384317" spans="10:10">
      <c r="J384317" s="15"/>
    </row>
    <row r="384318" spans="10:10">
      <c r="J384318" s="15"/>
    </row>
    <row r="384319" spans="10:10">
      <c r="J384319" s="15"/>
    </row>
    <row r="384320" spans="10:10">
      <c r="J384320" s="15"/>
    </row>
    <row r="384321" spans="10:10">
      <c r="J384321" s="15"/>
    </row>
    <row r="384322" spans="10:10">
      <c r="J384322" s="15"/>
    </row>
    <row r="384323" spans="10:10">
      <c r="J384323" s="15"/>
    </row>
    <row r="384324" spans="10:10">
      <c r="J384324" s="15"/>
    </row>
    <row r="384325" spans="10:10">
      <c r="J384325" s="15"/>
    </row>
    <row r="384326" spans="10:10">
      <c r="J384326" s="15"/>
    </row>
    <row r="384327" spans="10:10">
      <c r="J384327" s="15"/>
    </row>
    <row r="384328" spans="10:10">
      <c r="J384328" s="15"/>
    </row>
    <row r="384329" spans="10:10">
      <c r="J384329" s="15"/>
    </row>
    <row r="384330" spans="10:10">
      <c r="J384330" s="15"/>
    </row>
    <row r="384331" spans="10:10">
      <c r="J384331" s="15"/>
    </row>
    <row r="384332" spans="10:10">
      <c r="J384332" s="15"/>
    </row>
    <row r="384333" spans="10:10">
      <c r="J384333" s="15"/>
    </row>
    <row r="384334" spans="10:10">
      <c r="J384334" s="15"/>
    </row>
    <row r="384335" spans="10:10">
      <c r="J384335" s="15"/>
    </row>
    <row r="384336" spans="10:10">
      <c r="J384336" s="15"/>
    </row>
    <row r="384337" spans="10:10">
      <c r="J384337" s="15"/>
    </row>
    <row r="384338" spans="10:10">
      <c r="J384338" s="15"/>
    </row>
    <row r="384339" spans="10:10">
      <c r="J384339" s="15"/>
    </row>
    <row r="384340" spans="10:10">
      <c r="J384340" s="15"/>
    </row>
    <row r="384341" spans="10:10">
      <c r="J384341" s="15"/>
    </row>
    <row r="384342" spans="10:10">
      <c r="J384342" s="15"/>
    </row>
    <row r="384343" spans="10:10">
      <c r="J384343" s="15"/>
    </row>
    <row r="384344" spans="10:10">
      <c r="J384344" s="15"/>
    </row>
    <row r="384345" spans="10:10">
      <c r="J384345" s="15"/>
    </row>
    <row r="384346" spans="10:10">
      <c r="J384346" s="15"/>
    </row>
    <row r="384347" spans="10:10">
      <c r="J384347" s="15"/>
    </row>
    <row r="384348" spans="10:10">
      <c r="J384348" s="15"/>
    </row>
    <row r="384349" spans="10:10">
      <c r="J384349" s="15"/>
    </row>
    <row r="384350" spans="10:10">
      <c r="J384350" s="15"/>
    </row>
    <row r="384351" spans="10:10">
      <c r="J384351" s="15"/>
    </row>
    <row r="384352" spans="10:10">
      <c r="J384352" s="15"/>
    </row>
    <row r="384353" spans="10:10">
      <c r="J384353" s="15"/>
    </row>
    <row r="384354" spans="10:10">
      <c r="J384354" s="15"/>
    </row>
    <row r="384355" spans="10:10">
      <c r="J384355" s="15"/>
    </row>
    <row r="384356" spans="10:10">
      <c r="J384356" s="15"/>
    </row>
    <row r="384357" spans="10:10">
      <c r="J384357" s="15"/>
    </row>
    <row r="384358" spans="10:10">
      <c r="J384358" s="15"/>
    </row>
    <row r="384359" spans="10:10">
      <c r="J384359" s="15"/>
    </row>
    <row r="384360" spans="10:10">
      <c r="J384360" s="15"/>
    </row>
    <row r="384361" spans="10:10">
      <c r="J384361" s="15"/>
    </row>
    <row r="384362" spans="10:10">
      <c r="J384362" s="15"/>
    </row>
    <row r="384363" spans="10:10">
      <c r="J384363" s="15"/>
    </row>
    <row r="384364" spans="10:10">
      <c r="J384364" s="15"/>
    </row>
    <row r="384365" spans="10:10">
      <c r="J384365" s="15"/>
    </row>
    <row r="384366" spans="10:10">
      <c r="J384366" s="15"/>
    </row>
    <row r="384367" spans="10:10">
      <c r="J384367" s="15"/>
    </row>
    <row r="384368" spans="10:10">
      <c r="J384368" s="15"/>
    </row>
    <row r="384369" spans="10:10">
      <c r="J384369" s="15"/>
    </row>
    <row r="384370" spans="10:10">
      <c r="J384370" s="15"/>
    </row>
    <row r="384371" spans="10:10">
      <c r="J384371" s="15"/>
    </row>
    <row r="384372" spans="10:10">
      <c r="J384372" s="15"/>
    </row>
    <row r="384373" spans="10:10">
      <c r="J384373" s="15"/>
    </row>
    <row r="384374" spans="10:10">
      <c r="J384374" s="15"/>
    </row>
    <row r="384375" spans="10:10">
      <c r="J384375" s="15"/>
    </row>
    <row r="384376" spans="10:10">
      <c r="J384376" s="15"/>
    </row>
    <row r="384377" spans="10:10">
      <c r="J384377" s="15"/>
    </row>
    <row r="384378" spans="10:10">
      <c r="J384378" s="15"/>
    </row>
    <row r="384379" spans="10:10">
      <c r="J384379" s="15"/>
    </row>
    <row r="384380" spans="10:10">
      <c r="J384380" s="15"/>
    </row>
    <row r="384381" spans="10:10">
      <c r="J384381" s="15"/>
    </row>
    <row r="384382" spans="10:10">
      <c r="J384382" s="15"/>
    </row>
    <row r="384383" spans="10:10">
      <c r="J384383" s="15"/>
    </row>
    <row r="384384" spans="10:10">
      <c r="J384384" s="15"/>
    </row>
    <row r="384385" spans="10:10">
      <c r="J384385" s="15"/>
    </row>
    <row r="384386" spans="10:10">
      <c r="J384386" s="15"/>
    </row>
    <row r="384387" spans="10:10">
      <c r="J384387" s="15"/>
    </row>
    <row r="384388" spans="10:10">
      <c r="J384388" s="15"/>
    </row>
    <row r="384389" spans="10:10">
      <c r="J384389" s="15"/>
    </row>
    <row r="384390" spans="10:10">
      <c r="J384390" s="15"/>
    </row>
    <row r="384391" spans="10:10">
      <c r="J384391" s="15"/>
    </row>
    <row r="384392" spans="10:10">
      <c r="J384392" s="15"/>
    </row>
    <row r="384393" spans="10:10">
      <c r="J384393" s="15"/>
    </row>
    <row r="384394" spans="10:10">
      <c r="J384394" s="15"/>
    </row>
    <row r="384395" spans="10:10">
      <c r="J384395" s="15"/>
    </row>
    <row r="384396" spans="10:10">
      <c r="J384396" s="15"/>
    </row>
    <row r="384397" spans="10:10">
      <c r="J384397" s="15"/>
    </row>
    <row r="384398" spans="10:10">
      <c r="J384398" s="15"/>
    </row>
    <row r="384399" spans="10:10">
      <c r="J384399" s="15"/>
    </row>
    <row r="384400" spans="10:10">
      <c r="J384400" s="15"/>
    </row>
    <row r="384401" spans="10:10">
      <c r="J384401" s="15"/>
    </row>
    <row r="384402" spans="10:10">
      <c r="J384402" s="15"/>
    </row>
    <row r="384403" spans="10:10">
      <c r="J384403" s="15"/>
    </row>
    <row r="384404" spans="10:10">
      <c r="J384404" s="15"/>
    </row>
    <row r="384405" spans="10:10">
      <c r="J384405" s="15"/>
    </row>
    <row r="384406" spans="10:10">
      <c r="J384406" s="15"/>
    </row>
    <row r="384407" spans="10:10">
      <c r="J384407" s="15"/>
    </row>
    <row r="384408" spans="10:10">
      <c r="J384408" s="15"/>
    </row>
    <row r="384409" spans="10:10">
      <c r="J384409" s="15"/>
    </row>
    <row r="384410" spans="10:10">
      <c r="J384410" s="15"/>
    </row>
    <row r="384411" spans="10:10">
      <c r="J384411" s="15"/>
    </row>
    <row r="384412" spans="10:10">
      <c r="J384412" s="15"/>
    </row>
    <row r="384413" spans="10:10">
      <c r="J384413" s="15"/>
    </row>
    <row r="384414" spans="10:10">
      <c r="J384414" s="15"/>
    </row>
    <row r="384415" spans="10:10">
      <c r="J384415" s="15"/>
    </row>
    <row r="384416" spans="10:10">
      <c r="J384416" s="15"/>
    </row>
    <row r="384417" spans="10:10">
      <c r="J384417" s="15"/>
    </row>
    <row r="384418" spans="10:10">
      <c r="J384418" s="15"/>
    </row>
    <row r="384419" spans="10:10">
      <c r="J384419" s="15"/>
    </row>
    <row r="384420" spans="10:10">
      <c r="J384420" s="15"/>
    </row>
    <row r="384421" spans="10:10">
      <c r="J384421" s="15"/>
    </row>
    <row r="384422" spans="10:10">
      <c r="J384422" s="15"/>
    </row>
    <row r="384423" spans="10:10">
      <c r="J384423" s="15"/>
    </row>
    <row r="384424" spans="10:10">
      <c r="J384424" s="15"/>
    </row>
    <row r="384425" spans="10:10">
      <c r="J384425" s="15"/>
    </row>
    <row r="384426" spans="10:10">
      <c r="J384426" s="15"/>
    </row>
    <row r="384427" spans="10:10">
      <c r="J384427" s="15"/>
    </row>
    <row r="384428" spans="10:10">
      <c r="J384428" s="15"/>
    </row>
    <row r="384429" spans="10:10">
      <c r="J384429" s="15"/>
    </row>
    <row r="384430" spans="10:10">
      <c r="J384430" s="15"/>
    </row>
    <row r="384431" spans="10:10">
      <c r="J384431" s="15"/>
    </row>
    <row r="384432" spans="10:10">
      <c r="J384432" s="15"/>
    </row>
    <row r="384433" spans="10:10">
      <c r="J384433" s="15"/>
    </row>
    <row r="384434" spans="10:10">
      <c r="J384434" s="15"/>
    </row>
    <row r="384435" spans="10:10">
      <c r="J384435" s="15"/>
    </row>
    <row r="384436" spans="10:10">
      <c r="J384436" s="15"/>
    </row>
    <row r="384437" spans="10:10">
      <c r="J384437" s="15"/>
    </row>
    <row r="384438" spans="10:10">
      <c r="J384438" s="15"/>
    </row>
    <row r="384439" spans="10:10">
      <c r="J384439" s="15"/>
    </row>
    <row r="384440" spans="10:10">
      <c r="J384440" s="15"/>
    </row>
    <row r="384441" spans="10:10">
      <c r="J384441" s="15"/>
    </row>
    <row r="384442" spans="10:10">
      <c r="J384442" s="15"/>
    </row>
    <row r="384443" spans="10:10">
      <c r="J384443" s="15"/>
    </row>
    <row r="384444" spans="10:10">
      <c r="J384444" s="15"/>
    </row>
    <row r="384445" spans="10:10">
      <c r="J384445" s="15"/>
    </row>
    <row r="384446" spans="10:10">
      <c r="J384446" s="15"/>
    </row>
    <row r="384447" spans="10:10">
      <c r="J384447" s="15"/>
    </row>
    <row r="384448" spans="10:10">
      <c r="J384448" s="15"/>
    </row>
    <row r="384449" spans="10:10">
      <c r="J384449" s="15"/>
    </row>
    <row r="384450" spans="10:10">
      <c r="J384450" s="15"/>
    </row>
    <row r="384451" spans="10:10">
      <c r="J384451" s="15"/>
    </row>
    <row r="384452" spans="10:10">
      <c r="J384452" s="15"/>
    </row>
    <row r="384453" spans="10:10">
      <c r="J384453" s="15"/>
    </row>
    <row r="384454" spans="10:10">
      <c r="J384454" s="15"/>
    </row>
    <row r="384455" spans="10:10">
      <c r="J384455" s="15"/>
    </row>
    <row r="384456" spans="10:10">
      <c r="J384456" s="15"/>
    </row>
    <row r="384457" spans="10:10">
      <c r="J384457" s="15"/>
    </row>
    <row r="384458" spans="10:10">
      <c r="J384458" s="15"/>
    </row>
    <row r="384459" spans="10:10">
      <c r="J384459" s="15"/>
    </row>
    <row r="384460" spans="10:10">
      <c r="J384460" s="15"/>
    </row>
    <row r="384461" spans="10:10">
      <c r="J384461" s="15"/>
    </row>
    <row r="384462" spans="10:10">
      <c r="J384462" s="15"/>
    </row>
    <row r="384463" spans="10:10">
      <c r="J384463" s="15"/>
    </row>
    <row r="384464" spans="10:10">
      <c r="J384464" s="15"/>
    </row>
    <row r="384465" spans="10:10">
      <c r="J384465" s="15"/>
    </row>
    <row r="384466" spans="10:10">
      <c r="J384466" s="15"/>
    </row>
    <row r="384467" spans="10:10">
      <c r="J384467" s="15"/>
    </row>
    <row r="384468" spans="10:10">
      <c r="J384468" s="15"/>
    </row>
    <row r="384469" spans="10:10">
      <c r="J384469" s="15"/>
    </row>
    <row r="384470" spans="10:10">
      <c r="J384470" s="15"/>
    </row>
    <row r="384471" spans="10:10">
      <c r="J384471" s="15"/>
    </row>
    <row r="384472" spans="10:10">
      <c r="J384472" s="15"/>
    </row>
    <row r="384473" spans="10:10">
      <c r="J384473" s="15"/>
    </row>
    <row r="384474" spans="10:10">
      <c r="J384474" s="15"/>
    </row>
    <row r="384475" spans="10:10">
      <c r="J384475" s="15"/>
    </row>
    <row r="384476" spans="10:10">
      <c r="J384476" s="15"/>
    </row>
    <row r="384477" spans="10:10">
      <c r="J384477" s="15"/>
    </row>
    <row r="384478" spans="10:10">
      <c r="J384478" s="15"/>
    </row>
    <row r="384479" spans="10:10">
      <c r="J384479" s="15"/>
    </row>
    <row r="384480" spans="10:10">
      <c r="J384480" s="15"/>
    </row>
    <row r="384481" spans="10:10">
      <c r="J384481" s="15"/>
    </row>
    <row r="384482" spans="10:10">
      <c r="J384482" s="15"/>
    </row>
    <row r="384483" spans="10:10">
      <c r="J384483" s="15"/>
    </row>
    <row r="384484" spans="10:10">
      <c r="J384484" s="15"/>
    </row>
    <row r="384485" spans="10:10">
      <c r="J384485" s="15"/>
    </row>
    <row r="384486" spans="10:10">
      <c r="J384486" s="15"/>
    </row>
    <row r="384487" spans="10:10">
      <c r="J384487" s="15"/>
    </row>
    <row r="384488" spans="10:10">
      <c r="J384488" s="15"/>
    </row>
    <row r="384489" spans="10:10">
      <c r="J384489" s="15"/>
    </row>
    <row r="384490" spans="10:10">
      <c r="J384490" s="15"/>
    </row>
    <row r="384491" spans="10:10">
      <c r="J384491" s="15"/>
    </row>
    <row r="384492" spans="10:10">
      <c r="J384492" s="15"/>
    </row>
    <row r="384493" spans="10:10">
      <c r="J384493" s="15"/>
    </row>
    <row r="384494" spans="10:10">
      <c r="J384494" s="15"/>
    </row>
    <row r="384495" spans="10:10">
      <c r="J384495" s="15"/>
    </row>
    <row r="384496" spans="10:10">
      <c r="J384496" s="15"/>
    </row>
    <row r="384497" spans="10:10">
      <c r="J384497" s="15"/>
    </row>
    <row r="384498" spans="10:10">
      <c r="J384498" s="15"/>
    </row>
    <row r="384499" spans="10:10">
      <c r="J384499" s="15"/>
    </row>
    <row r="384500" spans="10:10">
      <c r="J384500" s="15"/>
    </row>
    <row r="384501" spans="10:10">
      <c r="J384501" s="15"/>
    </row>
    <row r="384502" spans="10:10">
      <c r="J384502" s="15"/>
    </row>
    <row r="384503" spans="10:10">
      <c r="J384503" s="15"/>
    </row>
    <row r="384504" spans="10:10">
      <c r="J384504" s="15"/>
    </row>
    <row r="384505" spans="10:10">
      <c r="J384505" s="15"/>
    </row>
    <row r="384506" spans="10:10">
      <c r="J384506" s="15"/>
    </row>
    <row r="384507" spans="10:10">
      <c r="J384507" s="15"/>
    </row>
    <row r="384508" spans="10:10">
      <c r="J384508" s="15"/>
    </row>
    <row r="384509" spans="10:10">
      <c r="J384509" s="15"/>
    </row>
    <row r="384510" spans="10:10">
      <c r="J384510" s="15"/>
    </row>
    <row r="384511" spans="10:10">
      <c r="J384511" s="15"/>
    </row>
    <row r="384512" spans="10:10">
      <c r="J384512" s="15"/>
    </row>
    <row r="384513" spans="10:10">
      <c r="J384513" s="15"/>
    </row>
    <row r="384514" spans="10:10">
      <c r="J384514" s="15"/>
    </row>
    <row r="384515" spans="10:10">
      <c r="J384515" s="15"/>
    </row>
    <row r="384516" spans="10:10">
      <c r="J384516" s="15"/>
    </row>
    <row r="384517" spans="10:10">
      <c r="J384517" s="15"/>
    </row>
    <row r="384518" spans="10:10">
      <c r="J384518" s="15"/>
    </row>
    <row r="384519" spans="10:10">
      <c r="J384519" s="15"/>
    </row>
    <row r="384520" spans="10:10">
      <c r="J384520" s="15"/>
    </row>
    <row r="384521" spans="10:10">
      <c r="J384521" s="15"/>
    </row>
    <row r="384522" spans="10:10">
      <c r="J384522" s="15"/>
    </row>
    <row r="384523" spans="10:10">
      <c r="J384523" s="15"/>
    </row>
    <row r="384524" spans="10:10">
      <c r="J384524" s="15"/>
    </row>
    <row r="384525" spans="10:10">
      <c r="J384525" s="15"/>
    </row>
    <row r="384526" spans="10:10">
      <c r="J384526" s="15"/>
    </row>
    <row r="384527" spans="10:10">
      <c r="J384527" s="15"/>
    </row>
    <row r="384528" spans="10:10">
      <c r="J384528" s="15"/>
    </row>
    <row r="384529" spans="10:10">
      <c r="J384529" s="15"/>
    </row>
    <row r="384530" spans="10:10">
      <c r="J384530" s="15"/>
    </row>
    <row r="384531" spans="10:10">
      <c r="J384531" s="15"/>
    </row>
    <row r="384532" spans="10:10">
      <c r="J384532" s="15"/>
    </row>
    <row r="384533" spans="10:10">
      <c r="J384533" s="15"/>
    </row>
    <row r="384534" spans="10:10">
      <c r="J384534" s="15"/>
    </row>
    <row r="384535" spans="10:10">
      <c r="J384535" s="15"/>
    </row>
    <row r="384536" spans="10:10">
      <c r="J384536" s="15"/>
    </row>
    <row r="384537" spans="10:10">
      <c r="J384537" s="15"/>
    </row>
    <row r="384538" spans="10:10">
      <c r="J384538" s="15"/>
    </row>
    <row r="384539" spans="10:10">
      <c r="J384539" s="15"/>
    </row>
    <row r="384540" spans="10:10">
      <c r="J384540" s="15"/>
    </row>
    <row r="384541" spans="10:10">
      <c r="J384541" s="15"/>
    </row>
    <row r="384542" spans="10:10">
      <c r="J384542" s="15"/>
    </row>
    <row r="384543" spans="10:10">
      <c r="J384543" s="15"/>
    </row>
    <row r="384544" spans="10:10">
      <c r="J384544" s="15"/>
    </row>
    <row r="384545" spans="10:10">
      <c r="J384545" s="15"/>
    </row>
    <row r="384546" spans="10:10">
      <c r="J384546" s="15"/>
    </row>
    <row r="384547" spans="10:10">
      <c r="J384547" s="15"/>
    </row>
    <row r="384548" spans="10:10">
      <c r="J384548" s="15"/>
    </row>
    <row r="384549" spans="10:10">
      <c r="J384549" s="15"/>
    </row>
    <row r="384550" spans="10:10">
      <c r="J384550" s="15"/>
    </row>
    <row r="384551" spans="10:10">
      <c r="J384551" s="15"/>
    </row>
    <row r="384552" spans="10:10">
      <c r="J384552" s="15"/>
    </row>
    <row r="384553" spans="10:10">
      <c r="J384553" s="15"/>
    </row>
    <row r="384554" spans="10:10">
      <c r="J384554" s="15"/>
    </row>
    <row r="384555" spans="10:10">
      <c r="J384555" s="15"/>
    </row>
    <row r="384556" spans="10:10">
      <c r="J384556" s="15"/>
    </row>
    <row r="384557" spans="10:10">
      <c r="J384557" s="15"/>
    </row>
    <row r="384558" spans="10:10">
      <c r="J384558" s="15"/>
    </row>
    <row r="384559" spans="10:10">
      <c r="J384559" s="15"/>
    </row>
    <row r="384560" spans="10:10">
      <c r="J384560" s="15"/>
    </row>
    <row r="384561" spans="10:10">
      <c r="J384561" s="15"/>
    </row>
    <row r="384562" spans="10:10">
      <c r="J384562" s="15"/>
    </row>
    <row r="384563" spans="10:10">
      <c r="J384563" s="15"/>
    </row>
    <row r="384564" spans="10:10">
      <c r="J384564" s="15"/>
    </row>
    <row r="384565" spans="10:10">
      <c r="J384565" s="15"/>
    </row>
    <row r="384566" spans="10:10">
      <c r="J384566" s="15"/>
    </row>
    <row r="384567" spans="10:10">
      <c r="J384567" s="15"/>
    </row>
    <row r="384568" spans="10:10">
      <c r="J384568" s="15"/>
    </row>
    <row r="384569" spans="10:10">
      <c r="J384569" s="15"/>
    </row>
    <row r="384570" spans="10:10">
      <c r="J384570" s="15"/>
    </row>
    <row r="384571" spans="10:10">
      <c r="J384571" s="15"/>
    </row>
    <row r="384572" spans="10:10">
      <c r="J384572" s="15"/>
    </row>
    <row r="384573" spans="10:10">
      <c r="J384573" s="15"/>
    </row>
    <row r="384574" spans="10:10">
      <c r="J384574" s="15"/>
    </row>
    <row r="384575" spans="10:10">
      <c r="J384575" s="15"/>
    </row>
    <row r="384576" spans="10:10">
      <c r="J384576" s="15"/>
    </row>
    <row r="384577" spans="10:10">
      <c r="J384577" s="15"/>
    </row>
    <row r="384578" spans="10:10">
      <c r="J384578" s="15"/>
    </row>
    <row r="384579" spans="10:10">
      <c r="J384579" s="15"/>
    </row>
    <row r="384580" spans="10:10">
      <c r="J384580" s="15"/>
    </row>
    <row r="384581" spans="10:10">
      <c r="J384581" s="15"/>
    </row>
    <row r="384582" spans="10:10">
      <c r="J384582" s="15"/>
    </row>
    <row r="384583" spans="10:10">
      <c r="J384583" s="15"/>
    </row>
    <row r="384584" spans="10:10">
      <c r="J384584" s="15"/>
    </row>
    <row r="384585" spans="10:10">
      <c r="J384585" s="15"/>
    </row>
    <row r="384586" spans="10:10">
      <c r="J384586" s="15"/>
    </row>
    <row r="384587" spans="10:10">
      <c r="J384587" s="15"/>
    </row>
    <row r="384588" spans="10:10">
      <c r="J384588" s="15"/>
    </row>
    <row r="384589" spans="10:10">
      <c r="J384589" s="15"/>
    </row>
    <row r="384590" spans="10:10">
      <c r="J384590" s="15"/>
    </row>
    <row r="384591" spans="10:10">
      <c r="J384591" s="15"/>
    </row>
    <row r="384592" spans="10:10">
      <c r="J384592" s="15"/>
    </row>
    <row r="384593" spans="10:10">
      <c r="J384593" s="15"/>
    </row>
    <row r="384594" spans="10:10">
      <c r="J384594" s="15"/>
    </row>
    <row r="384595" spans="10:10">
      <c r="J384595" s="15"/>
    </row>
    <row r="384596" spans="10:10">
      <c r="J384596" s="15"/>
    </row>
    <row r="384597" spans="10:10">
      <c r="J384597" s="15"/>
    </row>
    <row r="384598" spans="10:10">
      <c r="J384598" s="15"/>
    </row>
    <row r="384599" spans="10:10">
      <c r="J384599" s="15"/>
    </row>
    <row r="384600" spans="10:10">
      <c r="J384600" s="15"/>
    </row>
    <row r="384601" spans="10:10">
      <c r="J384601" s="15"/>
    </row>
    <row r="384602" spans="10:10">
      <c r="J384602" s="15"/>
    </row>
    <row r="384603" spans="10:10">
      <c r="J384603" s="15"/>
    </row>
    <row r="384604" spans="10:10">
      <c r="J384604" s="15"/>
    </row>
    <row r="384605" spans="10:10">
      <c r="J384605" s="15"/>
    </row>
    <row r="384606" spans="10:10">
      <c r="J384606" s="15"/>
    </row>
    <row r="384607" spans="10:10">
      <c r="J384607" s="15"/>
    </row>
    <row r="384608" spans="10:10">
      <c r="J384608" s="15"/>
    </row>
    <row r="384609" spans="10:10">
      <c r="J384609" s="15"/>
    </row>
    <row r="384610" spans="10:10">
      <c r="J384610" s="15"/>
    </row>
    <row r="384611" spans="10:10">
      <c r="J384611" s="15"/>
    </row>
    <row r="384612" spans="10:10">
      <c r="J384612" s="15"/>
    </row>
    <row r="384613" spans="10:10">
      <c r="J384613" s="15"/>
    </row>
    <row r="384614" spans="10:10">
      <c r="J384614" s="15"/>
    </row>
    <row r="384615" spans="10:10">
      <c r="J384615" s="15"/>
    </row>
    <row r="384616" spans="10:10">
      <c r="J384616" s="15"/>
    </row>
    <row r="384617" spans="10:10">
      <c r="J384617" s="15"/>
    </row>
    <row r="384618" spans="10:10">
      <c r="J384618" s="15"/>
    </row>
    <row r="384619" spans="10:10">
      <c r="J384619" s="15"/>
    </row>
    <row r="384620" spans="10:10">
      <c r="J384620" s="15"/>
    </row>
    <row r="384621" spans="10:10">
      <c r="J384621" s="15"/>
    </row>
    <row r="384622" spans="10:10">
      <c r="J384622" s="15"/>
    </row>
    <row r="384623" spans="10:10">
      <c r="J384623" s="15"/>
    </row>
    <row r="384624" spans="10:10">
      <c r="J384624" s="15"/>
    </row>
    <row r="384625" spans="10:10">
      <c r="J384625" s="15"/>
    </row>
    <row r="384626" spans="10:10">
      <c r="J384626" s="15"/>
    </row>
    <row r="384627" spans="10:10">
      <c r="J384627" s="15"/>
    </row>
    <row r="384628" spans="10:10">
      <c r="J384628" s="15"/>
    </row>
    <row r="384629" spans="10:10">
      <c r="J384629" s="15"/>
    </row>
    <row r="384630" spans="10:10">
      <c r="J384630" s="15"/>
    </row>
    <row r="384631" spans="10:10">
      <c r="J384631" s="15"/>
    </row>
    <row r="384632" spans="10:10">
      <c r="J384632" s="15"/>
    </row>
    <row r="384633" spans="10:10">
      <c r="J384633" s="15"/>
    </row>
    <row r="384634" spans="10:10">
      <c r="J384634" s="15"/>
    </row>
    <row r="384635" spans="10:10">
      <c r="J384635" s="15"/>
    </row>
    <row r="384636" spans="10:10">
      <c r="J384636" s="15"/>
    </row>
    <row r="384637" spans="10:10">
      <c r="J384637" s="15"/>
    </row>
    <row r="384638" spans="10:10">
      <c r="J384638" s="15"/>
    </row>
    <row r="384639" spans="10:10">
      <c r="J384639" s="15"/>
    </row>
    <row r="384640" spans="10:10">
      <c r="J384640" s="15"/>
    </row>
    <row r="384641" spans="10:10">
      <c r="J384641" s="15"/>
    </row>
    <row r="384642" spans="10:10">
      <c r="J384642" s="15"/>
    </row>
    <row r="384643" spans="10:10">
      <c r="J384643" s="15"/>
    </row>
    <row r="384644" spans="10:10">
      <c r="J384644" s="15"/>
    </row>
    <row r="384645" spans="10:10">
      <c r="J384645" s="15"/>
    </row>
    <row r="384646" spans="10:10">
      <c r="J384646" s="15"/>
    </row>
    <row r="384647" spans="10:10">
      <c r="J384647" s="15"/>
    </row>
    <row r="384648" spans="10:10">
      <c r="J384648" s="15"/>
    </row>
    <row r="384649" spans="10:10">
      <c r="J384649" s="15"/>
    </row>
    <row r="384650" spans="10:10">
      <c r="J384650" s="15"/>
    </row>
    <row r="384651" spans="10:10">
      <c r="J384651" s="15"/>
    </row>
    <row r="384652" spans="10:10">
      <c r="J384652" s="15"/>
    </row>
    <row r="384653" spans="10:10">
      <c r="J384653" s="15"/>
    </row>
    <row r="384654" spans="10:10">
      <c r="J384654" s="15"/>
    </row>
    <row r="384655" spans="10:10">
      <c r="J384655" s="15"/>
    </row>
    <row r="384656" spans="10:10">
      <c r="J384656" s="15"/>
    </row>
    <row r="384657" spans="10:10">
      <c r="J384657" s="15"/>
    </row>
    <row r="384658" spans="10:10">
      <c r="J384658" s="15"/>
    </row>
    <row r="384659" spans="10:10">
      <c r="J384659" s="15"/>
    </row>
    <row r="384660" spans="10:10">
      <c r="J384660" s="15"/>
    </row>
    <row r="384661" spans="10:10">
      <c r="J384661" s="15"/>
    </row>
    <row r="384662" spans="10:10">
      <c r="J384662" s="15"/>
    </row>
    <row r="384663" spans="10:10">
      <c r="J384663" s="15"/>
    </row>
    <row r="384664" spans="10:10">
      <c r="J384664" s="15"/>
    </row>
    <row r="384665" spans="10:10">
      <c r="J384665" s="15"/>
    </row>
    <row r="384666" spans="10:10">
      <c r="J384666" s="15"/>
    </row>
    <row r="384667" spans="10:10">
      <c r="J384667" s="15"/>
    </row>
    <row r="384668" spans="10:10">
      <c r="J384668" s="15"/>
    </row>
    <row r="384669" spans="10:10">
      <c r="J384669" s="15"/>
    </row>
    <row r="384670" spans="10:10">
      <c r="J384670" s="15"/>
    </row>
    <row r="384671" spans="10:10">
      <c r="J384671" s="15"/>
    </row>
    <row r="384672" spans="10:10">
      <c r="J384672" s="15"/>
    </row>
    <row r="384673" spans="10:10">
      <c r="J384673" s="15"/>
    </row>
    <row r="384674" spans="10:10">
      <c r="J384674" s="15"/>
    </row>
    <row r="384675" spans="10:10">
      <c r="J384675" s="15"/>
    </row>
    <row r="384676" spans="10:10">
      <c r="J384676" s="15"/>
    </row>
    <row r="384677" spans="10:10">
      <c r="J384677" s="15"/>
    </row>
    <row r="384678" spans="10:10">
      <c r="J384678" s="15"/>
    </row>
    <row r="384679" spans="10:10">
      <c r="J384679" s="15"/>
    </row>
    <row r="384680" spans="10:10">
      <c r="J384680" s="15"/>
    </row>
    <row r="384681" spans="10:10">
      <c r="J384681" s="15"/>
    </row>
    <row r="384682" spans="10:10">
      <c r="J384682" s="15"/>
    </row>
    <row r="384683" spans="10:10">
      <c r="J384683" s="15"/>
    </row>
    <row r="384684" spans="10:10">
      <c r="J384684" s="15"/>
    </row>
    <row r="384685" spans="10:10">
      <c r="J384685" s="15"/>
    </row>
    <row r="384686" spans="10:10">
      <c r="J384686" s="15"/>
    </row>
    <row r="384687" spans="10:10">
      <c r="J384687" s="15"/>
    </row>
    <row r="384688" spans="10:10">
      <c r="J384688" s="15"/>
    </row>
    <row r="384689" spans="10:10">
      <c r="J384689" s="15"/>
    </row>
    <row r="384690" spans="10:10">
      <c r="J384690" s="15"/>
    </row>
    <row r="384691" spans="10:10">
      <c r="J384691" s="15"/>
    </row>
    <row r="384692" spans="10:10">
      <c r="J384692" s="15"/>
    </row>
    <row r="384693" spans="10:10">
      <c r="J384693" s="15"/>
    </row>
    <row r="384694" spans="10:10">
      <c r="J384694" s="15"/>
    </row>
    <row r="384695" spans="10:10">
      <c r="J384695" s="15"/>
    </row>
    <row r="384696" spans="10:10">
      <c r="J384696" s="15"/>
    </row>
    <row r="384697" spans="10:10">
      <c r="J384697" s="15"/>
    </row>
    <row r="384698" spans="10:10">
      <c r="J384698" s="15"/>
    </row>
    <row r="384699" spans="10:10">
      <c r="J384699" s="15"/>
    </row>
    <row r="384700" spans="10:10">
      <c r="J384700" s="15"/>
    </row>
    <row r="384701" spans="10:10">
      <c r="J384701" s="15"/>
    </row>
    <row r="384702" spans="10:10">
      <c r="J384702" s="15"/>
    </row>
    <row r="384703" spans="10:10">
      <c r="J384703" s="15"/>
    </row>
    <row r="384704" spans="10:10">
      <c r="J384704" s="15"/>
    </row>
    <row r="384705" spans="10:10">
      <c r="J384705" s="15"/>
    </row>
    <row r="384706" spans="10:10">
      <c r="J384706" s="15"/>
    </row>
    <row r="384707" spans="10:10">
      <c r="J384707" s="15"/>
    </row>
    <row r="384708" spans="10:10">
      <c r="J384708" s="15"/>
    </row>
    <row r="384709" spans="10:10">
      <c r="J384709" s="15"/>
    </row>
    <row r="384710" spans="10:10">
      <c r="J384710" s="15"/>
    </row>
    <row r="384711" spans="10:10">
      <c r="J384711" s="15"/>
    </row>
    <row r="384712" spans="10:10">
      <c r="J384712" s="15"/>
    </row>
    <row r="384713" spans="10:10">
      <c r="J384713" s="15"/>
    </row>
    <row r="384714" spans="10:10">
      <c r="J384714" s="15"/>
    </row>
    <row r="384715" spans="10:10">
      <c r="J384715" s="15"/>
    </row>
    <row r="384716" spans="10:10">
      <c r="J384716" s="15"/>
    </row>
    <row r="384717" spans="10:10">
      <c r="J384717" s="15"/>
    </row>
    <row r="384718" spans="10:10">
      <c r="J384718" s="15"/>
    </row>
    <row r="384719" spans="10:10">
      <c r="J384719" s="15"/>
    </row>
    <row r="384720" spans="10:10">
      <c r="J384720" s="15"/>
    </row>
    <row r="384721" spans="10:10">
      <c r="J384721" s="15"/>
    </row>
    <row r="384722" spans="10:10">
      <c r="J384722" s="15"/>
    </row>
    <row r="384723" spans="10:10">
      <c r="J384723" s="15"/>
    </row>
    <row r="384724" spans="10:10">
      <c r="J384724" s="15"/>
    </row>
    <row r="384725" spans="10:10">
      <c r="J384725" s="15"/>
    </row>
    <row r="384726" spans="10:10">
      <c r="J384726" s="15"/>
    </row>
    <row r="384727" spans="10:10">
      <c r="J384727" s="15"/>
    </row>
    <row r="384728" spans="10:10">
      <c r="J384728" s="15"/>
    </row>
    <row r="384729" spans="10:10">
      <c r="J384729" s="15"/>
    </row>
    <row r="384730" spans="10:10">
      <c r="J384730" s="15"/>
    </row>
    <row r="384731" spans="10:10">
      <c r="J384731" s="15"/>
    </row>
    <row r="384732" spans="10:10">
      <c r="J384732" s="15"/>
    </row>
    <row r="384733" spans="10:10">
      <c r="J384733" s="15"/>
    </row>
    <row r="384734" spans="10:10">
      <c r="J384734" s="15"/>
    </row>
    <row r="384735" spans="10:10">
      <c r="J384735" s="15"/>
    </row>
    <row r="384736" spans="10:10">
      <c r="J384736" s="15"/>
    </row>
    <row r="384737" spans="10:10">
      <c r="J384737" s="15"/>
    </row>
    <row r="384738" spans="10:10">
      <c r="J384738" s="15"/>
    </row>
    <row r="384739" spans="10:10">
      <c r="J384739" s="15"/>
    </row>
    <row r="384740" spans="10:10">
      <c r="J384740" s="15"/>
    </row>
    <row r="384741" spans="10:10">
      <c r="J384741" s="15"/>
    </row>
    <row r="384742" spans="10:10">
      <c r="J384742" s="15"/>
    </row>
    <row r="384743" spans="10:10">
      <c r="J384743" s="15"/>
    </row>
    <row r="384744" spans="10:10">
      <c r="J384744" s="15"/>
    </row>
    <row r="384745" spans="10:10">
      <c r="J384745" s="15"/>
    </row>
    <row r="384746" spans="10:10">
      <c r="J384746" s="15"/>
    </row>
    <row r="384747" spans="10:10">
      <c r="J384747" s="15"/>
    </row>
    <row r="384748" spans="10:10">
      <c r="J384748" s="15"/>
    </row>
    <row r="384749" spans="10:10">
      <c r="J384749" s="15"/>
    </row>
    <row r="384750" spans="10:10">
      <c r="J384750" s="15"/>
    </row>
    <row r="384751" spans="10:10">
      <c r="J384751" s="15"/>
    </row>
    <row r="384752" spans="10:10">
      <c r="J384752" s="15"/>
    </row>
    <row r="384753" spans="10:10">
      <c r="J384753" s="15"/>
    </row>
    <row r="384754" spans="10:10">
      <c r="J384754" s="15"/>
    </row>
    <row r="384755" spans="10:10">
      <c r="J384755" s="15"/>
    </row>
    <row r="384756" spans="10:10">
      <c r="J384756" s="15"/>
    </row>
    <row r="384757" spans="10:10">
      <c r="J384757" s="15"/>
    </row>
    <row r="384758" spans="10:10">
      <c r="J384758" s="15"/>
    </row>
    <row r="384759" spans="10:10">
      <c r="J384759" s="15"/>
    </row>
    <row r="384760" spans="10:10">
      <c r="J384760" s="15"/>
    </row>
    <row r="384761" spans="10:10">
      <c r="J384761" s="15"/>
    </row>
    <row r="384762" spans="10:10">
      <c r="J384762" s="15"/>
    </row>
    <row r="384763" spans="10:10">
      <c r="J384763" s="15"/>
    </row>
    <row r="384764" spans="10:10">
      <c r="J384764" s="15"/>
    </row>
    <row r="384765" spans="10:10">
      <c r="J384765" s="15"/>
    </row>
    <row r="384766" spans="10:10">
      <c r="J384766" s="15"/>
    </row>
    <row r="384767" spans="10:10">
      <c r="J384767" s="15"/>
    </row>
    <row r="384768" spans="10:10">
      <c r="J384768" s="15"/>
    </row>
    <row r="384769" spans="10:10">
      <c r="J384769" s="15"/>
    </row>
    <row r="384770" spans="10:10">
      <c r="J384770" s="15"/>
    </row>
    <row r="384771" spans="10:10">
      <c r="J384771" s="15"/>
    </row>
    <row r="384772" spans="10:10">
      <c r="J384772" s="15"/>
    </row>
    <row r="384773" spans="10:10">
      <c r="J384773" s="15"/>
    </row>
    <row r="384774" spans="10:10">
      <c r="J384774" s="15"/>
    </row>
    <row r="384775" spans="10:10">
      <c r="J384775" s="15"/>
    </row>
    <row r="384776" spans="10:10">
      <c r="J384776" s="15"/>
    </row>
    <row r="384777" spans="10:10">
      <c r="J384777" s="15"/>
    </row>
    <row r="384778" spans="10:10">
      <c r="J384778" s="15"/>
    </row>
    <row r="384779" spans="10:10">
      <c r="J384779" s="15"/>
    </row>
    <row r="384780" spans="10:10">
      <c r="J384780" s="15"/>
    </row>
    <row r="384781" spans="10:10">
      <c r="J384781" s="15"/>
    </row>
    <row r="384782" spans="10:10">
      <c r="J384782" s="15"/>
    </row>
    <row r="384783" spans="10:10">
      <c r="J384783" s="15"/>
    </row>
    <row r="384784" spans="10:10">
      <c r="J384784" s="15"/>
    </row>
    <row r="384785" spans="10:10">
      <c r="J384785" s="15"/>
    </row>
    <row r="384786" spans="10:10">
      <c r="J384786" s="15"/>
    </row>
    <row r="384787" spans="10:10">
      <c r="J384787" s="15"/>
    </row>
    <row r="384788" spans="10:10">
      <c r="J384788" s="15"/>
    </row>
    <row r="384789" spans="10:10">
      <c r="J384789" s="15"/>
    </row>
    <row r="384790" spans="10:10">
      <c r="J384790" s="15"/>
    </row>
    <row r="384791" spans="10:10">
      <c r="J384791" s="15"/>
    </row>
    <row r="384792" spans="10:10">
      <c r="J384792" s="15"/>
    </row>
    <row r="384793" spans="10:10">
      <c r="J384793" s="15"/>
    </row>
    <row r="384794" spans="10:10">
      <c r="J384794" s="15"/>
    </row>
    <row r="384795" spans="10:10">
      <c r="J384795" s="15"/>
    </row>
    <row r="384796" spans="10:10">
      <c r="J384796" s="15"/>
    </row>
    <row r="384797" spans="10:10">
      <c r="J384797" s="15"/>
    </row>
    <row r="384798" spans="10:10">
      <c r="J384798" s="15"/>
    </row>
    <row r="384799" spans="10:10">
      <c r="J384799" s="15"/>
    </row>
    <row r="384800" spans="10:10">
      <c r="J384800" s="15"/>
    </row>
    <row r="384801" spans="10:10">
      <c r="J384801" s="15"/>
    </row>
    <row r="384802" spans="10:10">
      <c r="J384802" s="15"/>
    </row>
    <row r="384803" spans="10:10">
      <c r="J384803" s="15"/>
    </row>
    <row r="384804" spans="10:10">
      <c r="J384804" s="15"/>
    </row>
    <row r="384805" spans="10:10">
      <c r="J384805" s="15"/>
    </row>
    <row r="384806" spans="10:10">
      <c r="J384806" s="15"/>
    </row>
    <row r="384807" spans="10:10">
      <c r="J384807" s="15"/>
    </row>
    <row r="384808" spans="10:10">
      <c r="J384808" s="15"/>
    </row>
    <row r="384809" spans="10:10">
      <c r="J384809" s="15"/>
    </row>
    <row r="384810" spans="10:10">
      <c r="J384810" s="15"/>
    </row>
    <row r="384811" spans="10:10">
      <c r="J384811" s="15"/>
    </row>
    <row r="384812" spans="10:10">
      <c r="J384812" s="15"/>
    </row>
    <row r="384813" spans="10:10">
      <c r="J384813" s="15"/>
    </row>
    <row r="384814" spans="10:10">
      <c r="J384814" s="15"/>
    </row>
    <row r="384815" spans="10:10">
      <c r="J384815" s="15"/>
    </row>
    <row r="384816" spans="10:10">
      <c r="J384816" s="15"/>
    </row>
    <row r="384817" spans="10:10">
      <c r="J384817" s="15"/>
    </row>
    <row r="384818" spans="10:10">
      <c r="J384818" s="15"/>
    </row>
    <row r="384819" spans="10:10">
      <c r="J384819" s="15"/>
    </row>
    <row r="384820" spans="10:10">
      <c r="J384820" s="15"/>
    </row>
    <row r="384821" spans="10:10">
      <c r="J384821" s="15"/>
    </row>
    <row r="384822" spans="10:10">
      <c r="J384822" s="15"/>
    </row>
    <row r="384823" spans="10:10">
      <c r="J384823" s="15"/>
    </row>
    <row r="384824" spans="10:10">
      <c r="J384824" s="15"/>
    </row>
    <row r="384825" spans="10:10">
      <c r="J384825" s="15"/>
    </row>
    <row r="384826" spans="10:10">
      <c r="J384826" s="15"/>
    </row>
    <row r="384827" spans="10:10">
      <c r="J384827" s="15"/>
    </row>
    <row r="384828" spans="10:10">
      <c r="J384828" s="15"/>
    </row>
    <row r="384829" spans="10:10">
      <c r="J384829" s="15"/>
    </row>
    <row r="384830" spans="10:10">
      <c r="J384830" s="15"/>
    </row>
    <row r="384831" spans="10:10">
      <c r="J384831" s="15"/>
    </row>
    <row r="384832" spans="10:10">
      <c r="J384832" s="15"/>
    </row>
    <row r="384833" spans="10:10">
      <c r="J384833" s="15"/>
    </row>
    <row r="384834" spans="10:10">
      <c r="J384834" s="15"/>
    </row>
    <row r="384835" spans="10:10">
      <c r="J384835" s="15"/>
    </row>
    <row r="384836" spans="10:10">
      <c r="J384836" s="15"/>
    </row>
    <row r="384837" spans="10:10">
      <c r="J384837" s="15"/>
    </row>
    <row r="384838" spans="10:10">
      <c r="J384838" s="15"/>
    </row>
    <row r="384839" spans="10:10">
      <c r="J384839" s="15"/>
    </row>
    <row r="384840" spans="10:10">
      <c r="J384840" s="15"/>
    </row>
    <row r="384841" spans="10:10">
      <c r="J384841" s="15"/>
    </row>
    <row r="384842" spans="10:10">
      <c r="J384842" s="15"/>
    </row>
    <row r="384843" spans="10:10">
      <c r="J384843" s="15"/>
    </row>
    <row r="384844" spans="10:10">
      <c r="J384844" s="15"/>
    </row>
    <row r="384845" spans="10:10">
      <c r="J384845" s="15"/>
    </row>
    <row r="384846" spans="10:10">
      <c r="J384846" s="15"/>
    </row>
    <row r="384847" spans="10:10">
      <c r="J384847" s="15"/>
    </row>
    <row r="384848" spans="10:10">
      <c r="J384848" s="15"/>
    </row>
    <row r="384849" spans="10:10">
      <c r="J384849" s="15"/>
    </row>
    <row r="384850" spans="10:10">
      <c r="J384850" s="15"/>
    </row>
    <row r="384851" spans="10:10">
      <c r="J384851" s="15"/>
    </row>
    <row r="384852" spans="10:10">
      <c r="J384852" s="15"/>
    </row>
    <row r="384853" spans="10:10">
      <c r="J384853" s="15"/>
    </row>
    <row r="384854" spans="10:10">
      <c r="J384854" s="15"/>
    </row>
    <row r="384855" spans="10:10">
      <c r="J384855" s="15"/>
    </row>
    <row r="384856" spans="10:10">
      <c r="J384856" s="15"/>
    </row>
    <row r="384857" spans="10:10">
      <c r="J384857" s="15"/>
    </row>
    <row r="384858" spans="10:10">
      <c r="J384858" s="15"/>
    </row>
    <row r="384859" spans="10:10">
      <c r="J384859" s="15"/>
    </row>
    <row r="384860" spans="10:10">
      <c r="J384860" s="15"/>
    </row>
    <row r="384861" spans="10:10">
      <c r="J384861" s="15"/>
    </row>
    <row r="384862" spans="10:10">
      <c r="J384862" s="15"/>
    </row>
    <row r="384863" spans="10:10">
      <c r="J384863" s="15"/>
    </row>
    <row r="384864" spans="10:10">
      <c r="J384864" s="15"/>
    </row>
    <row r="384865" spans="10:10">
      <c r="J384865" s="15"/>
    </row>
    <row r="384866" spans="10:10">
      <c r="J384866" s="15"/>
    </row>
    <row r="384867" spans="10:10">
      <c r="J384867" s="15"/>
    </row>
    <row r="384868" spans="10:10">
      <c r="J384868" s="15"/>
    </row>
    <row r="384869" spans="10:10">
      <c r="J384869" s="15"/>
    </row>
    <row r="384870" spans="10:10">
      <c r="J384870" s="15"/>
    </row>
    <row r="384871" spans="10:10">
      <c r="J384871" s="15"/>
    </row>
    <row r="384872" spans="10:10">
      <c r="J384872" s="15"/>
    </row>
    <row r="384873" spans="10:10">
      <c r="J384873" s="15"/>
    </row>
    <row r="384874" spans="10:10">
      <c r="J384874" s="15"/>
    </row>
    <row r="384875" spans="10:10">
      <c r="J384875" s="15"/>
    </row>
    <row r="384876" spans="10:10">
      <c r="J384876" s="15"/>
    </row>
    <row r="384877" spans="10:10">
      <c r="J384877" s="15"/>
    </row>
    <row r="384878" spans="10:10">
      <c r="J384878" s="15"/>
    </row>
    <row r="384879" spans="10:10">
      <c r="J384879" s="15"/>
    </row>
    <row r="384880" spans="10:10">
      <c r="J384880" s="15"/>
    </row>
    <row r="384881" spans="10:10">
      <c r="J384881" s="15"/>
    </row>
    <row r="384882" spans="10:10">
      <c r="J384882" s="15"/>
    </row>
    <row r="384883" spans="10:10">
      <c r="J384883" s="15"/>
    </row>
    <row r="384884" spans="10:10">
      <c r="J384884" s="15"/>
    </row>
    <row r="384885" spans="10:10">
      <c r="J384885" s="15"/>
    </row>
    <row r="384886" spans="10:10">
      <c r="J384886" s="15"/>
    </row>
    <row r="384887" spans="10:10">
      <c r="J384887" s="15"/>
    </row>
    <row r="384888" spans="10:10">
      <c r="J384888" s="15"/>
    </row>
    <row r="384889" spans="10:10">
      <c r="J384889" s="15"/>
    </row>
    <row r="384890" spans="10:10">
      <c r="J384890" s="15"/>
    </row>
    <row r="384891" spans="10:10">
      <c r="J384891" s="15"/>
    </row>
    <row r="384892" spans="10:10">
      <c r="J384892" s="15"/>
    </row>
    <row r="384893" spans="10:10">
      <c r="J384893" s="15"/>
    </row>
    <row r="384894" spans="10:10">
      <c r="J384894" s="15"/>
    </row>
    <row r="384895" spans="10:10">
      <c r="J384895" s="15"/>
    </row>
    <row r="384896" spans="10:10">
      <c r="J384896" s="15"/>
    </row>
    <row r="384897" spans="10:10">
      <c r="J384897" s="15"/>
    </row>
    <row r="384898" spans="10:10">
      <c r="J384898" s="15"/>
    </row>
    <row r="384899" spans="10:10">
      <c r="J384899" s="15"/>
    </row>
    <row r="384900" spans="10:10">
      <c r="J384900" s="15"/>
    </row>
    <row r="384901" spans="10:10">
      <c r="J384901" s="15"/>
    </row>
    <row r="384902" spans="10:10">
      <c r="J384902" s="15"/>
    </row>
    <row r="384903" spans="10:10">
      <c r="J384903" s="15"/>
    </row>
    <row r="384904" spans="10:10">
      <c r="J384904" s="15"/>
    </row>
    <row r="384905" spans="10:10">
      <c r="J384905" s="15"/>
    </row>
    <row r="384906" spans="10:10">
      <c r="J384906" s="15"/>
    </row>
    <row r="384907" spans="10:10">
      <c r="J384907" s="15"/>
    </row>
    <row r="384908" spans="10:10">
      <c r="J384908" s="15"/>
    </row>
    <row r="384909" spans="10:10">
      <c r="J384909" s="15"/>
    </row>
    <row r="384910" spans="10:10">
      <c r="J384910" s="15"/>
    </row>
    <row r="384911" spans="10:10">
      <c r="J384911" s="15"/>
    </row>
    <row r="384912" spans="10:10">
      <c r="J384912" s="15"/>
    </row>
    <row r="384913" spans="10:10">
      <c r="J384913" s="15"/>
    </row>
    <row r="384914" spans="10:10">
      <c r="J384914" s="15"/>
    </row>
    <row r="384915" spans="10:10">
      <c r="J384915" s="15"/>
    </row>
    <row r="384916" spans="10:10">
      <c r="J384916" s="15"/>
    </row>
    <row r="384917" spans="10:10">
      <c r="J384917" s="15"/>
    </row>
    <row r="384918" spans="10:10">
      <c r="J384918" s="15"/>
    </row>
    <row r="384919" spans="10:10">
      <c r="J384919" s="15"/>
    </row>
    <row r="384920" spans="10:10">
      <c r="J384920" s="15"/>
    </row>
    <row r="384921" spans="10:10">
      <c r="J384921" s="15"/>
    </row>
    <row r="384922" spans="10:10">
      <c r="J384922" s="15"/>
    </row>
    <row r="384923" spans="10:10">
      <c r="J384923" s="15"/>
    </row>
    <row r="384924" spans="10:10">
      <c r="J384924" s="15"/>
    </row>
    <row r="384925" spans="10:10">
      <c r="J384925" s="15"/>
    </row>
    <row r="384926" spans="10:10">
      <c r="J384926" s="15"/>
    </row>
    <row r="384927" spans="10:10">
      <c r="J384927" s="15"/>
    </row>
    <row r="384928" spans="10:10">
      <c r="J384928" s="15"/>
    </row>
    <row r="384929" spans="10:10">
      <c r="J384929" s="15"/>
    </row>
    <row r="384930" spans="10:10">
      <c r="J384930" s="15"/>
    </row>
    <row r="384931" spans="10:10">
      <c r="J384931" s="15"/>
    </row>
    <row r="384932" spans="10:10">
      <c r="J384932" s="15"/>
    </row>
    <row r="384933" spans="10:10">
      <c r="J384933" s="15"/>
    </row>
    <row r="384934" spans="10:10">
      <c r="J384934" s="15"/>
    </row>
    <row r="384935" spans="10:10">
      <c r="J384935" s="15"/>
    </row>
    <row r="384936" spans="10:10">
      <c r="J384936" s="15"/>
    </row>
    <row r="384937" spans="10:10">
      <c r="J384937" s="15"/>
    </row>
    <row r="384938" spans="10:10">
      <c r="J384938" s="15"/>
    </row>
    <row r="384939" spans="10:10">
      <c r="J384939" s="15"/>
    </row>
    <row r="384940" spans="10:10">
      <c r="J384940" s="15"/>
    </row>
    <row r="384941" spans="10:10">
      <c r="J384941" s="15"/>
    </row>
    <row r="384942" spans="10:10">
      <c r="J384942" s="15"/>
    </row>
    <row r="384943" spans="10:10">
      <c r="J384943" s="15"/>
    </row>
    <row r="384944" spans="10:10">
      <c r="J384944" s="15"/>
    </row>
    <row r="384945" spans="10:10">
      <c r="J384945" s="15"/>
    </row>
    <row r="384946" spans="10:10">
      <c r="J384946" s="15"/>
    </row>
    <row r="384947" spans="10:10">
      <c r="J384947" s="15"/>
    </row>
    <row r="384948" spans="10:10">
      <c r="J384948" s="15"/>
    </row>
    <row r="384949" spans="10:10">
      <c r="J384949" s="15"/>
    </row>
    <row r="384950" spans="10:10">
      <c r="J384950" s="15"/>
    </row>
    <row r="384951" spans="10:10">
      <c r="J384951" s="15"/>
    </row>
    <row r="384952" spans="10:10">
      <c r="J384952" s="15"/>
    </row>
    <row r="384953" spans="10:10">
      <c r="J384953" s="15"/>
    </row>
    <row r="384954" spans="10:10">
      <c r="J384954" s="15"/>
    </row>
    <row r="384955" spans="10:10">
      <c r="J384955" s="15"/>
    </row>
    <row r="384956" spans="10:10">
      <c r="J384956" s="15"/>
    </row>
    <row r="384957" spans="10:10">
      <c r="J384957" s="15"/>
    </row>
    <row r="384958" spans="10:10">
      <c r="J384958" s="15"/>
    </row>
    <row r="384959" spans="10:10">
      <c r="J384959" s="15"/>
    </row>
    <row r="384960" spans="10:10">
      <c r="J384960" s="15"/>
    </row>
    <row r="384961" spans="10:10">
      <c r="J384961" s="15"/>
    </row>
    <row r="384962" spans="10:10">
      <c r="J384962" s="15"/>
    </row>
    <row r="384963" spans="10:10">
      <c r="J384963" s="15"/>
    </row>
    <row r="384964" spans="10:10">
      <c r="J384964" s="15"/>
    </row>
    <row r="384965" spans="10:10">
      <c r="J384965" s="15"/>
    </row>
    <row r="384966" spans="10:10">
      <c r="J384966" s="15"/>
    </row>
    <row r="384967" spans="10:10">
      <c r="J384967" s="15"/>
    </row>
    <row r="384968" spans="10:10">
      <c r="J384968" s="15"/>
    </row>
    <row r="384969" spans="10:10">
      <c r="J384969" s="15"/>
    </row>
    <row r="384970" spans="10:10">
      <c r="J384970" s="15"/>
    </row>
    <row r="384971" spans="10:10">
      <c r="J384971" s="15"/>
    </row>
    <row r="384972" spans="10:10">
      <c r="J384972" s="15"/>
    </row>
    <row r="384973" spans="10:10">
      <c r="J384973" s="15"/>
    </row>
    <row r="384974" spans="10:10">
      <c r="J384974" s="15"/>
    </row>
    <row r="384975" spans="10:10">
      <c r="J384975" s="15"/>
    </row>
    <row r="384976" spans="10:10">
      <c r="J384976" s="15"/>
    </row>
    <row r="384977" spans="10:10">
      <c r="J384977" s="15"/>
    </row>
    <row r="384978" spans="10:10">
      <c r="J384978" s="15"/>
    </row>
    <row r="384979" spans="10:10">
      <c r="J384979" s="15"/>
    </row>
    <row r="384980" spans="10:10">
      <c r="J384980" s="15"/>
    </row>
    <row r="384981" spans="10:10">
      <c r="J384981" s="15"/>
    </row>
    <row r="384982" spans="10:10">
      <c r="J384982" s="15"/>
    </row>
    <row r="384983" spans="10:10">
      <c r="J384983" s="15"/>
    </row>
    <row r="384984" spans="10:10">
      <c r="J384984" s="15"/>
    </row>
    <row r="384985" spans="10:10">
      <c r="J384985" s="15"/>
    </row>
    <row r="384986" spans="10:10">
      <c r="J384986" s="15"/>
    </row>
    <row r="384987" spans="10:10">
      <c r="J384987" s="15"/>
    </row>
    <row r="384988" spans="10:10">
      <c r="J384988" s="15"/>
    </row>
    <row r="384989" spans="10:10">
      <c r="J384989" s="15"/>
    </row>
    <row r="384990" spans="10:10">
      <c r="J384990" s="15"/>
    </row>
    <row r="384991" spans="10:10">
      <c r="J384991" s="15"/>
    </row>
    <row r="384992" spans="10:10">
      <c r="J384992" s="15"/>
    </row>
    <row r="384993" spans="10:10">
      <c r="J384993" s="15"/>
    </row>
    <row r="384994" spans="10:10">
      <c r="J384994" s="15"/>
    </row>
    <row r="384995" spans="10:10">
      <c r="J384995" s="15"/>
    </row>
    <row r="384996" spans="10:10">
      <c r="J384996" s="15"/>
    </row>
    <row r="384997" spans="10:10">
      <c r="J384997" s="15"/>
    </row>
    <row r="384998" spans="10:10">
      <c r="J384998" s="15"/>
    </row>
    <row r="384999" spans="10:10">
      <c r="J384999" s="15"/>
    </row>
    <row r="385000" spans="10:10">
      <c r="J385000" s="15"/>
    </row>
    <row r="385001" spans="10:10">
      <c r="J385001" s="15"/>
    </row>
    <row r="385002" spans="10:10">
      <c r="J385002" s="15"/>
    </row>
    <row r="385003" spans="10:10">
      <c r="J385003" s="15"/>
    </row>
    <row r="385004" spans="10:10">
      <c r="J385004" s="15"/>
    </row>
    <row r="385005" spans="10:10">
      <c r="J385005" s="15"/>
    </row>
    <row r="385006" spans="10:10">
      <c r="J385006" s="15"/>
    </row>
    <row r="385007" spans="10:10">
      <c r="J385007" s="15"/>
    </row>
    <row r="385008" spans="10:10">
      <c r="J385008" s="15"/>
    </row>
    <row r="385009" spans="10:10">
      <c r="J385009" s="15"/>
    </row>
    <row r="385010" spans="10:10">
      <c r="J385010" s="15"/>
    </row>
    <row r="385011" spans="10:10">
      <c r="J385011" s="15"/>
    </row>
    <row r="385012" spans="10:10">
      <c r="J385012" s="15"/>
    </row>
    <row r="385013" spans="10:10">
      <c r="J385013" s="15"/>
    </row>
    <row r="385014" spans="10:10">
      <c r="J385014" s="15"/>
    </row>
    <row r="385015" spans="10:10">
      <c r="J385015" s="15"/>
    </row>
    <row r="385016" spans="10:10">
      <c r="J385016" s="15"/>
    </row>
    <row r="385017" spans="10:10">
      <c r="J385017" s="15"/>
    </row>
    <row r="385018" spans="10:10">
      <c r="J385018" s="15"/>
    </row>
    <row r="385019" spans="10:10">
      <c r="J385019" s="15"/>
    </row>
    <row r="385020" spans="10:10">
      <c r="J385020" s="15"/>
    </row>
    <row r="385021" spans="10:10">
      <c r="J385021" s="15"/>
    </row>
    <row r="385022" spans="10:10">
      <c r="J385022" s="15"/>
    </row>
    <row r="385023" spans="10:10">
      <c r="J385023" s="15"/>
    </row>
    <row r="385024" spans="10:10">
      <c r="J385024" s="15"/>
    </row>
    <row r="385025" spans="10:10">
      <c r="J385025" s="15"/>
    </row>
    <row r="385026" spans="10:10">
      <c r="J385026" s="15"/>
    </row>
    <row r="385027" spans="10:10">
      <c r="J385027" s="15"/>
    </row>
    <row r="385028" spans="10:10">
      <c r="J385028" s="15"/>
    </row>
    <row r="385029" spans="10:10">
      <c r="J385029" s="15"/>
    </row>
    <row r="385030" spans="10:10">
      <c r="J385030" s="15"/>
    </row>
    <row r="385031" spans="10:10">
      <c r="J385031" s="15"/>
    </row>
    <row r="385032" spans="10:10">
      <c r="J385032" s="15"/>
    </row>
    <row r="385033" spans="10:10">
      <c r="J385033" s="15"/>
    </row>
    <row r="385034" spans="10:10">
      <c r="J385034" s="15"/>
    </row>
    <row r="385035" spans="10:10">
      <c r="J385035" s="15"/>
    </row>
    <row r="385036" spans="10:10">
      <c r="J385036" s="15"/>
    </row>
    <row r="385037" spans="10:10">
      <c r="J385037" s="15"/>
    </row>
    <row r="385038" spans="10:10">
      <c r="J385038" s="15"/>
    </row>
    <row r="385039" spans="10:10">
      <c r="J385039" s="15"/>
    </row>
    <row r="385040" spans="10:10">
      <c r="J385040" s="15"/>
    </row>
    <row r="385041" spans="10:10">
      <c r="J385041" s="15"/>
    </row>
    <row r="385042" spans="10:10">
      <c r="J385042" s="15"/>
    </row>
    <row r="385043" spans="10:10">
      <c r="J385043" s="15"/>
    </row>
    <row r="385044" spans="10:10">
      <c r="J385044" s="15"/>
    </row>
    <row r="385045" spans="10:10">
      <c r="J385045" s="15"/>
    </row>
    <row r="385046" spans="10:10">
      <c r="J385046" s="15"/>
    </row>
    <row r="385047" spans="10:10">
      <c r="J385047" s="15"/>
    </row>
    <row r="385048" spans="10:10">
      <c r="J385048" s="15"/>
    </row>
    <row r="385049" spans="10:10">
      <c r="J385049" s="15"/>
    </row>
    <row r="385050" spans="10:10">
      <c r="J385050" s="15"/>
    </row>
    <row r="385051" spans="10:10">
      <c r="J385051" s="15"/>
    </row>
    <row r="385052" spans="10:10">
      <c r="J385052" s="15"/>
    </row>
    <row r="385053" spans="10:10">
      <c r="J385053" s="15"/>
    </row>
    <row r="385054" spans="10:10">
      <c r="J385054" s="15"/>
    </row>
    <row r="385055" spans="10:10">
      <c r="J385055" s="15"/>
    </row>
    <row r="385056" spans="10:10">
      <c r="J385056" s="15"/>
    </row>
    <row r="385057" spans="10:10">
      <c r="J385057" s="15"/>
    </row>
    <row r="385058" spans="10:10">
      <c r="J385058" s="15"/>
    </row>
    <row r="385059" spans="10:10">
      <c r="J385059" s="15"/>
    </row>
    <row r="385060" spans="10:10">
      <c r="J385060" s="15"/>
    </row>
    <row r="385061" spans="10:10">
      <c r="J385061" s="15"/>
    </row>
    <row r="385062" spans="10:10">
      <c r="J385062" s="15"/>
    </row>
    <row r="385063" spans="10:10">
      <c r="J385063" s="15"/>
    </row>
    <row r="385064" spans="10:10">
      <c r="J385064" s="15"/>
    </row>
    <row r="385065" spans="10:10">
      <c r="J385065" s="15"/>
    </row>
    <row r="385066" spans="10:10">
      <c r="J385066" s="15"/>
    </row>
    <row r="385067" spans="10:10">
      <c r="J385067" s="15"/>
    </row>
    <row r="385068" spans="10:10">
      <c r="J385068" s="15"/>
    </row>
    <row r="385069" spans="10:10">
      <c r="J385069" s="15"/>
    </row>
    <row r="385070" spans="10:10">
      <c r="J385070" s="15"/>
    </row>
    <row r="385071" spans="10:10">
      <c r="J385071" s="15"/>
    </row>
    <row r="385072" spans="10:10">
      <c r="J385072" s="15"/>
    </row>
    <row r="385073" spans="10:10">
      <c r="J385073" s="15"/>
    </row>
    <row r="385074" spans="10:10">
      <c r="J385074" s="15"/>
    </row>
    <row r="385075" spans="10:10">
      <c r="J385075" s="15"/>
    </row>
    <row r="385076" spans="10:10">
      <c r="J385076" s="15"/>
    </row>
    <row r="385077" spans="10:10">
      <c r="J385077" s="15"/>
    </row>
    <row r="385078" spans="10:10">
      <c r="J385078" s="15"/>
    </row>
    <row r="385079" spans="10:10">
      <c r="J385079" s="15"/>
    </row>
    <row r="385080" spans="10:10">
      <c r="J385080" s="15"/>
    </row>
    <row r="385081" spans="10:10">
      <c r="J385081" s="15"/>
    </row>
    <row r="385082" spans="10:10">
      <c r="J385082" s="15"/>
    </row>
    <row r="385083" spans="10:10">
      <c r="J385083" s="15"/>
    </row>
    <row r="385084" spans="10:10">
      <c r="J385084" s="15"/>
    </row>
    <row r="385085" spans="10:10">
      <c r="J385085" s="15"/>
    </row>
    <row r="385086" spans="10:10">
      <c r="J385086" s="15"/>
    </row>
    <row r="385087" spans="10:10">
      <c r="J385087" s="15"/>
    </row>
    <row r="385088" spans="10:10">
      <c r="J385088" s="15"/>
    </row>
    <row r="385089" spans="10:10">
      <c r="J385089" s="15"/>
    </row>
    <row r="385090" spans="10:10">
      <c r="J385090" s="15"/>
    </row>
    <row r="385091" spans="10:10">
      <c r="J385091" s="15"/>
    </row>
    <row r="385092" spans="10:10">
      <c r="J385092" s="15"/>
    </row>
    <row r="385093" spans="10:10">
      <c r="J385093" s="15"/>
    </row>
    <row r="385094" spans="10:10">
      <c r="J385094" s="15"/>
    </row>
    <row r="385095" spans="10:10">
      <c r="J385095" s="15"/>
    </row>
    <row r="385096" spans="10:10">
      <c r="J385096" s="15"/>
    </row>
    <row r="385097" spans="10:10">
      <c r="J385097" s="15"/>
    </row>
    <row r="385098" spans="10:10">
      <c r="J385098" s="15"/>
    </row>
    <row r="385099" spans="10:10">
      <c r="J385099" s="15"/>
    </row>
    <row r="385100" spans="10:10">
      <c r="J385100" s="15"/>
    </row>
    <row r="385101" spans="10:10">
      <c r="J385101" s="15"/>
    </row>
    <row r="385102" spans="10:10">
      <c r="J385102" s="15"/>
    </row>
    <row r="385103" spans="10:10">
      <c r="J385103" s="15"/>
    </row>
    <row r="385104" spans="10:10">
      <c r="J385104" s="15"/>
    </row>
    <row r="385105" spans="10:10">
      <c r="J385105" s="15"/>
    </row>
    <row r="385106" spans="10:10">
      <c r="J385106" s="15"/>
    </row>
    <row r="385107" spans="10:10">
      <c r="J385107" s="15"/>
    </row>
    <row r="385108" spans="10:10">
      <c r="J385108" s="15"/>
    </row>
    <row r="385109" spans="10:10">
      <c r="J385109" s="15"/>
    </row>
    <row r="385110" spans="10:10">
      <c r="J385110" s="15"/>
    </row>
    <row r="385111" spans="10:10">
      <c r="J385111" s="15"/>
    </row>
    <row r="385112" spans="10:10">
      <c r="J385112" s="15"/>
    </row>
    <row r="385113" spans="10:10">
      <c r="J385113" s="15"/>
    </row>
    <row r="385114" spans="10:10">
      <c r="J385114" s="15"/>
    </row>
    <row r="385115" spans="10:10">
      <c r="J385115" s="15"/>
    </row>
    <row r="385116" spans="10:10">
      <c r="J385116" s="15"/>
    </row>
    <row r="385117" spans="10:10">
      <c r="J385117" s="15"/>
    </row>
    <row r="385118" spans="10:10">
      <c r="J385118" s="15"/>
    </row>
    <row r="385119" spans="10:10">
      <c r="J385119" s="15"/>
    </row>
    <row r="385120" spans="10:10">
      <c r="J385120" s="15"/>
    </row>
    <row r="385121" spans="10:10">
      <c r="J385121" s="15"/>
    </row>
    <row r="385122" spans="10:10">
      <c r="J385122" s="15"/>
    </row>
    <row r="385123" spans="10:10">
      <c r="J385123" s="15"/>
    </row>
    <row r="385124" spans="10:10">
      <c r="J385124" s="15"/>
    </row>
    <row r="385125" spans="10:10">
      <c r="J385125" s="15"/>
    </row>
    <row r="385126" spans="10:10">
      <c r="J385126" s="15"/>
    </row>
    <row r="385127" spans="10:10">
      <c r="J385127" s="15"/>
    </row>
    <row r="385128" spans="10:10">
      <c r="J385128" s="15"/>
    </row>
    <row r="385129" spans="10:10">
      <c r="J385129" s="15"/>
    </row>
    <row r="385130" spans="10:10">
      <c r="J385130" s="15"/>
    </row>
    <row r="385131" spans="10:10">
      <c r="J385131" s="15"/>
    </row>
    <row r="385132" spans="10:10">
      <c r="J385132" s="15"/>
    </row>
    <row r="385133" spans="10:10">
      <c r="J385133" s="15"/>
    </row>
    <row r="385134" spans="10:10">
      <c r="J385134" s="15"/>
    </row>
    <row r="385135" spans="10:10">
      <c r="J385135" s="15"/>
    </row>
    <row r="385136" spans="10:10">
      <c r="J385136" s="15"/>
    </row>
    <row r="385137" spans="10:10">
      <c r="J385137" s="15"/>
    </row>
    <row r="385138" spans="10:10">
      <c r="J385138" s="15"/>
    </row>
    <row r="385139" spans="10:10">
      <c r="J385139" s="15"/>
    </row>
    <row r="385140" spans="10:10">
      <c r="J385140" s="15"/>
    </row>
    <row r="385141" spans="10:10">
      <c r="J385141" s="15"/>
    </row>
    <row r="385142" spans="10:10">
      <c r="J385142" s="15"/>
    </row>
    <row r="385143" spans="10:10">
      <c r="J385143" s="15"/>
    </row>
    <row r="385144" spans="10:10">
      <c r="J385144" s="15"/>
    </row>
    <row r="385145" spans="10:10">
      <c r="J385145" s="15"/>
    </row>
    <row r="385146" spans="10:10">
      <c r="J385146" s="15"/>
    </row>
    <row r="385147" spans="10:10">
      <c r="J385147" s="15"/>
    </row>
    <row r="385148" spans="10:10">
      <c r="J385148" s="15"/>
    </row>
    <row r="385149" spans="10:10">
      <c r="J385149" s="15"/>
    </row>
    <row r="385150" spans="10:10">
      <c r="J385150" s="15"/>
    </row>
    <row r="385151" spans="10:10">
      <c r="J385151" s="15"/>
    </row>
    <row r="385152" spans="10:10">
      <c r="J385152" s="15"/>
    </row>
    <row r="385153" spans="10:10">
      <c r="J385153" s="15"/>
    </row>
    <row r="385154" spans="10:10">
      <c r="J385154" s="15"/>
    </row>
    <row r="385155" spans="10:10">
      <c r="J385155" s="15"/>
    </row>
    <row r="385156" spans="10:10">
      <c r="J385156" s="15"/>
    </row>
    <row r="385157" spans="10:10">
      <c r="J385157" s="15"/>
    </row>
    <row r="385158" spans="10:10">
      <c r="J385158" s="15"/>
    </row>
    <row r="385159" spans="10:10">
      <c r="J385159" s="15"/>
    </row>
    <row r="385160" spans="10:10">
      <c r="J385160" s="15"/>
    </row>
    <row r="385161" spans="10:10">
      <c r="J385161" s="15"/>
    </row>
    <row r="385162" spans="10:10">
      <c r="J385162" s="15"/>
    </row>
    <row r="385163" spans="10:10">
      <c r="J385163" s="15"/>
    </row>
    <row r="385164" spans="10:10">
      <c r="J385164" s="15"/>
    </row>
    <row r="385165" spans="10:10">
      <c r="J385165" s="15"/>
    </row>
    <row r="385166" spans="10:10">
      <c r="J385166" s="15"/>
    </row>
    <row r="385167" spans="10:10">
      <c r="J385167" s="15"/>
    </row>
    <row r="385168" spans="10:10">
      <c r="J385168" s="15"/>
    </row>
    <row r="385169" spans="10:10">
      <c r="J385169" s="15"/>
    </row>
    <row r="385170" spans="10:10">
      <c r="J385170" s="15"/>
    </row>
    <row r="385171" spans="10:10">
      <c r="J385171" s="15"/>
    </row>
    <row r="385172" spans="10:10">
      <c r="J385172" s="15"/>
    </row>
    <row r="385173" spans="10:10">
      <c r="J385173" s="15"/>
    </row>
    <row r="385174" spans="10:10">
      <c r="J385174" s="15"/>
    </row>
    <row r="385175" spans="10:10">
      <c r="J385175" s="15"/>
    </row>
    <row r="385176" spans="10:10">
      <c r="J385176" s="15"/>
    </row>
    <row r="385177" spans="10:10">
      <c r="J385177" s="15"/>
    </row>
    <row r="385178" spans="10:10">
      <c r="J385178" s="15"/>
    </row>
    <row r="385179" spans="10:10">
      <c r="J385179" s="15"/>
    </row>
    <row r="385180" spans="10:10">
      <c r="J385180" s="15"/>
    </row>
    <row r="385181" spans="10:10">
      <c r="J385181" s="15"/>
    </row>
    <row r="385182" spans="10:10">
      <c r="J385182" s="15"/>
    </row>
    <row r="385183" spans="10:10">
      <c r="J385183" s="15"/>
    </row>
    <row r="385184" spans="10:10">
      <c r="J385184" s="15"/>
    </row>
    <row r="385185" spans="10:10">
      <c r="J385185" s="15"/>
    </row>
    <row r="385186" spans="10:10">
      <c r="J385186" s="15"/>
    </row>
    <row r="385187" spans="10:10">
      <c r="J385187" s="15"/>
    </row>
    <row r="385188" spans="10:10">
      <c r="J385188" s="15"/>
    </row>
    <row r="385189" spans="10:10">
      <c r="J385189" s="15"/>
    </row>
    <row r="385190" spans="10:10">
      <c r="J385190" s="15"/>
    </row>
    <row r="385191" spans="10:10">
      <c r="J385191" s="15"/>
    </row>
    <row r="385192" spans="10:10">
      <c r="J385192" s="15"/>
    </row>
    <row r="385193" spans="10:10">
      <c r="J385193" s="15"/>
    </row>
    <row r="385194" spans="10:10">
      <c r="J385194" s="15"/>
    </row>
    <row r="385195" spans="10:10">
      <c r="J385195" s="15"/>
    </row>
    <row r="385196" spans="10:10">
      <c r="J385196" s="15"/>
    </row>
    <row r="385197" spans="10:10">
      <c r="J385197" s="15"/>
    </row>
    <row r="385198" spans="10:10">
      <c r="J385198" s="15"/>
    </row>
    <row r="385199" spans="10:10">
      <c r="J385199" s="15"/>
    </row>
    <row r="385200" spans="10:10">
      <c r="J385200" s="15"/>
    </row>
    <row r="385201" spans="10:10">
      <c r="J385201" s="15"/>
    </row>
    <row r="385202" spans="10:10">
      <c r="J385202" s="15"/>
    </row>
    <row r="385203" spans="10:10">
      <c r="J385203" s="15"/>
    </row>
    <row r="385204" spans="10:10">
      <c r="J385204" s="15"/>
    </row>
    <row r="385205" spans="10:10">
      <c r="J385205" s="15"/>
    </row>
    <row r="385206" spans="10:10">
      <c r="J385206" s="15"/>
    </row>
    <row r="385207" spans="10:10">
      <c r="J385207" s="15"/>
    </row>
    <row r="385208" spans="10:10">
      <c r="J385208" s="15"/>
    </row>
    <row r="385209" spans="10:10">
      <c r="J385209" s="15"/>
    </row>
    <row r="385210" spans="10:10">
      <c r="J385210" s="15"/>
    </row>
    <row r="385211" spans="10:10">
      <c r="J385211" s="15"/>
    </row>
    <row r="385212" spans="10:10">
      <c r="J385212" s="15"/>
    </row>
    <row r="385213" spans="10:10">
      <c r="J385213" s="15"/>
    </row>
    <row r="385214" spans="10:10">
      <c r="J385214" s="15"/>
    </row>
    <row r="385215" spans="10:10">
      <c r="J385215" s="15"/>
    </row>
    <row r="385216" spans="10:10">
      <c r="J385216" s="15"/>
    </row>
    <row r="385217" spans="10:10">
      <c r="J385217" s="15"/>
    </row>
    <row r="385218" spans="10:10">
      <c r="J385218" s="15"/>
    </row>
    <row r="385219" spans="10:10">
      <c r="J385219" s="15"/>
    </row>
    <row r="385220" spans="10:10">
      <c r="J385220" s="15"/>
    </row>
    <row r="385221" spans="10:10">
      <c r="J385221" s="15"/>
    </row>
    <row r="385222" spans="10:10">
      <c r="J385222" s="15"/>
    </row>
    <row r="385223" spans="10:10">
      <c r="J385223" s="15"/>
    </row>
    <row r="385224" spans="10:10">
      <c r="J385224" s="15"/>
    </row>
    <row r="385225" spans="10:10">
      <c r="J385225" s="15"/>
    </row>
    <row r="385226" spans="10:10">
      <c r="J385226" s="15"/>
    </row>
    <row r="385227" spans="10:10">
      <c r="J385227" s="15"/>
    </row>
    <row r="385228" spans="10:10">
      <c r="J385228" s="15"/>
    </row>
    <row r="385229" spans="10:10">
      <c r="J385229" s="15"/>
    </row>
    <row r="385230" spans="10:10">
      <c r="J385230" s="15"/>
    </row>
    <row r="385231" spans="10:10">
      <c r="J385231" s="15"/>
    </row>
    <row r="385232" spans="10:10">
      <c r="J385232" s="15"/>
    </row>
    <row r="385233" spans="10:10">
      <c r="J385233" s="15"/>
    </row>
    <row r="385234" spans="10:10">
      <c r="J385234" s="15"/>
    </row>
    <row r="385235" spans="10:10">
      <c r="J385235" s="15"/>
    </row>
    <row r="385236" spans="10:10">
      <c r="J385236" s="15"/>
    </row>
    <row r="385237" spans="10:10">
      <c r="J385237" s="15"/>
    </row>
    <row r="385238" spans="10:10">
      <c r="J385238" s="15"/>
    </row>
    <row r="385239" spans="10:10">
      <c r="J385239" s="15"/>
    </row>
    <row r="385240" spans="10:10">
      <c r="J385240" s="15"/>
    </row>
    <row r="385241" spans="10:10">
      <c r="J385241" s="15"/>
    </row>
    <row r="385242" spans="10:10">
      <c r="J385242" s="15"/>
    </row>
    <row r="385243" spans="10:10">
      <c r="J385243" s="15"/>
    </row>
    <row r="385244" spans="10:10">
      <c r="J385244" s="15"/>
    </row>
    <row r="385245" spans="10:10">
      <c r="J385245" s="15"/>
    </row>
    <row r="385246" spans="10:10">
      <c r="J385246" s="15"/>
    </row>
    <row r="385247" spans="10:10">
      <c r="J385247" s="15"/>
    </row>
    <row r="385248" spans="10:10">
      <c r="J385248" s="15"/>
    </row>
    <row r="385249" spans="10:10">
      <c r="J385249" s="15"/>
    </row>
    <row r="385250" spans="10:10">
      <c r="J385250" s="15"/>
    </row>
    <row r="385251" spans="10:10">
      <c r="J385251" s="15"/>
    </row>
    <row r="385252" spans="10:10">
      <c r="J385252" s="15"/>
    </row>
    <row r="385253" spans="10:10">
      <c r="J385253" s="15"/>
    </row>
    <row r="385254" spans="10:10">
      <c r="J385254" s="15"/>
    </row>
    <row r="385255" spans="10:10">
      <c r="J385255" s="15"/>
    </row>
    <row r="385256" spans="10:10">
      <c r="J385256" s="15"/>
    </row>
    <row r="385257" spans="10:10">
      <c r="J385257" s="15"/>
    </row>
    <row r="385258" spans="10:10">
      <c r="J385258" s="15"/>
    </row>
    <row r="385259" spans="10:10">
      <c r="J385259" s="15"/>
    </row>
    <row r="385260" spans="10:10">
      <c r="J385260" s="15"/>
    </row>
    <row r="385261" spans="10:10">
      <c r="J385261" s="15"/>
    </row>
    <row r="385262" spans="10:10">
      <c r="J385262" s="15"/>
    </row>
    <row r="385263" spans="10:10">
      <c r="J385263" s="15"/>
    </row>
    <row r="385264" spans="10:10">
      <c r="J385264" s="15"/>
    </row>
    <row r="385265" spans="10:10">
      <c r="J385265" s="15"/>
    </row>
    <row r="385266" spans="10:10">
      <c r="J385266" s="15"/>
    </row>
    <row r="385267" spans="10:10">
      <c r="J385267" s="15"/>
    </row>
    <row r="385268" spans="10:10">
      <c r="J385268" s="15"/>
    </row>
    <row r="385269" spans="10:10">
      <c r="J385269" s="15"/>
    </row>
    <row r="385270" spans="10:10">
      <c r="J385270" s="15"/>
    </row>
    <row r="385271" spans="10:10">
      <c r="J385271" s="15"/>
    </row>
    <row r="385272" spans="10:10">
      <c r="J385272" s="15"/>
    </row>
    <row r="385273" spans="10:10">
      <c r="J385273" s="15"/>
    </row>
    <row r="385274" spans="10:10">
      <c r="J385274" s="15"/>
    </row>
    <row r="385275" spans="10:10">
      <c r="J385275" s="15"/>
    </row>
    <row r="385276" spans="10:10">
      <c r="J385276" s="15"/>
    </row>
    <row r="385277" spans="10:10">
      <c r="J385277" s="15"/>
    </row>
    <row r="385278" spans="10:10">
      <c r="J385278" s="15"/>
    </row>
    <row r="385279" spans="10:10">
      <c r="J385279" s="15"/>
    </row>
    <row r="385280" spans="10:10">
      <c r="J385280" s="15"/>
    </row>
    <row r="385281" spans="10:10">
      <c r="J385281" s="15"/>
    </row>
    <row r="385282" spans="10:10">
      <c r="J385282" s="15"/>
    </row>
    <row r="385283" spans="10:10">
      <c r="J385283" s="15"/>
    </row>
    <row r="385284" spans="10:10">
      <c r="J385284" s="15"/>
    </row>
    <row r="385285" spans="10:10">
      <c r="J385285" s="15"/>
    </row>
    <row r="385286" spans="10:10">
      <c r="J385286" s="15"/>
    </row>
    <row r="385287" spans="10:10">
      <c r="J385287" s="15"/>
    </row>
    <row r="385288" spans="10:10">
      <c r="J385288" s="15"/>
    </row>
    <row r="385289" spans="10:10">
      <c r="J385289" s="15"/>
    </row>
    <row r="385290" spans="10:10">
      <c r="J385290" s="15"/>
    </row>
    <row r="385291" spans="10:10">
      <c r="J385291" s="15"/>
    </row>
    <row r="385292" spans="10:10">
      <c r="J385292" s="15"/>
    </row>
    <row r="385293" spans="10:10">
      <c r="J385293" s="15"/>
    </row>
    <row r="385294" spans="10:10">
      <c r="J385294" s="15"/>
    </row>
    <row r="385295" spans="10:10">
      <c r="J385295" s="15"/>
    </row>
    <row r="385296" spans="10:10">
      <c r="J385296" s="15"/>
    </row>
    <row r="385297" spans="10:10">
      <c r="J385297" s="15"/>
    </row>
    <row r="385298" spans="10:10">
      <c r="J385298" s="15"/>
    </row>
    <row r="385299" spans="10:10">
      <c r="J385299" s="15"/>
    </row>
    <row r="385300" spans="10:10">
      <c r="J385300" s="15"/>
    </row>
    <row r="385301" spans="10:10">
      <c r="J385301" s="15"/>
    </row>
    <row r="385302" spans="10:10">
      <c r="J385302" s="15"/>
    </row>
    <row r="385303" spans="10:10">
      <c r="J385303" s="15"/>
    </row>
    <row r="385304" spans="10:10">
      <c r="J385304" s="15"/>
    </row>
    <row r="385305" spans="10:10">
      <c r="J385305" s="15"/>
    </row>
    <row r="385306" spans="10:10">
      <c r="J385306" s="15"/>
    </row>
    <row r="385307" spans="10:10">
      <c r="J385307" s="15"/>
    </row>
    <row r="385308" spans="10:10">
      <c r="J385308" s="15"/>
    </row>
    <row r="385309" spans="10:10">
      <c r="J385309" s="15"/>
    </row>
    <row r="385310" spans="10:10">
      <c r="J385310" s="15"/>
    </row>
    <row r="385311" spans="10:10">
      <c r="J385311" s="15"/>
    </row>
    <row r="385312" spans="10:10">
      <c r="J385312" s="15"/>
    </row>
    <row r="385313" spans="10:10">
      <c r="J385313" s="15"/>
    </row>
    <row r="385314" spans="10:10">
      <c r="J385314" s="15"/>
    </row>
    <row r="385315" spans="10:10">
      <c r="J385315" s="15"/>
    </row>
    <row r="385316" spans="10:10">
      <c r="J385316" s="15"/>
    </row>
    <row r="385317" spans="10:10">
      <c r="J385317" s="15"/>
    </row>
    <row r="385318" spans="10:10">
      <c r="J385318" s="15"/>
    </row>
    <row r="385319" spans="10:10">
      <c r="J385319" s="15"/>
    </row>
    <row r="385320" spans="10:10">
      <c r="J385320" s="15"/>
    </row>
    <row r="385321" spans="10:10">
      <c r="J385321" s="15"/>
    </row>
    <row r="385322" spans="10:10">
      <c r="J385322" s="15"/>
    </row>
    <row r="385323" spans="10:10">
      <c r="J385323" s="15"/>
    </row>
    <row r="385324" spans="10:10">
      <c r="J385324" s="15"/>
    </row>
    <row r="385325" spans="10:10">
      <c r="J385325" s="15"/>
    </row>
    <row r="385326" spans="10:10">
      <c r="J385326" s="15"/>
    </row>
    <row r="385327" spans="10:10">
      <c r="J385327" s="15"/>
    </row>
    <row r="385328" spans="10:10">
      <c r="J385328" s="15"/>
    </row>
    <row r="385329" spans="10:10">
      <c r="J385329" s="15"/>
    </row>
    <row r="385330" spans="10:10">
      <c r="J385330" s="15"/>
    </row>
    <row r="385331" spans="10:10">
      <c r="J385331" s="15"/>
    </row>
    <row r="385332" spans="10:10">
      <c r="J385332" s="15"/>
    </row>
    <row r="385333" spans="10:10">
      <c r="J385333" s="15"/>
    </row>
    <row r="385334" spans="10:10">
      <c r="J385334" s="15"/>
    </row>
    <row r="385335" spans="10:10">
      <c r="J385335" s="15"/>
    </row>
    <row r="385336" spans="10:10">
      <c r="J385336" s="15"/>
    </row>
    <row r="385337" spans="10:10">
      <c r="J385337" s="15"/>
    </row>
    <row r="385338" spans="10:10">
      <c r="J385338" s="15"/>
    </row>
    <row r="385339" spans="10:10">
      <c r="J385339" s="15"/>
    </row>
    <row r="385340" spans="10:10">
      <c r="J385340" s="15"/>
    </row>
    <row r="385341" spans="10:10">
      <c r="J385341" s="15"/>
    </row>
    <row r="385342" spans="10:10">
      <c r="J385342" s="15"/>
    </row>
    <row r="385343" spans="10:10">
      <c r="J385343" s="15"/>
    </row>
    <row r="385344" spans="10:10">
      <c r="J385344" s="15"/>
    </row>
    <row r="385345" spans="10:10">
      <c r="J385345" s="15"/>
    </row>
    <row r="385346" spans="10:10">
      <c r="J385346" s="15"/>
    </row>
    <row r="385347" spans="10:10">
      <c r="J385347" s="15"/>
    </row>
    <row r="385348" spans="10:10">
      <c r="J385348" s="15"/>
    </row>
    <row r="385349" spans="10:10">
      <c r="J385349" s="15"/>
    </row>
    <row r="385350" spans="10:10">
      <c r="J385350" s="15"/>
    </row>
    <row r="385351" spans="10:10">
      <c r="J385351" s="15"/>
    </row>
    <row r="385352" spans="10:10">
      <c r="J385352" s="15"/>
    </row>
    <row r="385353" spans="10:10">
      <c r="J385353" s="15"/>
    </row>
    <row r="385354" spans="10:10">
      <c r="J385354" s="15"/>
    </row>
    <row r="385355" spans="10:10">
      <c r="J385355" s="15"/>
    </row>
    <row r="385356" spans="10:10">
      <c r="J385356" s="15"/>
    </row>
    <row r="385357" spans="10:10">
      <c r="J385357" s="15"/>
    </row>
    <row r="385358" spans="10:10">
      <c r="J385358" s="15"/>
    </row>
    <row r="385359" spans="10:10">
      <c r="J385359" s="15"/>
    </row>
    <row r="385360" spans="10:10">
      <c r="J385360" s="15"/>
    </row>
    <row r="385361" spans="10:10">
      <c r="J385361" s="15"/>
    </row>
    <row r="385362" spans="10:10">
      <c r="J385362" s="15"/>
    </row>
    <row r="385363" spans="10:10">
      <c r="J385363" s="15"/>
    </row>
    <row r="385364" spans="10:10">
      <c r="J385364" s="15"/>
    </row>
    <row r="385365" spans="10:10">
      <c r="J385365" s="15"/>
    </row>
    <row r="385366" spans="10:10">
      <c r="J385366" s="15"/>
    </row>
    <row r="385367" spans="10:10">
      <c r="J385367" s="15"/>
    </row>
    <row r="385368" spans="10:10">
      <c r="J385368" s="15"/>
    </row>
    <row r="385369" spans="10:10">
      <c r="J385369" s="15"/>
    </row>
    <row r="385370" spans="10:10">
      <c r="J385370" s="15"/>
    </row>
    <row r="385371" spans="10:10">
      <c r="J385371" s="15"/>
    </row>
    <row r="385372" spans="10:10">
      <c r="J385372" s="15"/>
    </row>
    <row r="385373" spans="10:10">
      <c r="J385373" s="15"/>
    </row>
    <row r="385374" spans="10:10">
      <c r="J385374" s="15"/>
    </row>
    <row r="385375" spans="10:10">
      <c r="J385375" s="15"/>
    </row>
    <row r="385376" spans="10:10">
      <c r="J385376" s="15"/>
    </row>
    <row r="385377" spans="10:10">
      <c r="J385377" s="15"/>
    </row>
    <row r="385378" spans="10:10">
      <c r="J385378" s="15"/>
    </row>
    <row r="385379" spans="10:10">
      <c r="J385379" s="15"/>
    </row>
    <row r="385380" spans="10:10">
      <c r="J385380" s="15"/>
    </row>
    <row r="385381" spans="10:10">
      <c r="J385381" s="15"/>
    </row>
    <row r="385382" spans="10:10">
      <c r="J385382" s="15"/>
    </row>
    <row r="385383" spans="10:10">
      <c r="J385383" s="15"/>
    </row>
    <row r="385384" spans="10:10">
      <c r="J385384" s="15"/>
    </row>
    <row r="385385" spans="10:10">
      <c r="J385385" s="15"/>
    </row>
    <row r="385386" spans="10:10">
      <c r="J385386" s="15"/>
    </row>
    <row r="385387" spans="10:10">
      <c r="J385387" s="15"/>
    </row>
    <row r="385388" spans="10:10">
      <c r="J385388" s="15"/>
    </row>
    <row r="385389" spans="10:10">
      <c r="J385389" s="15"/>
    </row>
    <row r="385390" spans="10:10">
      <c r="J385390" s="15"/>
    </row>
    <row r="385391" spans="10:10">
      <c r="J385391" s="15"/>
    </row>
    <row r="385392" spans="10:10">
      <c r="J385392" s="15"/>
    </row>
    <row r="385393" spans="10:10">
      <c r="J385393" s="15"/>
    </row>
    <row r="385394" spans="10:10">
      <c r="J385394" s="15"/>
    </row>
    <row r="385395" spans="10:10">
      <c r="J385395" s="15"/>
    </row>
    <row r="385396" spans="10:10">
      <c r="J385396" s="15"/>
    </row>
    <row r="385397" spans="10:10">
      <c r="J385397" s="15"/>
    </row>
    <row r="385398" spans="10:10">
      <c r="J385398" s="15"/>
    </row>
    <row r="385399" spans="10:10">
      <c r="J385399" s="15"/>
    </row>
    <row r="385400" spans="10:10">
      <c r="J385400" s="15"/>
    </row>
    <row r="385401" spans="10:10">
      <c r="J385401" s="15"/>
    </row>
    <row r="385402" spans="10:10">
      <c r="J385402" s="15"/>
    </row>
    <row r="385403" spans="10:10">
      <c r="J385403" s="15"/>
    </row>
    <row r="385404" spans="10:10">
      <c r="J385404" s="15"/>
    </row>
    <row r="385405" spans="10:10">
      <c r="J385405" s="15"/>
    </row>
    <row r="385406" spans="10:10">
      <c r="J385406" s="15"/>
    </row>
    <row r="385407" spans="10:10">
      <c r="J385407" s="15"/>
    </row>
    <row r="385408" spans="10:10">
      <c r="J385408" s="15"/>
    </row>
    <row r="385409" spans="10:10">
      <c r="J385409" s="15"/>
    </row>
    <row r="385410" spans="10:10">
      <c r="J385410" s="15"/>
    </row>
    <row r="385411" spans="10:10">
      <c r="J385411" s="15"/>
    </row>
    <row r="385412" spans="10:10">
      <c r="J385412" s="15"/>
    </row>
    <row r="385413" spans="10:10">
      <c r="J385413" s="15"/>
    </row>
    <row r="385414" spans="10:10">
      <c r="J385414" s="15"/>
    </row>
    <row r="385415" spans="10:10">
      <c r="J385415" s="15"/>
    </row>
    <row r="385416" spans="10:10">
      <c r="J385416" s="15"/>
    </row>
    <row r="385417" spans="10:10">
      <c r="J385417" s="15"/>
    </row>
    <row r="385418" spans="10:10">
      <c r="J385418" s="15"/>
    </row>
    <row r="385419" spans="10:10">
      <c r="J385419" s="15"/>
    </row>
    <row r="385420" spans="10:10">
      <c r="J385420" s="15"/>
    </row>
    <row r="385421" spans="10:10">
      <c r="J385421" s="15"/>
    </row>
    <row r="385422" spans="10:10">
      <c r="J385422" s="15"/>
    </row>
    <row r="385423" spans="10:10">
      <c r="J385423" s="15"/>
    </row>
    <row r="385424" spans="10:10">
      <c r="J385424" s="15"/>
    </row>
    <row r="385425" spans="10:10">
      <c r="J385425" s="15"/>
    </row>
    <row r="385426" spans="10:10">
      <c r="J385426" s="15"/>
    </row>
    <row r="385427" spans="10:10">
      <c r="J385427" s="15"/>
    </row>
    <row r="385428" spans="10:10">
      <c r="J385428" s="15"/>
    </row>
    <row r="385429" spans="10:10">
      <c r="J385429" s="15"/>
    </row>
    <row r="385430" spans="10:10">
      <c r="J385430" s="15"/>
    </row>
    <row r="385431" spans="10:10">
      <c r="J385431" s="15"/>
    </row>
    <row r="385432" spans="10:10">
      <c r="J385432" s="15"/>
    </row>
    <row r="385433" spans="10:10">
      <c r="J385433" s="15"/>
    </row>
    <row r="385434" spans="10:10">
      <c r="J385434" s="15"/>
    </row>
    <row r="385435" spans="10:10">
      <c r="J385435" s="15"/>
    </row>
    <row r="385436" spans="10:10">
      <c r="J385436" s="15"/>
    </row>
    <row r="385437" spans="10:10">
      <c r="J385437" s="15"/>
    </row>
    <row r="385438" spans="10:10">
      <c r="J385438" s="15"/>
    </row>
    <row r="385439" spans="10:10">
      <c r="J385439" s="15"/>
    </row>
    <row r="385440" spans="10:10">
      <c r="J385440" s="15"/>
    </row>
    <row r="385441" spans="10:10">
      <c r="J385441" s="15"/>
    </row>
    <row r="385442" spans="10:10">
      <c r="J385442" s="15"/>
    </row>
    <row r="385443" spans="10:10">
      <c r="J385443" s="15"/>
    </row>
    <row r="385444" spans="10:10">
      <c r="J385444" s="15"/>
    </row>
    <row r="385445" spans="10:10">
      <c r="J385445" s="15"/>
    </row>
    <row r="385446" spans="10:10">
      <c r="J385446" s="15"/>
    </row>
    <row r="385447" spans="10:10">
      <c r="J385447" s="15"/>
    </row>
    <row r="385448" spans="10:10">
      <c r="J385448" s="15"/>
    </row>
    <row r="385449" spans="10:10">
      <c r="J385449" s="15"/>
    </row>
    <row r="385450" spans="10:10">
      <c r="J385450" s="15"/>
    </row>
    <row r="385451" spans="10:10">
      <c r="J385451" s="15"/>
    </row>
    <row r="385452" spans="10:10">
      <c r="J385452" s="15"/>
    </row>
    <row r="385453" spans="10:10">
      <c r="J385453" s="15"/>
    </row>
    <row r="385454" spans="10:10">
      <c r="J385454" s="15"/>
    </row>
    <row r="385455" spans="10:10">
      <c r="J385455" s="15"/>
    </row>
    <row r="385456" spans="10:10">
      <c r="J385456" s="15"/>
    </row>
    <row r="385457" spans="10:10">
      <c r="J385457" s="15"/>
    </row>
    <row r="385458" spans="10:10">
      <c r="J385458" s="15"/>
    </row>
    <row r="385459" spans="10:10">
      <c r="J385459" s="15"/>
    </row>
    <row r="385460" spans="10:10">
      <c r="J385460" s="15"/>
    </row>
    <row r="385461" spans="10:10">
      <c r="J385461" s="15"/>
    </row>
    <row r="385462" spans="10:10">
      <c r="J385462" s="15"/>
    </row>
    <row r="385463" spans="10:10">
      <c r="J385463" s="15"/>
    </row>
    <row r="385464" spans="10:10">
      <c r="J385464" s="15"/>
    </row>
    <row r="385465" spans="10:10">
      <c r="J385465" s="15"/>
    </row>
    <row r="385466" spans="10:10">
      <c r="J385466" s="15"/>
    </row>
    <row r="385467" spans="10:10">
      <c r="J385467" s="15"/>
    </row>
    <row r="385468" spans="10:10">
      <c r="J385468" s="15"/>
    </row>
    <row r="385469" spans="10:10">
      <c r="J385469" s="15"/>
    </row>
    <row r="385470" spans="10:10">
      <c r="J385470" s="15"/>
    </row>
    <row r="385471" spans="10:10">
      <c r="J385471" s="15"/>
    </row>
    <row r="385472" spans="10:10">
      <c r="J385472" s="15"/>
    </row>
    <row r="385473" spans="10:10">
      <c r="J385473" s="15"/>
    </row>
    <row r="385474" spans="10:10">
      <c r="J385474" s="15"/>
    </row>
    <row r="385475" spans="10:10">
      <c r="J385475" s="15"/>
    </row>
    <row r="385476" spans="10:10">
      <c r="J385476" s="15"/>
    </row>
    <row r="385477" spans="10:10">
      <c r="J385477" s="15"/>
    </row>
    <row r="385478" spans="10:10">
      <c r="J385478" s="15"/>
    </row>
    <row r="385479" spans="10:10">
      <c r="J385479" s="15"/>
    </row>
    <row r="385480" spans="10:10">
      <c r="J385480" s="15"/>
    </row>
    <row r="385481" spans="10:10">
      <c r="J385481" s="15"/>
    </row>
    <row r="385482" spans="10:10">
      <c r="J385482" s="15"/>
    </row>
    <row r="385483" spans="10:10">
      <c r="J385483" s="15"/>
    </row>
    <row r="385484" spans="10:10">
      <c r="J385484" s="15"/>
    </row>
    <row r="385485" spans="10:10">
      <c r="J385485" s="15"/>
    </row>
    <row r="385486" spans="10:10">
      <c r="J385486" s="15"/>
    </row>
    <row r="385487" spans="10:10">
      <c r="J385487" s="15"/>
    </row>
    <row r="385488" spans="10:10">
      <c r="J385488" s="15"/>
    </row>
    <row r="385489" spans="10:10">
      <c r="J385489" s="15"/>
    </row>
    <row r="385490" spans="10:10">
      <c r="J385490" s="15"/>
    </row>
    <row r="385491" spans="10:10">
      <c r="J385491" s="15"/>
    </row>
    <row r="385492" spans="10:10">
      <c r="J385492" s="15"/>
    </row>
    <row r="385493" spans="10:10">
      <c r="J385493" s="15"/>
    </row>
    <row r="385494" spans="10:10">
      <c r="J385494" s="15"/>
    </row>
    <row r="385495" spans="10:10">
      <c r="J385495" s="15"/>
    </row>
    <row r="385496" spans="10:10">
      <c r="J385496" s="15"/>
    </row>
    <row r="385497" spans="10:10">
      <c r="J385497" s="15"/>
    </row>
    <row r="385498" spans="10:10">
      <c r="J385498" s="15"/>
    </row>
    <row r="385499" spans="10:10">
      <c r="J385499" s="15"/>
    </row>
    <row r="385500" spans="10:10">
      <c r="J385500" s="15"/>
    </row>
    <row r="385501" spans="10:10">
      <c r="J385501" s="15"/>
    </row>
    <row r="385502" spans="10:10">
      <c r="J385502" s="15"/>
    </row>
    <row r="385503" spans="10:10">
      <c r="J385503" s="15"/>
    </row>
    <row r="385504" spans="10:10">
      <c r="J385504" s="15"/>
    </row>
    <row r="385505" spans="10:10">
      <c r="J385505" s="15"/>
    </row>
    <row r="385506" spans="10:10">
      <c r="J385506" s="15"/>
    </row>
    <row r="385507" spans="10:10">
      <c r="J385507" s="15"/>
    </row>
    <row r="385508" spans="10:10">
      <c r="J385508" s="15"/>
    </row>
    <row r="385509" spans="10:10">
      <c r="J385509" s="15"/>
    </row>
    <row r="385510" spans="10:10">
      <c r="J385510" s="15"/>
    </row>
    <row r="385511" spans="10:10">
      <c r="J385511" s="15"/>
    </row>
    <row r="385512" spans="10:10">
      <c r="J385512" s="15"/>
    </row>
    <row r="385513" spans="10:10">
      <c r="J385513" s="15"/>
    </row>
    <row r="385514" spans="10:10">
      <c r="J385514" s="15"/>
    </row>
    <row r="385515" spans="10:10">
      <c r="J385515" s="15"/>
    </row>
    <row r="385516" spans="10:10">
      <c r="J385516" s="15"/>
    </row>
    <row r="385517" spans="10:10">
      <c r="J385517" s="15"/>
    </row>
    <row r="385518" spans="10:10">
      <c r="J385518" s="15"/>
    </row>
    <row r="385519" spans="10:10">
      <c r="J385519" s="15"/>
    </row>
    <row r="385520" spans="10:10">
      <c r="J385520" s="15"/>
    </row>
    <row r="385521" spans="10:10">
      <c r="J385521" s="15"/>
    </row>
    <row r="385522" spans="10:10">
      <c r="J385522" s="15"/>
    </row>
    <row r="385523" spans="10:10">
      <c r="J385523" s="15"/>
    </row>
    <row r="385524" spans="10:10">
      <c r="J385524" s="15"/>
    </row>
    <row r="385525" spans="10:10">
      <c r="J385525" s="15"/>
    </row>
    <row r="385526" spans="10:10">
      <c r="J385526" s="15"/>
    </row>
    <row r="385527" spans="10:10">
      <c r="J385527" s="15"/>
    </row>
    <row r="385528" spans="10:10">
      <c r="J385528" s="15"/>
    </row>
    <row r="385529" spans="10:10">
      <c r="J385529" s="15"/>
    </row>
    <row r="385530" spans="10:10">
      <c r="J385530" s="15"/>
    </row>
    <row r="385531" spans="10:10">
      <c r="J385531" s="15"/>
    </row>
    <row r="385532" spans="10:10">
      <c r="J385532" s="15"/>
    </row>
    <row r="385533" spans="10:10">
      <c r="J385533" s="15"/>
    </row>
    <row r="385534" spans="10:10">
      <c r="J385534" s="15"/>
    </row>
    <row r="385535" spans="10:10">
      <c r="J385535" s="15"/>
    </row>
    <row r="385536" spans="10:10">
      <c r="J385536" s="15"/>
    </row>
    <row r="385537" spans="10:10">
      <c r="J385537" s="15"/>
    </row>
    <row r="385538" spans="10:10">
      <c r="J385538" s="15"/>
    </row>
    <row r="385539" spans="10:10">
      <c r="J385539" s="15"/>
    </row>
    <row r="385540" spans="10:10">
      <c r="J385540" s="15"/>
    </row>
    <row r="385541" spans="10:10">
      <c r="J385541" s="15"/>
    </row>
    <row r="385542" spans="10:10">
      <c r="J385542" s="15"/>
    </row>
    <row r="385543" spans="10:10">
      <c r="J385543" s="15"/>
    </row>
    <row r="385544" spans="10:10">
      <c r="J385544" s="15"/>
    </row>
    <row r="385545" spans="10:10">
      <c r="J385545" s="15"/>
    </row>
    <row r="385546" spans="10:10">
      <c r="J385546" s="15"/>
    </row>
    <row r="385547" spans="10:10">
      <c r="J385547" s="15"/>
    </row>
    <row r="385548" spans="10:10">
      <c r="J385548" s="15"/>
    </row>
    <row r="385549" spans="10:10">
      <c r="J385549" s="15"/>
    </row>
    <row r="385550" spans="10:10">
      <c r="J385550" s="15"/>
    </row>
    <row r="385551" spans="10:10">
      <c r="J385551" s="15"/>
    </row>
    <row r="385552" spans="10:10">
      <c r="J385552" s="15"/>
    </row>
    <row r="385553" spans="10:10">
      <c r="J385553" s="15"/>
    </row>
    <row r="385554" spans="10:10">
      <c r="J385554" s="15"/>
    </row>
    <row r="385555" spans="10:10">
      <c r="J385555" s="15"/>
    </row>
    <row r="385556" spans="10:10">
      <c r="J385556" s="15"/>
    </row>
    <row r="385557" spans="10:10">
      <c r="J385557" s="15"/>
    </row>
    <row r="385558" spans="10:10">
      <c r="J385558" s="15"/>
    </row>
    <row r="385559" spans="10:10">
      <c r="J385559" s="15"/>
    </row>
    <row r="385560" spans="10:10">
      <c r="J385560" s="15"/>
    </row>
    <row r="385561" spans="10:10">
      <c r="J385561" s="15"/>
    </row>
    <row r="385562" spans="10:10">
      <c r="J385562" s="15"/>
    </row>
    <row r="385563" spans="10:10">
      <c r="J385563" s="15"/>
    </row>
    <row r="385564" spans="10:10">
      <c r="J385564" s="15"/>
    </row>
    <row r="385565" spans="10:10">
      <c r="J385565" s="15"/>
    </row>
    <row r="385566" spans="10:10">
      <c r="J385566" s="15"/>
    </row>
    <row r="385567" spans="10:10">
      <c r="J385567" s="15"/>
    </row>
    <row r="385568" spans="10:10">
      <c r="J385568" s="15"/>
    </row>
    <row r="385569" spans="10:10">
      <c r="J385569" s="15"/>
    </row>
    <row r="385570" spans="10:10">
      <c r="J385570" s="15"/>
    </row>
    <row r="385571" spans="10:10">
      <c r="J385571" s="15"/>
    </row>
    <row r="385572" spans="10:10">
      <c r="J385572" s="15"/>
    </row>
    <row r="385573" spans="10:10">
      <c r="J385573" s="15"/>
    </row>
    <row r="385574" spans="10:10">
      <c r="J385574" s="15"/>
    </row>
    <row r="385575" spans="10:10">
      <c r="J385575" s="15"/>
    </row>
    <row r="385576" spans="10:10">
      <c r="J385576" s="15"/>
    </row>
    <row r="385577" spans="10:10">
      <c r="J385577" s="15"/>
    </row>
    <row r="385578" spans="10:10">
      <c r="J385578" s="15"/>
    </row>
    <row r="385579" spans="10:10">
      <c r="J385579" s="15"/>
    </row>
    <row r="385580" spans="10:10">
      <c r="J385580" s="15"/>
    </row>
    <row r="385581" spans="10:10">
      <c r="J385581" s="15"/>
    </row>
    <row r="385582" spans="10:10">
      <c r="J385582" s="15"/>
    </row>
    <row r="385583" spans="10:10">
      <c r="J385583" s="15"/>
    </row>
    <row r="385584" spans="10:10">
      <c r="J385584" s="15"/>
    </row>
    <row r="385585" spans="10:10">
      <c r="J385585" s="15"/>
    </row>
    <row r="385586" spans="10:10">
      <c r="J385586" s="15"/>
    </row>
    <row r="385587" spans="10:10">
      <c r="J385587" s="15"/>
    </row>
    <row r="385588" spans="10:10">
      <c r="J385588" s="15"/>
    </row>
    <row r="385589" spans="10:10">
      <c r="J385589" s="15"/>
    </row>
    <row r="385590" spans="10:10">
      <c r="J385590" s="15"/>
    </row>
    <row r="385591" spans="10:10">
      <c r="J385591" s="15"/>
    </row>
    <row r="385592" spans="10:10">
      <c r="J385592" s="15"/>
    </row>
    <row r="385593" spans="10:10">
      <c r="J385593" s="15"/>
    </row>
    <row r="385594" spans="10:10">
      <c r="J385594" s="15"/>
    </row>
    <row r="385595" spans="10:10">
      <c r="J385595" s="15"/>
    </row>
    <row r="385596" spans="10:10">
      <c r="J385596" s="15"/>
    </row>
    <row r="385597" spans="10:10">
      <c r="J385597" s="15"/>
    </row>
    <row r="385598" spans="10:10">
      <c r="J385598" s="15"/>
    </row>
    <row r="385599" spans="10:10">
      <c r="J385599" s="15"/>
    </row>
    <row r="385600" spans="10:10">
      <c r="J385600" s="15"/>
    </row>
    <row r="385601" spans="10:10">
      <c r="J385601" s="15"/>
    </row>
    <row r="385602" spans="10:10">
      <c r="J385602" s="15"/>
    </row>
    <row r="385603" spans="10:10">
      <c r="J385603" s="15"/>
    </row>
    <row r="385604" spans="10:10">
      <c r="J385604" s="15"/>
    </row>
    <row r="385605" spans="10:10">
      <c r="J385605" s="15"/>
    </row>
    <row r="385606" spans="10:10">
      <c r="J385606" s="15"/>
    </row>
    <row r="385607" spans="10:10">
      <c r="J385607" s="15"/>
    </row>
    <row r="385608" spans="10:10">
      <c r="J385608" s="15"/>
    </row>
    <row r="385609" spans="10:10">
      <c r="J385609" s="15"/>
    </row>
    <row r="385610" spans="10:10">
      <c r="J385610" s="15"/>
    </row>
    <row r="385611" spans="10:10">
      <c r="J385611" s="15"/>
    </row>
    <row r="385612" spans="10:10">
      <c r="J385612" s="15"/>
    </row>
    <row r="385613" spans="10:10">
      <c r="J385613" s="15"/>
    </row>
    <row r="385614" spans="10:10">
      <c r="J385614" s="15"/>
    </row>
    <row r="385615" spans="10:10">
      <c r="J385615" s="15"/>
    </row>
    <row r="385616" spans="10:10">
      <c r="J385616" s="15"/>
    </row>
    <row r="385617" spans="10:10">
      <c r="J385617" s="15"/>
    </row>
    <row r="385618" spans="10:10">
      <c r="J385618" s="15"/>
    </row>
    <row r="385619" spans="10:10">
      <c r="J385619" s="15"/>
    </row>
    <row r="385620" spans="10:10">
      <c r="J385620" s="15"/>
    </row>
    <row r="385621" spans="10:10">
      <c r="J385621" s="15"/>
    </row>
    <row r="385622" spans="10:10">
      <c r="J385622" s="15"/>
    </row>
    <row r="385623" spans="10:10">
      <c r="J385623" s="15"/>
    </row>
    <row r="385624" spans="10:10">
      <c r="J385624" s="15"/>
    </row>
    <row r="385625" spans="10:10">
      <c r="J385625" s="15"/>
    </row>
    <row r="385626" spans="10:10">
      <c r="J385626" s="15"/>
    </row>
    <row r="385627" spans="10:10">
      <c r="J385627" s="15"/>
    </row>
    <row r="385628" spans="10:10">
      <c r="J385628" s="15"/>
    </row>
    <row r="385629" spans="10:10">
      <c r="J385629" s="15"/>
    </row>
    <row r="385630" spans="10:10">
      <c r="J385630" s="15"/>
    </row>
    <row r="385631" spans="10:10">
      <c r="J385631" s="15"/>
    </row>
    <row r="385632" spans="10:10">
      <c r="J385632" s="15"/>
    </row>
    <row r="385633" spans="10:10">
      <c r="J385633" s="15"/>
    </row>
    <row r="385634" spans="10:10">
      <c r="J385634" s="15"/>
    </row>
    <row r="385635" spans="10:10">
      <c r="J385635" s="15"/>
    </row>
    <row r="385636" spans="10:10">
      <c r="J385636" s="15"/>
    </row>
    <row r="385637" spans="10:10">
      <c r="J385637" s="15"/>
    </row>
    <row r="385638" spans="10:10">
      <c r="J385638" s="15"/>
    </row>
    <row r="385639" spans="10:10">
      <c r="J385639" s="15"/>
    </row>
    <row r="385640" spans="10:10">
      <c r="J385640" s="15"/>
    </row>
    <row r="385641" spans="10:10">
      <c r="J385641" s="15"/>
    </row>
    <row r="385642" spans="10:10">
      <c r="J385642" s="15"/>
    </row>
    <row r="385643" spans="10:10">
      <c r="J385643" s="15"/>
    </row>
    <row r="385644" spans="10:10">
      <c r="J385644" s="15"/>
    </row>
    <row r="385645" spans="10:10">
      <c r="J385645" s="15"/>
    </row>
    <row r="385646" spans="10:10">
      <c r="J385646" s="15"/>
    </row>
    <row r="385647" spans="10:10">
      <c r="J385647" s="15"/>
    </row>
    <row r="385648" spans="10:10">
      <c r="J385648" s="15"/>
    </row>
    <row r="385649" spans="10:10">
      <c r="J385649" s="15"/>
    </row>
    <row r="385650" spans="10:10">
      <c r="J385650" s="15"/>
    </row>
    <row r="385651" spans="10:10">
      <c r="J385651" s="15"/>
    </row>
    <row r="385652" spans="10:10">
      <c r="J385652" s="15"/>
    </row>
    <row r="385653" spans="10:10">
      <c r="J385653" s="15"/>
    </row>
    <row r="385654" spans="10:10">
      <c r="J385654" s="15"/>
    </row>
    <row r="385655" spans="10:10">
      <c r="J385655" s="15"/>
    </row>
    <row r="385656" spans="10:10">
      <c r="J385656" s="15"/>
    </row>
    <row r="385657" spans="10:10">
      <c r="J385657" s="15"/>
    </row>
    <row r="385658" spans="10:10">
      <c r="J385658" s="15"/>
    </row>
    <row r="385659" spans="10:10">
      <c r="J385659" s="15"/>
    </row>
    <row r="385660" spans="10:10">
      <c r="J385660" s="15"/>
    </row>
    <row r="385661" spans="10:10">
      <c r="J385661" s="15"/>
    </row>
    <row r="385662" spans="10:10">
      <c r="J385662" s="15"/>
    </row>
    <row r="385663" spans="10:10">
      <c r="J385663" s="15"/>
    </row>
    <row r="385664" spans="10:10">
      <c r="J385664" s="15"/>
    </row>
    <row r="385665" spans="10:10">
      <c r="J385665" s="15"/>
    </row>
    <row r="385666" spans="10:10">
      <c r="J385666" s="15"/>
    </row>
    <row r="385667" spans="10:10">
      <c r="J385667" s="15"/>
    </row>
    <row r="385668" spans="10:10">
      <c r="J385668" s="15"/>
    </row>
    <row r="385669" spans="10:10">
      <c r="J385669" s="15"/>
    </row>
    <row r="385670" spans="10:10">
      <c r="J385670" s="15"/>
    </row>
    <row r="385671" spans="10:10">
      <c r="J385671" s="15"/>
    </row>
    <row r="385672" spans="10:10">
      <c r="J385672" s="15"/>
    </row>
    <row r="385673" spans="10:10">
      <c r="J385673" s="15"/>
    </row>
    <row r="385674" spans="10:10">
      <c r="J385674" s="15"/>
    </row>
    <row r="385675" spans="10:10">
      <c r="J385675" s="15"/>
    </row>
    <row r="385676" spans="10:10">
      <c r="J385676" s="15"/>
    </row>
    <row r="385677" spans="10:10">
      <c r="J385677" s="15"/>
    </row>
    <row r="385678" spans="10:10">
      <c r="J385678" s="15"/>
    </row>
    <row r="385679" spans="10:10">
      <c r="J385679" s="15"/>
    </row>
    <row r="385680" spans="10:10">
      <c r="J385680" s="15"/>
    </row>
    <row r="385681" spans="10:10">
      <c r="J385681" s="15"/>
    </row>
    <row r="385682" spans="10:10">
      <c r="J385682" s="15"/>
    </row>
    <row r="385683" spans="10:10">
      <c r="J385683" s="15"/>
    </row>
    <row r="385684" spans="10:10">
      <c r="J385684" s="15"/>
    </row>
    <row r="385685" spans="10:10">
      <c r="J385685" s="15"/>
    </row>
    <row r="385686" spans="10:10">
      <c r="J385686" s="15"/>
    </row>
    <row r="385687" spans="10:10">
      <c r="J385687" s="15"/>
    </row>
    <row r="385688" spans="10:10">
      <c r="J385688" s="15"/>
    </row>
    <row r="385689" spans="10:10">
      <c r="J385689" s="15"/>
    </row>
    <row r="385690" spans="10:10">
      <c r="J385690" s="15"/>
    </row>
    <row r="385691" spans="10:10">
      <c r="J385691" s="15"/>
    </row>
    <row r="385692" spans="10:10">
      <c r="J385692" s="15"/>
    </row>
    <row r="385693" spans="10:10">
      <c r="J385693" s="15"/>
    </row>
    <row r="385694" spans="10:10">
      <c r="J385694" s="15"/>
    </row>
    <row r="385695" spans="10:10">
      <c r="J385695" s="15"/>
    </row>
    <row r="385696" spans="10:10">
      <c r="J385696" s="15"/>
    </row>
    <row r="385697" spans="10:10">
      <c r="J385697" s="15"/>
    </row>
    <row r="385698" spans="10:10">
      <c r="J385698" s="15"/>
    </row>
    <row r="385699" spans="10:10">
      <c r="J385699" s="15"/>
    </row>
    <row r="385700" spans="10:10">
      <c r="J385700" s="15"/>
    </row>
    <row r="385701" spans="10:10">
      <c r="J385701" s="15"/>
    </row>
    <row r="385702" spans="10:10">
      <c r="J385702" s="15"/>
    </row>
    <row r="385703" spans="10:10">
      <c r="J385703" s="15"/>
    </row>
    <row r="385704" spans="10:10">
      <c r="J385704" s="15"/>
    </row>
    <row r="385705" spans="10:10">
      <c r="J385705" s="15"/>
    </row>
    <row r="385706" spans="10:10">
      <c r="J385706" s="15"/>
    </row>
    <row r="385707" spans="10:10">
      <c r="J385707" s="15"/>
    </row>
    <row r="385708" spans="10:10">
      <c r="J385708" s="15"/>
    </row>
    <row r="385709" spans="10:10">
      <c r="J385709" s="15"/>
    </row>
    <row r="385710" spans="10:10">
      <c r="J385710" s="15"/>
    </row>
    <row r="385711" spans="10:10">
      <c r="J385711" s="15"/>
    </row>
    <row r="385712" spans="10:10">
      <c r="J385712" s="15"/>
    </row>
    <row r="385713" spans="10:10">
      <c r="J385713" s="15"/>
    </row>
    <row r="385714" spans="10:10">
      <c r="J385714" s="15"/>
    </row>
    <row r="385715" spans="10:10">
      <c r="J385715" s="15"/>
    </row>
    <row r="385716" spans="10:10">
      <c r="J385716" s="15"/>
    </row>
    <row r="385717" spans="10:10">
      <c r="J385717" s="15"/>
    </row>
    <row r="385718" spans="10:10">
      <c r="J385718" s="15"/>
    </row>
    <row r="385719" spans="10:10">
      <c r="J385719" s="15"/>
    </row>
    <row r="385720" spans="10:10">
      <c r="J385720" s="15"/>
    </row>
    <row r="385721" spans="10:10">
      <c r="J385721" s="15"/>
    </row>
    <row r="385722" spans="10:10">
      <c r="J385722" s="15"/>
    </row>
    <row r="385723" spans="10:10">
      <c r="J385723" s="15"/>
    </row>
    <row r="385724" spans="10:10">
      <c r="J385724" s="15"/>
    </row>
    <row r="385725" spans="10:10">
      <c r="J385725" s="15"/>
    </row>
    <row r="385726" spans="10:10">
      <c r="J385726" s="15"/>
    </row>
    <row r="385727" spans="10:10">
      <c r="J385727" s="15"/>
    </row>
    <row r="385728" spans="10:10">
      <c r="J385728" s="15"/>
    </row>
    <row r="385729" spans="10:10">
      <c r="J385729" s="15"/>
    </row>
    <row r="385730" spans="10:10">
      <c r="J385730" s="15"/>
    </row>
    <row r="385731" spans="10:10">
      <c r="J385731" s="15"/>
    </row>
    <row r="385732" spans="10:10">
      <c r="J385732" s="15"/>
    </row>
    <row r="385733" spans="10:10">
      <c r="J385733" s="15"/>
    </row>
    <row r="385734" spans="10:10">
      <c r="J385734" s="15"/>
    </row>
    <row r="385735" spans="10:10">
      <c r="J385735" s="15"/>
    </row>
    <row r="385736" spans="10:10">
      <c r="J385736" s="15"/>
    </row>
    <row r="385737" spans="10:10">
      <c r="J385737" s="15"/>
    </row>
    <row r="385738" spans="10:10">
      <c r="J385738" s="15"/>
    </row>
    <row r="385739" spans="10:10">
      <c r="J385739" s="15"/>
    </row>
    <row r="385740" spans="10:10">
      <c r="J385740" s="15"/>
    </row>
    <row r="385741" spans="10:10">
      <c r="J385741" s="15"/>
    </row>
    <row r="385742" spans="10:10">
      <c r="J385742" s="15"/>
    </row>
    <row r="385743" spans="10:10">
      <c r="J385743" s="15"/>
    </row>
    <row r="385744" spans="10:10">
      <c r="J385744" s="15"/>
    </row>
    <row r="385745" spans="10:10">
      <c r="J385745" s="15"/>
    </row>
    <row r="385746" spans="10:10">
      <c r="J385746" s="15"/>
    </row>
    <row r="385747" spans="10:10">
      <c r="J385747" s="15"/>
    </row>
    <row r="385748" spans="10:10">
      <c r="J385748" s="15"/>
    </row>
    <row r="385749" spans="10:10">
      <c r="J385749" s="15"/>
    </row>
    <row r="385750" spans="10:10">
      <c r="J385750" s="15"/>
    </row>
    <row r="385751" spans="10:10">
      <c r="J385751" s="15"/>
    </row>
    <row r="385752" spans="10:10">
      <c r="J385752" s="15"/>
    </row>
    <row r="385753" spans="10:10">
      <c r="J385753" s="15"/>
    </row>
    <row r="385754" spans="10:10">
      <c r="J385754" s="15"/>
    </row>
    <row r="385755" spans="10:10">
      <c r="J385755" s="15"/>
    </row>
    <row r="385756" spans="10:10">
      <c r="J385756" s="15"/>
    </row>
    <row r="385757" spans="10:10">
      <c r="J385757" s="15"/>
    </row>
    <row r="385758" spans="10:10">
      <c r="J385758" s="15"/>
    </row>
    <row r="385759" spans="10:10">
      <c r="J385759" s="15"/>
    </row>
    <row r="385760" spans="10:10">
      <c r="J385760" s="15"/>
    </row>
    <row r="385761" spans="10:10">
      <c r="J385761" s="15"/>
    </row>
    <row r="385762" spans="10:10">
      <c r="J385762" s="15"/>
    </row>
    <row r="385763" spans="10:10">
      <c r="J385763" s="15"/>
    </row>
    <row r="385764" spans="10:10">
      <c r="J385764" s="15"/>
    </row>
    <row r="385765" spans="10:10">
      <c r="J385765" s="15"/>
    </row>
    <row r="385766" spans="10:10">
      <c r="J385766" s="15"/>
    </row>
    <row r="385767" spans="10:10">
      <c r="J385767" s="15"/>
    </row>
    <row r="385768" spans="10:10">
      <c r="J385768" s="15"/>
    </row>
    <row r="385769" spans="10:10">
      <c r="J385769" s="15"/>
    </row>
    <row r="385770" spans="10:10">
      <c r="J385770" s="15"/>
    </row>
    <row r="385771" spans="10:10">
      <c r="J385771" s="15"/>
    </row>
    <row r="385772" spans="10:10">
      <c r="J385772" s="15"/>
    </row>
    <row r="385773" spans="10:10">
      <c r="J385773" s="15"/>
    </row>
    <row r="385774" spans="10:10">
      <c r="J385774" s="15"/>
    </row>
    <row r="385775" spans="10:10">
      <c r="J385775" s="15"/>
    </row>
    <row r="385776" spans="10:10">
      <c r="J385776" s="15"/>
    </row>
    <row r="385777" spans="10:10">
      <c r="J385777" s="15"/>
    </row>
    <row r="385778" spans="10:10">
      <c r="J385778" s="15"/>
    </row>
    <row r="385779" spans="10:10">
      <c r="J385779" s="15"/>
    </row>
    <row r="385780" spans="10:10">
      <c r="J385780" s="15"/>
    </row>
    <row r="385781" spans="10:10">
      <c r="J385781" s="15"/>
    </row>
    <row r="385782" spans="10:10">
      <c r="J385782" s="15"/>
    </row>
    <row r="385783" spans="10:10">
      <c r="J385783" s="15"/>
    </row>
    <row r="385784" spans="10:10">
      <c r="J385784" s="15"/>
    </row>
    <row r="385785" spans="10:10">
      <c r="J385785" s="15"/>
    </row>
    <row r="385786" spans="10:10">
      <c r="J385786" s="15"/>
    </row>
    <row r="385787" spans="10:10">
      <c r="J385787" s="15"/>
    </row>
    <row r="385788" spans="10:10">
      <c r="J385788" s="15"/>
    </row>
    <row r="385789" spans="10:10">
      <c r="J385789" s="15"/>
    </row>
    <row r="385790" spans="10:10">
      <c r="J385790" s="15"/>
    </row>
    <row r="385791" spans="10:10">
      <c r="J385791" s="15"/>
    </row>
    <row r="385792" spans="10:10">
      <c r="J385792" s="15"/>
    </row>
    <row r="385793" spans="10:10">
      <c r="J385793" s="15"/>
    </row>
    <row r="385794" spans="10:10">
      <c r="J385794" s="15"/>
    </row>
    <row r="385795" spans="10:10">
      <c r="J385795" s="15"/>
    </row>
    <row r="385796" spans="10:10">
      <c r="J385796" s="15"/>
    </row>
    <row r="385797" spans="10:10">
      <c r="J385797" s="15"/>
    </row>
    <row r="385798" spans="10:10">
      <c r="J385798" s="15"/>
    </row>
    <row r="385799" spans="10:10">
      <c r="J385799" s="15"/>
    </row>
    <row r="385800" spans="10:10">
      <c r="J385800" s="15"/>
    </row>
    <row r="385801" spans="10:10">
      <c r="J385801" s="15"/>
    </row>
    <row r="385802" spans="10:10">
      <c r="J385802" s="15"/>
    </row>
    <row r="385803" spans="10:10">
      <c r="J385803" s="15"/>
    </row>
    <row r="385804" spans="10:10">
      <c r="J385804" s="15"/>
    </row>
    <row r="385805" spans="10:10">
      <c r="J385805" s="15"/>
    </row>
    <row r="385806" spans="10:10">
      <c r="J385806" s="15"/>
    </row>
    <row r="385807" spans="10:10">
      <c r="J385807" s="15"/>
    </row>
    <row r="385808" spans="10:10">
      <c r="J385808" s="15"/>
    </row>
    <row r="385809" spans="10:10">
      <c r="J385809" s="15"/>
    </row>
    <row r="385810" spans="10:10">
      <c r="J385810" s="15"/>
    </row>
    <row r="385811" spans="10:10">
      <c r="J385811" s="15"/>
    </row>
    <row r="385812" spans="10:10">
      <c r="J385812" s="15"/>
    </row>
    <row r="385813" spans="10:10">
      <c r="J385813" s="15"/>
    </row>
    <row r="385814" spans="10:10">
      <c r="J385814" s="15"/>
    </row>
    <row r="385815" spans="10:10">
      <c r="J385815" s="15"/>
    </row>
    <row r="385816" spans="10:10">
      <c r="J385816" s="15"/>
    </row>
    <row r="385817" spans="10:10">
      <c r="J385817" s="15"/>
    </row>
    <row r="385818" spans="10:10">
      <c r="J385818" s="15"/>
    </row>
    <row r="385819" spans="10:10">
      <c r="J385819" s="15"/>
    </row>
    <row r="385820" spans="10:10">
      <c r="J385820" s="15"/>
    </row>
    <row r="385821" spans="10:10">
      <c r="J385821" s="15"/>
    </row>
    <row r="385822" spans="10:10">
      <c r="J385822" s="15"/>
    </row>
    <row r="385823" spans="10:10">
      <c r="J385823" s="15"/>
    </row>
    <row r="385824" spans="10:10">
      <c r="J385824" s="15"/>
    </row>
    <row r="385825" spans="10:10">
      <c r="J385825" s="15"/>
    </row>
    <row r="385826" spans="10:10">
      <c r="J385826" s="15"/>
    </row>
    <row r="385827" spans="10:10">
      <c r="J385827" s="15"/>
    </row>
    <row r="385828" spans="10:10">
      <c r="J385828" s="15"/>
    </row>
    <row r="385829" spans="10:10">
      <c r="J385829" s="15"/>
    </row>
    <row r="385830" spans="10:10">
      <c r="J385830" s="15"/>
    </row>
    <row r="385831" spans="10:10">
      <c r="J385831" s="15"/>
    </row>
    <row r="385832" spans="10:10">
      <c r="J385832" s="15"/>
    </row>
    <row r="385833" spans="10:10">
      <c r="J385833" s="15"/>
    </row>
    <row r="385834" spans="10:10">
      <c r="J385834" s="15"/>
    </row>
    <row r="385835" spans="10:10">
      <c r="J385835" s="15"/>
    </row>
    <row r="385836" spans="10:10">
      <c r="J385836" s="15"/>
    </row>
    <row r="385837" spans="10:10">
      <c r="J385837" s="15"/>
    </row>
    <row r="385838" spans="10:10">
      <c r="J385838" s="15"/>
    </row>
    <row r="385839" spans="10:10">
      <c r="J385839" s="15"/>
    </row>
    <row r="385840" spans="10:10">
      <c r="J385840" s="15"/>
    </row>
    <row r="385841" spans="10:10">
      <c r="J385841" s="15"/>
    </row>
    <row r="385842" spans="10:10">
      <c r="J385842" s="15"/>
    </row>
    <row r="385843" spans="10:10">
      <c r="J385843" s="15"/>
    </row>
    <row r="385844" spans="10:10">
      <c r="J385844" s="15"/>
    </row>
    <row r="385845" spans="10:10">
      <c r="J385845" s="15"/>
    </row>
    <row r="385846" spans="10:10">
      <c r="J385846" s="15"/>
    </row>
    <row r="385847" spans="10:10">
      <c r="J385847" s="15"/>
    </row>
    <row r="385848" spans="10:10">
      <c r="J385848" s="15"/>
    </row>
    <row r="385849" spans="10:10">
      <c r="J385849" s="15"/>
    </row>
    <row r="385850" spans="10:10">
      <c r="J385850" s="15"/>
    </row>
    <row r="385851" spans="10:10">
      <c r="J385851" s="15"/>
    </row>
    <row r="385852" spans="10:10">
      <c r="J385852" s="15"/>
    </row>
    <row r="385853" spans="10:10">
      <c r="J385853" s="15"/>
    </row>
    <row r="385854" spans="10:10">
      <c r="J385854" s="15"/>
    </row>
    <row r="385855" spans="10:10">
      <c r="J385855" s="15"/>
    </row>
    <row r="385856" spans="10:10">
      <c r="J385856" s="15"/>
    </row>
    <row r="385857" spans="10:10">
      <c r="J385857" s="15"/>
    </row>
    <row r="385858" spans="10:10">
      <c r="J385858" s="15"/>
    </row>
    <row r="385859" spans="10:10">
      <c r="J385859" s="15"/>
    </row>
    <row r="385860" spans="10:10">
      <c r="J385860" s="15"/>
    </row>
    <row r="385861" spans="10:10">
      <c r="J385861" s="15"/>
    </row>
    <row r="385862" spans="10:10">
      <c r="J385862" s="15"/>
    </row>
    <row r="385863" spans="10:10">
      <c r="J385863" s="15"/>
    </row>
    <row r="385864" spans="10:10">
      <c r="J385864" s="15"/>
    </row>
    <row r="385865" spans="10:10">
      <c r="J385865" s="15"/>
    </row>
    <row r="385866" spans="10:10">
      <c r="J385866" s="15"/>
    </row>
    <row r="385867" spans="10:10">
      <c r="J385867" s="15"/>
    </row>
    <row r="385868" spans="10:10">
      <c r="J385868" s="15"/>
    </row>
    <row r="385869" spans="10:10">
      <c r="J385869" s="15"/>
    </row>
    <row r="385870" spans="10:10">
      <c r="J385870" s="15"/>
    </row>
    <row r="385871" spans="10:10">
      <c r="J385871" s="15"/>
    </row>
    <row r="385872" spans="10:10">
      <c r="J385872" s="15"/>
    </row>
    <row r="385873" spans="10:10">
      <c r="J385873" s="15"/>
    </row>
    <row r="385874" spans="10:10">
      <c r="J385874" s="15"/>
    </row>
    <row r="385875" spans="10:10">
      <c r="J385875" s="15"/>
    </row>
    <row r="385876" spans="10:10">
      <c r="J385876" s="15"/>
    </row>
    <row r="385877" spans="10:10">
      <c r="J385877" s="15"/>
    </row>
    <row r="385878" spans="10:10">
      <c r="J385878" s="15"/>
    </row>
    <row r="385879" spans="10:10">
      <c r="J385879" s="15"/>
    </row>
    <row r="385880" spans="10:10">
      <c r="J385880" s="15"/>
    </row>
    <row r="385881" spans="10:10">
      <c r="J385881" s="15"/>
    </row>
    <row r="385882" spans="10:10">
      <c r="J385882" s="15"/>
    </row>
    <row r="385883" spans="10:10">
      <c r="J385883" s="15"/>
    </row>
    <row r="385884" spans="10:10">
      <c r="J385884" s="15"/>
    </row>
    <row r="385885" spans="10:10">
      <c r="J385885" s="15"/>
    </row>
    <row r="385886" spans="10:10">
      <c r="J385886" s="15"/>
    </row>
    <row r="385887" spans="10:10">
      <c r="J385887" s="15"/>
    </row>
    <row r="385888" spans="10:10">
      <c r="J385888" s="15"/>
    </row>
    <row r="385889" spans="10:10">
      <c r="J385889" s="15"/>
    </row>
    <row r="385890" spans="10:10">
      <c r="J385890" s="15"/>
    </row>
    <row r="385891" spans="10:10">
      <c r="J385891" s="15"/>
    </row>
    <row r="385892" spans="10:10">
      <c r="J385892" s="15"/>
    </row>
    <row r="385893" spans="10:10">
      <c r="J385893" s="15"/>
    </row>
    <row r="385894" spans="10:10">
      <c r="J385894" s="15"/>
    </row>
    <row r="385895" spans="10:10">
      <c r="J385895" s="15"/>
    </row>
    <row r="385896" spans="10:10">
      <c r="J385896" s="15"/>
    </row>
    <row r="385897" spans="10:10">
      <c r="J385897" s="15"/>
    </row>
    <row r="385898" spans="10:10">
      <c r="J385898" s="15"/>
    </row>
    <row r="385899" spans="10:10">
      <c r="J385899" s="15"/>
    </row>
    <row r="385900" spans="10:10">
      <c r="J385900" s="15"/>
    </row>
    <row r="385901" spans="10:10">
      <c r="J385901" s="15"/>
    </row>
    <row r="385902" spans="10:10">
      <c r="J385902" s="15"/>
    </row>
    <row r="385903" spans="10:10">
      <c r="J385903" s="15"/>
    </row>
    <row r="385904" spans="10:10">
      <c r="J385904" s="15"/>
    </row>
    <row r="385905" spans="10:10">
      <c r="J385905" s="15"/>
    </row>
    <row r="385906" spans="10:10">
      <c r="J385906" s="15"/>
    </row>
    <row r="385907" spans="10:10">
      <c r="J385907" s="15"/>
    </row>
    <row r="385908" spans="10:10">
      <c r="J385908" s="15"/>
    </row>
    <row r="385909" spans="10:10">
      <c r="J385909" s="15"/>
    </row>
    <row r="385910" spans="10:10">
      <c r="J385910" s="15"/>
    </row>
    <row r="385911" spans="10:10">
      <c r="J385911" s="15"/>
    </row>
    <row r="385912" spans="10:10">
      <c r="J385912" s="15"/>
    </row>
    <row r="385913" spans="10:10">
      <c r="J385913" s="15"/>
    </row>
    <row r="385914" spans="10:10">
      <c r="J385914" s="15"/>
    </row>
    <row r="385915" spans="10:10">
      <c r="J385915" s="15"/>
    </row>
    <row r="385916" spans="10:10">
      <c r="J385916" s="15"/>
    </row>
    <row r="385917" spans="10:10">
      <c r="J385917" s="15"/>
    </row>
    <row r="385918" spans="10:10">
      <c r="J385918" s="15"/>
    </row>
    <row r="385919" spans="10:10">
      <c r="J385919" s="15"/>
    </row>
    <row r="385920" spans="10:10">
      <c r="J385920" s="15"/>
    </row>
    <row r="385921" spans="10:10">
      <c r="J385921" s="15"/>
    </row>
    <row r="385922" spans="10:10">
      <c r="J385922" s="15"/>
    </row>
    <row r="385923" spans="10:10">
      <c r="J385923" s="15"/>
    </row>
    <row r="385924" spans="10:10">
      <c r="J385924" s="15"/>
    </row>
    <row r="385925" spans="10:10">
      <c r="J385925" s="15"/>
    </row>
    <row r="385926" spans="10:10">
      <c r="J385926" s="15"/>
    </row>
    <row r="385927" spans="10:10">
      <c r="J385927" s="15"/>
    </row>
    <row r="385928" spans="10:10">
      <c r="J385928" s="15"/>
    </row>
    <row r="385929" spans="10:10">
      <c r="J385929" s="15"/>
    </row>
    <row r="385930" spans="10:10">
      <c r="J385930" s="15"/>
    </row>
    <row r="385931" spans="10:10">
      <c r="J385931" s="15"/>
    </row>
    <row r="385932" spans="10:10">
      <c r="J385932" s="15"/>
    </row>
    <row r="385933" spans="10:10">
      <c r="J385933" s="15"/>
    </row>
    <row r="385934" spans="10:10">
      <c r="J385934" s="15"/>
    </row>
    <row r="385935" spans="10:10">
      <c r="J385935" s="15"/>
    </row>
    <row r="385936" spans="10:10">
      <c r="J385936" s="15"/>
    </row>
    <row r="385937" spans="10:10">
      <c r="J385937" s="15"/>
    </row>
    <row r="385938" spans="10:10">
      <c r="J385938" s="15"/>
    </row>
    <row r="385939" spans="10:10">
      <c r="J385939" s="15"/>
    </row>
    <row r="385940" spans="10:10">
      <c r="J385940" s="15"/>
    </row>
    <row r="385941" spans="10:10">
      <c r="J385941" s="15"/>
    </row>
    <row r="385942" spans="10:10">
      <c r="J385942" s="15"/>
    </row>
    <row r="385943" spans="10:10">
      <c r="J385943" s="15"/>
    </row>
    <row r="385944" spans="10:10">
      <c r="J385944" s="15"/>
    </row>
    <row r="385945" spans="10:10">
      <c r="J385945" s="15"/>
    </row>
    <row r="385946" spans="10:10">
      <c r="J385946" s="15"/>
    </row>
    <row r="385947" spans="10:10">
      <c r="J385947" s="15"/>
    </row>
    <row r="385948" spans="10:10">
      <c r="J385948" s="15"/>
    </row>
    <row r="385949" spans="10:10">
      <c r="J385949" s="15"/>
    </row>
    <row r="385950" spans="10:10">
      <c r="J385950" s="15"/>
    </row>
    <row r="385951" spans="10:10">
      <c r="J385951" s="15"/>
    </row>
    <row r="385952" spans="10:10">
      <c r="J385952" s="15"/>
    </row>
    <row r="385953" spans="10:10">
      <c r="J385953" s="15"/>
    </row>
    <row r="385954" spans="10:10">
      <c r="J385954" s="15"/>
    </row>
    <row r="385955" spans="10:10">
      <c r="J385955" s="15"/>
    </row>
    <row r="385956" spans="10:10">
      <c r="J385956" s="15"/>
    </row>
    <row r="385957" spans="10:10">
      <c r="J385957" s="15"/>
    </row>
    <row r="385958" spans="10:10">
      <c r="J385958" s="15"/>
    </row>
    <row r="385959" spans="10:10">
      <c r="J385959" s="15"/>
    </row>
    <row r="385960" spans="10:10">
      <c r="J385960" s="15"/>
    </row>
    <row r="385961" spans="10:10">
      <c r="J385961" s="15"/>
    </row>
    <row r="385962" spans="10:10">
      <c r="J385962" s="15"/>
    </row>
    <row r="385963" spans="10:10">
      <c r="J385963" s="15"/>
    </row>
    <row r="385964" spans="10:10">
      <c r="J385964" s="15"/>
    </row>
    <row r="385965" spans="10:10">
      <c r="J385965" s="15"/>
    </row>
    <row r="385966" spans="10:10">
      <c r="J385966" s="15"/>
    </row>
    <row r="385967" spans="10:10">
      <c r="J385967" s="15"/>
    </row>
    <row r="385968" spans="10:10">
      <c r="J385968" s="15"/>
    </row>
    <row r="385969" spans="10:10">
      <c r="J385969" s="15"/>
    </row>
    <row r="385970" spans="10:10">
      <c r="J385970" s="15"/>
    </row>
    <row r="385971" spans="10:10">
      <c r="J385971" s="15"/>
    </row>
    <row r="385972" spans="10:10">
      <c r="J385972" s="15"/>
    </row>
    <row r="385973" spans="10:10">
      <c r="J385973" s="15"/>
    </row>
    <row r="385974" spans="10:10">
      <c r="J385974" s="15"/>
    </row>
    <row r="385975" spans="10:10">
      <c r="J385975" s="15"/>
    </row>
    <row r="385976" spans="10:10">
      <c r="J385976" s="15"/>
    </row>
    <row r="385977" spans="10:10">
      <c r="J385977" s="15"/>
    </row>
    <row r="385978" spans="10:10">
      <c r="J385978" s="15"/>
    </row>
    <row r="385979" spans="10:10">
      <c r="J385979" s="15"/>
    </row>
    <row r="385980" spans="10:10">
      <c r="J385980" s="15"/>
    </row>
    <row r="385981" spans="10:10">
      <c r="J385981" s="15"/>
    </row>
    <row r="385982" spans="10:10">
      <c r="J385982" s="15"/>
    </row>
    <row r="385983" spans="10:10">
      <c r="J385983" s="15"/>
    </row>
    <row r="385984" spans="10:10">
      <c r="J385984" s="15"/>
    </row>
    <row r="385985" spans="10:10">
      <c r="J385985" s="15"/>
    </row>
    <row r="385986" spans="10:10">
      <c r="J385986" s="15"/>
    </row>
    <row r="385987" spans="10:10">
      <c r="J385987" s="15"/>
    </row>
    <row r="385988" spans="10:10">
      <c r="J385988" s="15"/>
    </row>
    <row r="385989" spans="10:10">
      <c r="J385989" s="15"/>
    </row>
    <row r="385990" spans="10:10">
      <c r="J385990" s="15"/>
    </row>
    <row r="385991" spans="10:10">
      <c r="J385991" s="15"/>
    </row>
    <row r="385992" spans="10:10">
      <c r="J385992" s="15"/>
    </row>
    <row r="385993" spans="10:10">
      <c r="J385993" s="15"/>
    </row>
    <row r="385994" spans="10:10">
      <c r="J385994" s="15"/>
    </row>
    <row r="385995" spans="10:10">
      <c r="J385995" s="15"/>
    </row>
    <row r="385996" spans="10:10">
      <c r="J385996" s="15"/>
    </row>
    <row r="385997" spans="10:10">
      <c r="J385997" s="15"/>
    </row>
    <row r="385998" spans="10:10">
      <c r="J385998" s="15"/>
    </row>
    <row r="385999" spans="10:10">
      <c r="J385999" s="15"/>
    </row>
    <row r="386000" spans="10:10">
      <c r="J386000" s="15"/>
    </row>
    <row r="386001" spans="10:10">
      <c r="J386001" s="15"/>
    </row>
    <row r="386002" spans="10:10">
      <c r="J386002" s="15"/>
    </row>
    <row r="386003" spans="10:10">
      <c r="J386003" s="15"/>
    </row>
    <row r="386004" spans="10:10">
      <c r="J386004" s="15"/>
    </row>
    <row r="386005" spans="10:10">
      <c r="J386005" s="15"/>
    </row>
    <row r="386006" spans="10:10">
      <c r="J386006" s="15"/>
    </row>
    <row r="386007" spans="10:10">
      <c r="J386007" s="15"/>
    </row>
    <row r="386008" spans="10:10">
      <c r="J386008" s="15"/>
    </row>
    <row r="386009" spans="10:10">
      <c r="J386009" s="15"/>
    </row>
    <row r="386010" spans="10:10">
      <c r="J386010" s="15"/>
    </row>
    <row r="386011" spans="10:10">
      <c r="J386011" s="15"/>
    </row>
    <row r="386012" spans="10:10">
      <c r="J386012" s="15"/>
    </row>
    <row r="386013" spans="10:10">
      <c r="J386013" s="15"/>
    </row>
    <row r="386014" spans="10:10">
      <c r="J386014" s="15"/>
    </row>
    <row r="386015" spans="10:10">
      <c r="J386015" s="15"/>
    </row>
    <row r="386016" spans="10:10">
      <c r="J386016" s="15"/>
    </row>
    <row r="386017" spans="10:10">
      <c r="J386017" s="15"/>
    </row>
    <row r="386018" spans="10:10">
      <c r="J386018" s="15"/>
    </row>
    <row r="386019" spans="10:10">
      <c r="J386019" s="15"/>
    </row>
    <row r="386020" spans="10:10">
      <c r="J386020" s="15"/>
    </row>
    <row r="386021" spans="10:10">
      <c r="J386021" s="15"/>
    </row>
    <row r="386022" spans="10:10">
      <c r="J386022" s="15"/>
    </row>
    <row r="386023" spans="10:10">
      <c r="J386023" s="15"/>
    </row>
    <row r="386024" spans="10:10">
      <c r="J386024" s="15"/>
    </row>
    <row r="386025" spans="10:10">
      <c r="J386025" s="15"/>
    </row>
    <row r="386026" spans="10:10">
      <c r="J386026" s="15"/>
    </row>
    <row r="386027" spans="10:10">
      <c r="J386027" s="15"/>
    </row>
    <row r="386028" spans="10:10">
      <c r="J386028" s="15"/>
    </row>
    <row r="386029" spans="10:10">
      <c r="J386029" s="15"/>
    </row>
    <row r="386030" spans="10:10">
      <c r="J386030" s="15"/>
    </row>
    <row r="386031" spans="10:10">
      <c r="J386031" s="15"/>
    </row>
    <row r="386032" spans="10:10">
      <c r="J386032" s="15"/>
    </row>
    <row r="386033" spans="10:10">
      <c r="J386033" s="15"/>
    </row>
    <row r="386034" spans="10:10">
      <c r="J386034" s="15"/>
    </row>
    <row r="386035" spans="10:10">
      <c r="J386035" s="15"/>
    </row>
    <row r="386036" spans="10:10">
      <c r="J386036" s="15"/>
    </row>
    <row r="386037" spans="10:10">
      <c r="J386037" s="15"/>
    </row>
    <row r="386038" spans="10:10">
      <c r="J386038" s="15"/>
    </row>
    <row r="386039" spans="10:10">
      <c r="J386039" s="15"/>
    </row>
    <row r="386040" spans="10:10">
      <c r="J386040" s="15"/>
    </row>
    <row r="386041" spans="10:10">
      <c r="J386041" s="15"/>
    </row>
    <row r="386042" spans="10:10">
      <c r="J386042" s="15"/>
    </row>
    <row r="386043" spans="10:10">
      <c r="J386043" s="15"/>
    </row>
    <row r="386044" spans="10:10">
      <c r="J386044" s="15"/>
    </row>
    <row r="386045" spans="10:10">
      <c r="J386045" s="15"/>
    </row>
    <row r="386046" spans="10:10">
      <c r="J386046" s="15"/>
    </row>
    <row r="386047" spans="10:10">
      <c r="J386047" s="15"/>
    </row>
    <row r="386048" spans="10:10">
      <c r="J386048" s="15"/>
    </row>
    <row r="386049" spans="10:10">
      <c r="J386049" s="15"/>
    </row>
    <row r="386050" spans="10:10">
      <c r="J386050" s="15"/>
    </row>
    <row r="386051" spans="10:10">
      <c r="J386051" s="15"/>
    </row>
    <row r="386052" spans="10:10">
      <c r="J386052" s="15"/>
    </row>
    <row r="386053" spans="10:10">
      <c r="J386053" s="15"/>
    </row>
    <row r="386054" spans="10:10">
      <c r="J386054" s="15"/>
    </row>
    <row r="386055" spans="10:10">
      <c r="J386055" s="15"/>
    </row>
    <row r="386056" spans="10:10">
      <c r="J386056" s="15"/>
    </row>
    <row r="386057" spans="10:10">
      <c r="J386057" s="15"/>
    </row>
    <row r="386058" spans="10:10">
      <c r="J386058" s="15"/>
    </row>
    <row r="386059" spans="10:10">
      <c r="J386059" s="15"/>
    </row>
    <row r="386060" spans="10:10">
      <c r="J386060" s="15"/>
    </row>
    <row r="386061" spans="10:10">
      <c r="J386061" s="15"/>
    </row>
    <row r="386062" spans="10:10">
      <c r="J386062" s="15"/>
    </row>
    <row r="386063" spans="10:10">
      <c r="J386063" s="15"/>
    </row>
    <row r="386064" spans="10:10">
      <c r="J386064" s="15"/>
    </row>
    <row r="386065" spans="10:10">
      <c r="J386065" s="15"/>
    </row>
    <row r="386066" spans="10:10">
      <c r="J386066" s="15"/>
    </row>
    <row r="386067" spans="10:10">
      <c r="J386067" s="15"/>
    </row>
    <row r="386068" spans="10:10">
      <c r="J386068" s="15"/>
    </row>
    <row r="386069" spans="10:10">
      <c r="J386069" s="15"/>
    </row>
    <row r="386070" spans="10:10">
      <c r="J386070" s="15"/>
    </row>
    <row r="386071" spans="10:10">
      <c r="J386071" s="15"/>
    </row>
    <row r="386072" spans="10:10">
      <c r="J386072" s="15"/>
    </row>
    <row r="386073" spans="10:10">
      <c r="J386073" s="15"/>
    </row>
    <row r="386074" spans="10:10">
      <c r="J386074" s="15"/>
    </row>
    <row r="386075" spans="10:10">
      <c r="J386075" s="15"/>
    </row>
    <row r="386076" spans="10:10">
      <c r="J386076" s="15"/>
    </row>
    <row r="386077" spans="10:10">
      <c r="J386077" s="15"/>
    </row>
    <row r="386078" spans="10:10">
      <c r="J386078" s="15"/>
    </row>
    <row r="386079" spans="10:10">
      <c r="J386079" s="15"/>
    </row>
    <row r="386080" spans="10:10">
      <c r="J386080" s="15"/>
    </row>
    <row r="386081" spans="10:10">
      <c r="J386081" s="15"/>
    </row>
    <row r="386082" spans="10:10">
      <c r="J386082" s="15"/>
    </row>
    <row r="386083" spans="10:10">
      <c r="J386083" s="15"/>
    </row>
    <row r="386084" spans="10:10">
      <c r="J386084" s="15"/>
    </row>
    <row r="386085" spans="10:10">
      <c r="J386085" s="15"/>
    </row>
    <row r="386086" spans="10:10">
      <c r="J386086" s="15"/>
    </row>
    <row r="386087" spans="10:10">
      <c r="J386087" s="15"/>
    </row>
    <row r="386088" spans="10:10">
      <c r="J386088" s="15"/>
    </row>
    <row r="386089" spans="10:10">
      <c r="J386089" s="15"/>
    </row>
    <row r="386090" spans="10:10">
      <c r="J386090" s="15"/>
    </row>
    <row r="386091" spans="10:10">
      <c r="J386091" s="15"/>
    </row>
    <row r="386092" spans="10:10">
      <c r="J386092" s="15"/>
    </row>
    <row r="386093" spans="10:10">
      <c r="J386093" s="15"/>
    </row>
    <row r="386094" spans="10:10">
      <c r="J386094" s="15"/>
    </row>
    <row r="386095" spans="10:10">
      <c r="J386095" s="15"/>
    </row>
    <row r="386096" spans="10:10">
      <c r="J386096" s="15"/>
    </row>
    <row r="386097" spans="10:10">
      <c r="J386097" s="15"/>
    </row>
    <row r="386098" spans="10:10">
      <c r="J386098" s="15"/>
    </row>
    <row r="386099" spans="10:10">
      <c r="J386099" s="15"/>
    </row>
    <row r="386100" spans="10:10">
      <c r="J386100" s="15"/>
    </row>
    <row r="386101" spans="10:10">
      <c r="J386101" s="15"/>
    </row>
    <row r="386102" spans="10:10">
      <c r="J386102" s="15"/>
    </row>
    <row r="386103" spans="10:10">
      <c r="J386103" s="15"/>
    </row>
    <row r="386104" spans="10:10">
      <c r="J386104" s="15"/>
    </row>
    <row r="386105" spans="10:10">
      <c r="J386105" s="15"/>
    </row>
    <row r="386106" spans="10:10">
      <c r="J386106" s="15"/>
    </row>
    <row r="386107" spans="10:10">
      <c r="J386107" s="15"/>
    </row>
    <row r="386108" spans="10:10">
      <c r="J386108" s="15"/>
    </row>
    <row r="386109" spans="10:10">
      <c r="J386109" s="15"/>
    </row>
    <row r="386110" spans="10:10">
      <c r="J386110" s="15"/>
    </row>
    <row r="386111" spans="10:10">
      <c r="J386111" s="15"/>
    </row>
    <row r="386112" spans="10:10">
      <c r="J386112" s="15"/>
    </row>
    <row r="386113" spans="10:10">
      <c r="J386113" s="15"/>
    </row>
    <row r="386114" spans="10:10">
      <c r="J386114" s="15"/>
    </row>
    <row r="386115" spans="10:10">
      <c r="J386115" s="15"/>
    </row>
    <row r="386116" spans="10:10">
      <c r="J386116" s="15"/>
    </row>
    <row r="386117" spans="10:10">
      <c r="J386117" s="15"/>
    </row>
    <row r="386118" spans="10:10">
      <c r="J386118" s="15"/>
    </row>
    <row r="386119" spans="10:10">
      <c r="J386119" s="15"/>
    </row>
    <row r="386120" spans="10:10">
      <c r="J386120" s="15"/>
    </row>
    <row r="386121" spans="10:10">
      <c r="J386121" s="15"/>
    </row>
    <row r="386122" spans="10:10">
      <c r="J386122" s="15"/>
    </row>
    <row r="386123" spans="10:10">
      <c r="J386123" s="15"/>
    </row>
    <row r="386124" spans="10:10">
      <c r="J386124" s="15"/>
    </row>
    <row r="386125" spans="10:10">
      <c r="J386125" s="15"/>
    </row>
    <row r="386126" spans="10:10">
      <c r="J386126" s="15"/>
    </row>
    <row r="386127" spans="10:10">
      <c r="J386127" s="15"/>
    </row>
    <row r="386128" spans="10:10">
      <c r="J386128" s="15"/>
    </row>
    <row r="386129" spans="10:10">
      <c r="J386129" s="15"/>
    </row>
    <row r="386130" spans="10:10">
      <c r="J386130" s="15"/>
    </row>
    <row r="386131" spans="10:10">
      <c r="J386131" s="15"/>
    </row>
    <row r="386132" spans="10:10">
      <c r="J386132" s="15"/>
    </row>
    <row r="386133" spans="10:10">
      <c r="J386133" s="15"/>
    </row>
    <row r="386134" spans="10:10">
      <c r="J386134" s="15"/>
    </row>
    <row r="386135" spans="10:10">
      <c r="J386135" s="15"/>
    </row>
    <row r="386136" spans="10:10">
      <c r="J386136" s="15"/>
    </row>
    <row r="386137" spans="10:10">
      <c r="J386137" s="15"/>
    </row>
    <row r="386138" spans="10:10">
      <c r="J386138" s="15"/>
    </row>
    <row r="386139" spans="10:10">
      <c r="J386139" s="15"/>
    </row>
    <row r="386140" spans="10:10">
      <c r="J386140" s="15"/>
    </row>
    <row r="386141" spans="10:10">
      <c r="J386141" s="15"/>
    </row>
    <row r="386142" spans="10:10">
      <c r="J386142" s="15"/>
    </row>
    <row r="386143" spans="10:10">
      <c r="J386143" s="15"/>
    </row>
    <row r="386144" spans="10:10">
      <c r="J386144" s="15"/>
    </row>
    <row r="386145" spans="10:10">
      <c r="J386145" s="15"/>
    </row>
    <row r="386146" spans="10:10">
      <c r="J386146" s="15"/>
    </row>
    <row r="386147" spans="10:10">
      <c r="J386147" s="15"/>
    </row>
    <row r="386148" spans="10:10">
      <c r="J386148" s="15"/>
    </row>
    <row r="386149" spans="10:10">
      <c r="J386149" s="15"/>
    </row>
    <row r="386150" spans="10:10">
      <c r="J386150" s="15"/>
    </row>
    <row r="386151" spans="10:10">
      <c r="J386151" s="15"/>
    </row>
    <row r="386152" spans="10:10">
      <c r="J386152" s="15"/>
    </row>
    <row r="386153" spans="10:10">
      <c r="J386153" s="15"/>
    </row>
    <row r="386154" spans="10:10">
      <c r="J386154" s="15"/>
    </row>
    <row r="386155" spans="10:10">
      <c r="J386155" s="15"/>
    </row>
    <row r="386156" spans="10:10">
      <c r="J386156" s="15"/>
    </row>
    <row r="386157" spans="10:10">
      <c r="J386157" s="15"/>
    </row>
    <row r="386158" spans="10:10">
      <c r="J386158" s="15"/>
    </row>
    <row r="386159" spans="10:10">
      <c r="J386159" s="15"/>
    </row>
    <row r="386160" spans="10:10">
      <c r="J386160" s="15"/>
    </row>
    <row r="386161" spans="10:10">
      <c r="J386161" s="15"/>
    </row>
    <row r="386162" spans="10:10">
      <c r="J386162" s="15"/>
    </row>
    <row r="386163" spans="10:10">
      <c r="J386163" s="15"/>
    </row>
    <row r="386164" spans="10:10">
      <c r="J386164" s="15"/>
    </row>
    <row r="386165" spans="10:10">
      <c r="J386165" s="15"/>
    </row>
    <row r="386166" spans="10:10">
      <c r="J386166" s="15"/>
    </row>
    <row r="386167" spans="10:10">
      <c r="J386167" s="15"/>
    </row>
    <row r="386168" spans="10:10">
      <c r="J386168" s="15"/>
    </row>
    <row r="386169" spans="10:10">
      <c r="J386169" s="15"/>
    </row>
    <row r="386170" spans="10:10">
      <c r="J386170" s="15"/>
    </row>
    <row r="386171" spans="10:10">
      <c r="J386171" s="15"/>
    </row>
    <row r="386172" spans="10:10">
      <c r="J386172" s="15"/>
    </row>
    <row r="386173" spans="10:10">
      <c r="J386173" s="15"/>
    </row>
    <row r="386174" spans="10:10">
      <c r="J386174" s="15"/>
    </row>
    <row r="386175" spans="10:10">
      <c r="J386175" s="15"/>
    </row>
    <row r="386176" spans="10:10">
      <c r="J386176" s="15"/>
    </row>
    <row r="386177" spans="10:10">
      <c r="J386177" s="15"/>
    </row>
    <row r="386178" spans="10:10">
      <c r="J386178" s="15"/>
    </row>
    <row r="386179" spans="10:10">
      <c r="J386179" s="15"/>
    </row>
    <row r="386180" spans="10:10">
      <c r="J386180" s="15"/>
    </row>
    <row r="386181" spans="10:10">
      <c r="J386181" s="15"/>
    </row>
    <row r="386182" spans="10:10">
      <c r="J386182" s="15"/>
    </row>
    <row r="386183" spans="10:10">
      <c r="J386183" s="15"/>
    </row>
    <row r="386184" spans="10:10">
      <c r="J386184" s="15"/>
    </row>
    <row r="386185" spans="10:10">
      <c r="J386185" s="15"/>
    </row>
    <row r="386186" spans="10:10">
      <c r="J386186" s="15"/>
    </row>
    <row r="386187" spans="10:10">
      <c r="J386187" s="15"/>
    </row>
    <row r="386188" spans="10:10">
      <c r="J386188" s="15"/>
    </row>
    <row r="386189" spans="10:10">
      <c r="J386189" s="15"/>
    </row>
    <row r="386190" spans="10:10">
      <c r="J386190" s="15"/>
    </row>
    <row r="386191" spans="10:10">
      <c r="J386191" s="15"/>
    </row>
    <row r="386192" spans="10:10">
      <c r="J386192" s="15"/>
    </row>
    <row r="386193" spans="10:10">
      <c r="J386193" s="15"/>
    </row>
    <row r="386194" spans="10:10">
      <c r="J386194" s="15"/>
    </row>
    <row r="386195" spans="10:10">
      <c r="J386195" s="15"/>
    </row>
    <row r="386196" spans="10:10">
      <c r="J386196" s="15"/>
    </row>
    <row r="386197" spans="10:10">
      <c r="J386197" s="15"/>
    </row>
    <row r="386198" spans="10:10">
      <c r="J386198" s="15"/>
    </row>
    <row r="386199" spans="10:10">
      <c r="J386199" s="15"/>
    </row>
    <row r="386200" spans="10:10">
      <c r="J386200" s="15"/>
    </row>
    <row r="386201" spans="10:10">
      <c r="J386201" s="15"/>
    </row>
    <row r="386202" spans="10:10">
      <c r="J386202" s="15"/>
    </row>
    <row r="386203" spans="10:10">
      <c r="J386203" s="15"/>
    </row>
    <row r="386204" spans="10:10">
      <c r="J386204" s="15"/>
    </row>
    <row r="386205" spans="10:10">
      <c r="J386205" s="15"/>
    </row>
    <row r="386206" spans="10:10">
      <c r="J386206" s="15"/>
    </row>
    <row r="386207" spans="10:10">
      <c r="J386207" s="15"/>
    </row>
    <row r="386208" spans="10:10">
      <c r="J386208" s="15"/>
    </row>
    <row r="386209" spans="10:10">
      <c r="J386209" s="15"/>
    </row>
    <row r="386210" spans="10:10">
      <c r="J386210" s="15"/>
    </row>
    <row r="386211" spans="10:10">
      <c r="J386211" s="15"/>
    </row>
    <row r="386212" spans="10:10">
      <c r="J386212" s="15"/>
    </row>
    <row r="386213" spans="10:10">
      <c r="J386213" s="15"/>
    </row>
    <row r="386214" spans="10:10">
      <c r="J386214" s="15"/>
    </row>
    <row r="386215" spans="10:10">
      <c r="J386215" s="15"/>
    </row>
    <row r="386216" spans="10:10">
      <c r="J386216" s="15"/>
    </row>
    <row r="386217" spans="10:10">
      <c r="J386217" s="15"/>
    </row>
    <row r="386218" spans="10:10">
      <c r="J386218" s="15"/>
    </row>
    <row r="386219" spans="10:10">
      <c r="J386219" s="15"/>
    </row>
    <row r="386220" spans="10:10">
      <c r="J386220" s="15"/>
    </row>
    <row r="386221" spans="10:10">
      <c r="J386221" s="15"/>
    </row>
    <row r="386222" spans="10:10">
      <c r="J386222" s="15"/>
    </row>
    <row r="386223" spans="10:10">
      <c r="J386223" s="15"/>
    </row>
    <row r="386224" spans="10:10">
      <c r="J386224" s="15"/>
    </row>
    <row r="386225" spans="10:10">
      <c r="J386225" s="15"/>
    </row>
    <row r="386226" spans="10:10">
      <c r="J386226" s="15"/>
    </row>
    <row r="386227" spans="10:10">
      <c r="J386227" s="15"/>
    </row>
    <row r="386228" spans="10:10">
      <c r="J386228" s="15"/>
    </row>
    <row r="386229" spans="10:10">
      <c r="J386229" s="15"/>
    </row>
    <row r="386230" spans="10:10">
      <c r="J386230" s="15"/>
    </row>
    <row r="386231" spans="10:10">
      <c r="J386231" s="15"/>
    </row>
    <row r="386232" spans="10:10">
      <c r="J386232" s="15"/>
    </row>
    <row r="386233" spans="10:10">
      <c r="J386233" s="15"/>
    </row>
    <row r="386234" spans="10:10">
      <c r="J386234" s="15"/>
    </row>
    <row r="386235" spans="10:10">
      <c r="J386235" s="15"/>
    </row>
    <row r="386236" spans="10:10">
      <c r="J386236" s="15"/>
    </row>
    <row r="386237" spans="10:10">
      <c r="J386237" s="15"/>
    </row>
    <row r="386238" spans="10:10">
      <c r="J386238" s="15"/>
    </row>
    <row r="386239" spans="10:10">
      <c r="J386239" s="15"/>
    </row>
    <row r="386240" spans="10:10">
      <c r="J386240" s="15"/>
    </row>
    <row r="386241" spans="10:10">
      <c r="J386241" s="15"/>
    </row>
    <row r="386242" spans="10:10">
      <c r="J386242" s="15"/>
    </row>
    <row r="386243" spans="10:10">
      <c r="J386243" s="15"/>
    </row>
    <row r="386244" spans="10:10">
      <c r="J386244" s="15"/>
    </row>
    <row r="386245" spans="10:10">
      <c r="J386245" s="15"/>
    </row>
    <row r="386246" spans="10:10">
      <c r="J386246" s="15"/>
    </row>
    <row r="386247" spans="10:10">
      <c r="J386247" s="15"/>
    </row>
    <row r="386248" spans="10:10">
      <c r="J386248" s="15"/>
    </row>
    <row r="386249" spans="10:10">
      <c r="J386249" s="15"/>
    </row>
    <row r="386250" spans="10:10">
      <c r="J386250" s="15"/>
    </row>
    <row r="386251" spans="10:10">
      <c r="J386251" s="15"/>
    </row>
    <row r="386252" spans="10:10">
      <c r="J386252" s="15"/>
    </row>
    <row r="386253" spans="10:10">
      <c r="J386253" s="15"/>
    </row>
    <row r="386254" spans="10:10">
      <c r="J386254" s="15"/>
    </row>
    <row r="386255" spans="10:10">
      <c r="J386255" s="15"/>
    </row>
    <row r="386256" spans="10:10">
      <c r="J386256" s="15"/>
    </row>
    <row r="386257" spans="10:10">
      <c r="J386257" s="15"/>
    </row>
    <row r="386258" spans="10:10">
      <c r="J386258" s="15"/>
    </row>
    <row r="386259" spans="10:10">
      <c r="J386259" s="15"/>
    </row>
    <row r="386260" spans="10:10">
      <c r="J386260" s="15"/>
    </row>
    <row r="386261" spans="10:10">
      <c r="J386261" s="15"/>
    </row>
    <row r="386262" spans="10:10">
      <c r="J386262" s="15"/>
    </row>
    <row r="386263" spans="10:10">
      <c r="J386263" s="15"/>
    </row>
    <row r="386264" spans="10:10">
      <c r="J386264" s="15"/>
    </row>
    <row r="386265" spans="10:10">
      <c r="J386265" s="15"/>
    </row>
    <row r="386266" spans="10:10">
      <c r="J386266" s="15"/>
    </row>
    <row r="386267" spans="10:10">
      <c r="J386267" s="15"/>
    </row>
    <row r="386268" spans="10:10">
      <c r="J386268" s="15"/>
    </row>
    <row r="386269" spans="10:10">
      <c r="J386269" s="15"/>
    </row>
    <row r="386270" spans="10:10">
      <c r="J386270" s="15"/>
    </row>
    <row r="386271" spans="10:10">
      <c r="J386271" s="15"/>
    </row>
    <row r="386272" spans="10:10">
      <c r="J386272" s="15"/>
    </row>
    <row r="386273" spans="10:10">
      <c r="J386273" s="15"/>
    </row>
    <row r="386274" spans="10:10">
      <c r="J386274" s="15"/>
    </row>
    <row r="386275" spans="10:10">
      <c r="J386275" s="15"/>
    </row>
    <row r="386276" spans="10:10">
      <c r="J386276" s="15"/>
    </row>
    <row r="386277" spans="10:10">
      <c r="J386277" s="15"/>
    </row>
    <row r="386278" spans="10:10">
      <c r="J386278" s="15"/>
    </row>
    <row r="386279" spans="10:10">
      <c r="J386279" s="15"/>
    </row>
    <row r="386280" spans="10:10">
      <c r="J386280" s="15"/>
    </row>
    <row r="386281" spans="10:10">
      <c r="J386281" s="15"/>
    </row>
    <row r="386282" spans="10:10">
      <c r="J386282" s="15"/>
    </row>
    <row r="386283" spans="10:10">
      <c r="J386283" s="15"/>
    </row>
    <row r="386284" spans="10:10">
      <c r="J386284" s="15"/>
    </row>
    <row r="386285" spans="10:10">
      <c r="J386285" s="15"/>
    </row>
    <row r="386286" spans="10:10">
      <c r="J386286" s="15"/>
    </row>
    <row r="386287" spans="10:10">
      <c r="J386287" s="15"/>
    </row>
    <row r="386288" spans="10:10">
      <c r="J386288" s="15"/>
    </row>
    <row r="386289" spans="10:10">
      <c r="J386289" s="15"/>
    </row>
    <row r="386290" spans="10:10">
      <c r="J386290" s="15"/>
    </row>
    <row r="386291" spans="10:10">
      <c r="J386291" s="15"/>
    </row>
    <row r="386292" spans="10:10">
      <c r="J386292" s="15"/>
    </row>
    <row r="386293" spans="10:10">
      <c r="J386293" s="15"/>
    </row>
    <row r="386294" spans="10:10">
      <c r="J386294" s="15"/>
    </row>
    <row r="386295" spans="10:10">
      <c r="J386295" s="15"/>
    </row>
    <row r="386296" spans="10:10">
      <c r="J386296" s="15"/>
    </row>
    <row r="386297" spans="10:10">
      <c r="J386297" s="15"/>
    </row>
    <row r="386298" spans="10:10">
      <c r="J386298" s="15"/>
    </row>
    <row r="386299" spans="10:10">
      <c r="J386299" s="15"/>
    </row>
    <row r="386300" spans="10:10">
      <c r="J386300" s="15"/>
    </row>
    <row r="386301" spans="10:10">
      <c r="J386301" s="15"/>
    </row>
    <row r="386302" spans="10:10">
      <c r="J386302" s="15"/>
    </row>
    <row r="386303" spans="10:10">
      <c r="J386303" s="15"/>
    </row>
    <row r="386304" spans="10:10">
      <c r="J386304" s="15"/>
    </row>
    <row r="386305" spans="10:10">
      <c r="J386305" s="15"/>
    </row>
    <row r="386306" spans="10:10">
      <c r="J386306" s="15"/>
    </row>
    <row r="386307" spans="10:10">
      <c r="J386307" s="15"/>
    </row>
    <row r="386308" spans="10:10">
      <c r="J386308" s="15"/>
    </row>
    <row r="386309" spans="10:10">
      <c r="J386309" s="15"/>
    </row>
    <row r="386310" spans="10:10">
      <c r="J386310" s="15"/>
    </row>
    <row r="386311" spans="10:10">
      <c r="J386311" s="15"/>
    </row>
    <row r="386312" spans="10:10">
      <c r="J386312" s="15"/>
    </row>
    <row r="386313" spans="10:10">
      <c r="J386313" s="15"/>
    </row>
    <row r="386314" spans="10:10">
      <c r="J386314" s="15"/>
    </row>
    <row r="386315" spans="10:10">
      <c r="J386315" s="15"/>
    </row>
    <row r="386316" spans="10:10">
      <c r="J386316" s="15"/>
    </row>
    <row r="386317" spans="10:10">
      <c r="J386317" s="15"/>
    </row>
    <row r="386318" spans="10:10">
      <c r="J386318" s="15"/>
    </row>
    <row r="386319" spans="10:10">
      <c r="J386319" s="15"/>
    </row>
    <row r="386320" spans="10:10">
      <c r="J386320" s="15"/>
    </row>
    <row r="386321" spans="10:10">
      <c r="J386321" s="15"/>
    </row>
    <row r="386322" spans="10:10">
      <c r="J386322" s="15"/>
    </row>
    <row r="386323" spans="10:10">
      <c r="J386323" s="15"/>
    </row>
    <row r="386324" spans="10:10">
      <c r="J386324" s="15"/>
    </row>
    <row r="386325" spans="10:10">
      <c r="J386325" s="15"/>
    </row>
    <row r="386326" spans="10:10">
      <c r="J386326" s="15"/>
    </row>
    <row r="386327" spans="10:10">
      <c r="J386327" s="15"/>
    </row>
    <row r="386328" spans="10:10">
      <c r="J386328" s="15"/>
    </row>
    <row r="386329" spans="10:10">
      <c r="J386329" s="15"/>
    </row>
    <row r="386330" spans="10:10">
      <c r="J386330" s="15"/>
    </row>
    <row r="386331" spans="10:10">
      <c r="J386331" s="15"/>
    </row>
    <row r="386332" spans="10:10">
      <c r="J386332" s="15"/>
    </row>
    <row r="386333" spans="10:10">
      <c r="J386333" s="15"/>
    </row>
    <row r="386334" spans="10:10">
      <c r="J386334" s="15"/>
    </row>
    <row r="386335" spans="10:10">
      <c r="J386335" s="15"/>
    </row>
    <row r="386336" spans="10:10">
      <c r="J386336" s="15"/>
    </row>
    <row r="386337" spans="10:10">
      <c r="J386337" s="15"/>
    </row>
    <row r="386338" spans="10:10">
      <c r="J386338" s="15"/>
    </row>
    <row r="386339" spans="10:10">
      <c r="J386339" s="15"/>
    </row>
    <row r="386340" spans="10:10">
      <c r="J386340" s="15"/>
    </row>
    <row r="386341" spans="10:10">
      <c r="J386341" s="15"/>
    </row>
    <row r="386342" spans="10:10">
      <c r="J386342" s="15"/>
    </row>
    <row r="386343" spans="10:10">
      <c r="J386343" s="15"/>
    </row>
    <row r="386344" spans="10:10">
      <c r="J386344" s="15"/>
    </row>
    <row r="386345" spans="10:10">
      <c r="J386345" s="15"/>
    </row>
    <row r="386346" spans="10:10">
      <c r="J386346" s="15"/>
    </row>
    <row r="386347" spans="10:10">
      <c r="J386347" s="15"/>
    </row>
    <row r="386348" spans="10:10">
      <c r="J386348" s="15"/>
    </row>
    <row r="386349" spans="10:10">
      <c r="J386349" s="15"/>
    </row>
    <row r="386350" spans="10:10">
      <c r="J386350" s="15"/>
    </row>
    <row r="386351" spans="10:10">
      <c r="J386351" s="15"/>
    </row>
    <row r="386352" spans="10:10">
      <c r="J386352" s="15"/>
    </row>
    <row r="386353" spans="10:10">
      <c r="J386353" s="15"/>
    </row>
    <row r="386354" spans="10:10">
      <c r="J386354" s="15"/>
    </row>
    <row r="386355" spans="10:10">
      <c r="J386355" s="15"/>
    </row>
    <row r="386356" spans="10:10">
      <c r="J386356" s="15"/>
    </row>
    <row r="386357" spans="10:10">
      <c r="J386357" s="15"/>
    </row>
    <row r="386358" spans="10:10">
      <c r="J386358" s="15"/>
    </row>
    <row r="386359" spans="10:10">
      <c r="J386359" s="15"/>
    </row>
    <row r="386360" spans="10:10">
      <c r="J386360" s="15"/>
    </row>
    <row r="386361" spans="10:10">
      <c r="J386361" s="15"/>
    </row>
    <row r="386362" spans="10:10">
      <c r="J386362" s="15"/>
    </row>
    <row r="386363" spans="10:10">
      <c r="J386363" s="15"/>
    </row>
    <row r="386364" spans="10:10">
      <c r="J386364" s="15"/>
    </row>
    <row r="386365" spans="10:10">
      <c r="J386365" s="15"/>
    </row>
    <row r="386366" spans="10:10">
      <c r="J386366" s="15"/>
    </row>
    <row r="386367" spans="10:10">
      <c r="J386367" s="15"/>
    </row>
    <row r="386368" spans="10:10">
      <c r="J386368" s="15"/>
    </row>
    <row r="386369" spans="10:10">
      <c r="J386369" s="15"/>
    </row>
    <row r="386370" spans="10:10">
      <c r="J386370" s="15"/>
    </row>
    <row r="386371" spans="10:10">
      <c r="J386371" s="15"/>
    </row>
    <row r="386372" spans="10:10">
      <c r="J386372" s="15"/>
    </row>
    <row r="386373" spans="10:10">
      <c r="J386373" s="15"/>
    </row>
    <row r="386374" spans="10:10">
      <c r="J386374" s="15"/>
    </row>
    <row r="386375" spans="10:10">
      <c r="J386375" s="15"/>
    </row>
    <row r="386376" spans="10:10">
      <c r="J386376" s="15"/>
    </row>
    <row r="386377" spans="10:10">
      <c r="J386377" s="15"/>
    </row>
    <row r="386378" spans="10:10">
      <c r="J386378" s="15"/>
    </row>
    <row r="386379" spans="10:10">
      <c r="J386379" s="15"/>
    </row>
    <row r="386380" spans="10:10">
      <c r="J386380" s="15"/>
    </row>
    <row r="386381" spans="10:10">
      <c r="J386381" s="15"/>
    </row>
    <row r="386382" spans="10:10">
      <c r="J386382" s="15"/>
    </row>
    <row r="386383" spans="10:10">
      <c r="J386383" s="15"/>
    </row>
    <row r="386384" spans="10:10">
      <c r="J386384" s="15"/>
    </row>
    <row r="386385" spans="10:10">
      <c r="J386385" s="15"/>
    </row>
    <row r="386386" spans="10:10">
      <c r="J386386" s="15"/>
    </row>
    <row r="386387" spans="10:10">
      <c r="J386387" s="15"/>
    </row>
    <row r="386388" spans="10:10">
      <c r="J386388" s="15"/>
    </row>
    <row r="386389" spans="10:10">
      <c r="J386389" s="15"/>
    </row>
    <row r="386390" spans="10:10">
      <c r="J386390" s="15"/>
    </row>
    <row r="386391" spans="10:10">
      <c r="J386391" s="15"/>
    </row>
    <row r="386392" spans="10:10">
      <c r="J386392" s="15"/>
    </row>
    <row r="386393" spans="10:10">
      <c r="J386393" s="15"/>
    </row>
    <row r="386394" spans="10:10">
      <c r="J386394" s="15"/>
    </row>
    <row r="386395" spans="10:10">
      <c r="J386395" s="15"/>
    </row>
    <row r="386396" spans="10:10">
      <c r="J386396" s="15"/>
    </row>
    <row r="386397" spans="10:10">
      <c r="J386397" s="15"/>
    </row>
    <row r="386398" spans="10:10">
      <c r="J386398" s="15"/>
    </row>
    <row r="386399" spans="10:10">
      <c r="J386399" s="15"/>
    </row>
    <row r="386400" spans="10:10">
      <c r="J386400" s="15"/>
    </row>
    <row r="386401" spans="10:10">
      <c r="J386401" s="15"/>
    </row>
    <row r="386402" spans="10:10">
      <c r="J386402" s="15"/>
    </row>
    <row r="386403" spans="10:10">
      <c r="J386403" s="15"/>
    </row>
    <row r="386404" spans="10:10">
      <c r="J386404" s="15"/>
    </row>
    <row r="386405" spans="10:10">
      <c r="J386405" s="15"/>
    </row>
    <row r="386406" spans="10:10">
      <c r="J386406" s="15"/>
    </row>
    <row r="386407" spans="10:10">
      <c r="J386407" s="15"/>
    </row>
    <row r="386408" spans="10:10">
      <c r="J386408" s="15"/>
    </row>
    <row r="386409" spans="10:10">
      <c r="J386409" s="15"/>
    </row>
    <row r="386410" spans="10:10">
      <c r="J386410" s="15"/>
    </row>
    <row r="386411" spans="10:10">
      <c r="J386411" s="15"/>
    </row>
    <row r="386412" spans="10:10">
      <c r="J386412" s="15"/>
    </row>
    <row r="386413" spans="10:10">
      <c r="J386413" s="15"/>
    </row>
    <row r="386414" spans="10:10">
      <c r="J386414" s="15"/>
    </row>
    <row r="386415" spans="10:10">
      <c r="J386415" s="15"/>
    </row>
    <row r="386416" spans="10:10">
      <c r="J386416" s="15"/>
    </row>
    <row r="386417" spans="10:10">
      <c r="J386417" s="15"/>
    </row>
    <row r="386418" spans="10:10">
      <c r="J386418" s="15"/>
    </row>
    <row r="386419" spans="10:10">
      <c r="J386419" s="15"/>
    </row>
    <row r="386420" spans="10:10">
      <c r="J386420" s="15"/>
    </row>
    <row r="386421" spans="10:10">
      <c r="J386421" s="15"/>
    </row>
    <row r="386422" spans="10:10">
      <c r="J386422" s="15"/>
    </row>
    <row r="386423" spans="10:10">
      <c r="J386423" s="15"/>
    </row>
    <row r="386424" spans="10:10">
      <c r="J386424" s="15"/>
    </row>
    <row r="386425" spans="10:10">
      <c r="J386425" s="15"/>
    </row>
    <row r="386426" spans="10:10">
      <c r="J386426" s="15"/>
    </row>
    <row r="386427" spans="10:10">
      <c r="J386427" s="15"/>
    </row>
    <row r="386428" spans="10:10">
      <c r="J386428" s="15"/>
    </row>
    <row r="386429" spans="10:10">
      <c r="J386429" s="15"/>
    </row>
    <row r="386430" spans="10:10">
      <c r="J386430" s="15"/>
    </row>
    <row r="386431" spans="10:10">
      <c r="J386431" s="15"/>
    </row>
    <row r="386432" spans="10:10">
      <c r="J386432" s="15"/>
    </row>
    <row r="386433" spans="10:10">
      <c r="J386433" s="15"/>
    </row>
    <row r="386434" spans="10:10">
      <c r="J386434" s="15"/>
    </row>
    <row r="386435" spans="10:10">
      <c r="J386435" s="15"/>
    </row>
    <row r="386436" spans="10:10">
      <c r="J386436" s="15"/>
    </row>
    <row r="386437" spans="10:10">
      <c r="J386437" s="15"/>
    </row>
    <row r="386438" spans="10:10">
      <c r="J386438" s="15"/>
    </row>
    <row r="386439" spans="10:10">
      <c r="J386439" s="15"/>
    </row>
    <row r="386440" spans="10:10">
      <c r="J386440" s="15"/>
    </row>
    <row r="386441" spans="10:10">
      <c r="J386441" s="15"/>
    </row>
    <row r="386442" spans="10:10">
      <c r="J386442" s="15"/>
    </row>
    <row r="386443" spans="10:10">
      <c r="J386443" s="15"/>
    </row>
    <row r="386444" spans="10:10">
      <c r="J386444" s="15"/>
    </row>
    <row r="386445" spans="10:10">
      <c r="J386445" s="15"/>
    </row>
    <row r="386446" spans="10:10">
      <c r="J386446" s="15"/>
    </row>
    <row r="386447" spans="10:10">
      <c r="J386447" s="15"/>
    </row>
    <row r="386448" spans="10:10">
      <c r="J386448" s="15"/>
    </row>
    <row r="386449" spans="10:10">
      <c r="J386449" s="15"/>
    </row>
    <row r="386450" spans="10:10">
      <c r="J386450" s="15"/>
    </row>
    <row r="386451" spans="10:10">
      <c r="J386451" s="15"/>
    </row>
    <row r="386452" spans="10:10">
      <c r="J386452" s="15"/>
    </row>
    <row r="386453" spans="10:10">
      <c r="J386453" s="15"/>
    </row>
    <row r="386454" spans="10:10">
      <c r="J386454" s="15"/>
    </row>
    <row r="386455" spans="10:10">
      <c r="J386455" s="15"/>
    </row>
    <row r="386456" spans="10:10">
      <c r="J386456" s="15"/>
    </row>
    <row r="386457" spans="10:10">
      <c r="J386457" s="15"/>
    </row>
    <row r="386458" spans="10:10">
      <c r="J386458" s="15"/>
    </row>
    <row r="386459" spans="10:10">
      <c r="J386459" s="15"/>
    </row>
    <row r="386460" spans="10:10">
      <c r="J386460" s="15"/>
    </row>
    <row r="386461" spans="10:10">
      <c r="J386461" s="15"/>
    </row>
    <row r="386462" spans="10:10">
      <c r="J386462" s="15"/>
    </row>
    <row r="386463" spans="10:10">
      <c r="J386463" s="15"/>
    </row>
    <row r="386464" spans="10:10">
      <c r="J386464" s="15"/>
    </row>
    <row r="386465" spans="10:10">
      <c r="J386465" s="15"/>
    </row>
    <row r="386466" spans="10:10">
      <c r="J386466" s="15"/>
    </row>
    <row r="386467" spans="10:10">
      <c r="J386467" s="15"/>
    </row>
    <row r="386468" spans="10:10">
      <c r="J386468" s="15"/>
    </row>
    <row r="386469" spans="10:10">
      <c r="J386469" s="15"/>
    </row>
    <row r="386470" spans="10:10">
      <c r="J386470" s="15"/>
    </row>
    <row r="386471" spans="10:10">
      <c r="J386471" s="15"/>
    </row>
    <row r="386472" spans="10:10">
      <c r="J386472" s="15"/>
    </row>
    <row r="386473" spans="10:10">
      <c r="J386473" s="15"/>
    </row>
    <row r="386474" spans="10:10">
      <c r="J386474" s="15"/>
    </row>
    <row r="386475" spans="10:10">
      <c r="J386475" s="15"/>
    </row>
    <row r="386476" spans="10:10">
      <c r="J386476" s="15"/>
    </row>
    <row r="386477" spans="10:10">
      <c r="J386477" s="15"/>
    </row>
    <row r="386478" spans="10:10">
      <c r="J386478" s="15"/>
    </row>
    <row r="386479" spans="10:10">
      <c r="J386479" s="15"/>
    </row>
    <row r="386480" spans="10:10">
      <c r="J386480" s="15"/>
    </row>
    <row r="386481" spans="10:10">
      <c r="J386481" s="15"/>
    </row>
    <row r="386482" spans="10:10">
      <c r="J386482" s="15"/>
    </row>
    <row r="386483" spans="10:10">
      <c r="J386483" s="15"/>
    </row>
    <row r="386484" spans="10:10">
      <c r="J386484" s="15"/>
    </row>
    <row r="386485" spans="10:10">
      <c r="J386485" s="15"/>
    </row>
    <row r="386486" spans="10:10">
      <c r="J386486" s="15"/>
    </row>
    <row r="386487" spans="10:10">
      <c r="J386487" s="15"/>
    </row>
    <row r="386488" spans="10:10">
      <c r="J386488" s="15"/>
    </row>
    <row r="386489" spans="10:10">
      <c r="J386489" s="15"/>
    </row>
    <row r="386490" spans="10:10">
      <c r="J386490" s="15"/>
    </row>
    <row r="386491" spans="10:10">
      <c r="J386491" s="15"/>
    </row>
    <row r="386492" spans="10:10">
      <c r="J386492" s="15"/>
    </row>
    <row r="386493" spans="10:10">
      <c r="J386493" s="15"/>
    </row>
    <row r="386494" spans="10:10">
      <c r="J386494" s="15"/>
    </row>
    <row r="386495" spans="10:10">
      <c r="J386495" s="15"/>
    </row>
    <row r="386496" spans="10:10">
      <c r="J386496" s="15"/>
    </row>
    <row r="386497" spans="10:10">
      <c r="J386497" s="15"/>
    </row>
    <row r="386498" spans="10:10">
      <c r="J386498" s="15"/>
    </row>
    <row r="386499" spans="10:10">
      <c r="J386499" s="15"/>
    </row>
    <row r="386500" spans="10:10">
      <c r="J386500" s="15"/>
    </row>
    <row r="386501" spans="10:10">
      <c r="J386501" s="15"/>
    </row>
    <row r="386502" spans="10:10">
      <c r="J386502" s="15"/>
    </row>
    <row r="386503" spans="10:10">
      <c r="J386503" s="15"/>
    </row>
    <row r="386504" spans="10:10">
      <c r="J386504" s="15"/>
    </row>
    <row r="386505" spans="10:10">
      <c r="J386505" s="15"/>
    </row>
    <row r="386506" spans="10:10">
      <c r="J386506" s="15"/>
    </row>
    <row r="386507" spans="10:10">
      <c r="J386507" s="15"/>
    </row>
    <row r="386508" spans="10:10">
      <c r="J386508" s="15"/>
    </row>
    <row r="386509" spans="10:10">
      <c r="J386509" s="15"/>
    </row>
    <row r="386510" spans="10:10">
      <c r="J386510" s="15"/>
    </row>
    <row r="386511" spans="10:10">
      <c r="J386511" s="15"/>
    </row>
    <row r="386512" spans="10:10">
      <c r="J386512" s="15"/>
    </row>
    <row r="386513" spans="10:10">
      <c r="J386513" s="15"/>
    </row>
    <row r="386514" spans="10:10">
      <c r="J386514" s="15"/>
    </row>
    <row r="386515" spans="10:10">
      <c r="J386515" s="15"/>
    </row>
    <row r="386516" spans="10:10">
      <c r="J386516" s="15"/>
    </row>
    <row r="386517" spans="10:10">
      <c r="J386517" s="15"/>
    </row>
    <row r="386518" spans="10:10">
      <c r="J386518" s="15"/>
    </row>
    <row r="386519" spans="10:10">
      <c r="J386519" s="15"/>
    </row>
    <row r="386520" spans="10:10">
      <c r="J386520" s="15"/>
    </row>
    <row r="386521" spans="10:10">
      <c r="J386521" s="15"/>
    </row>
    <row r="386522" spans="10:10">
      <c r="J386522" s="15"/>
    </row>
    <row r="386523" spans="10:10">
      <c r="J386523" s="15"/>
    </row>
    <row r="386524" spans="10:10">
      <c r="J386524" s="15"/>
    </row>
    <row r="386525" spans="10:10">
      <c r="J386525" s="15"/>
    </row>
    <row r="386526" spans="10:10">
      <c r="J386526" s="15"/>
    </row>
    <row r="386527" spans="10:10">
      <c r="J386527" s="15"/>
    </row>
    <row r="386528" spans="10:10">
      <c r="J386528" s="15"/>
    </row>
    <row r="386529" spans="10:10">
      <c r="J386529" s="15"/>
    </row>
    <row r="386530" spans="10:10">
      <c r="J386530" s="15"/>
    </row>
    <row r="386531" spans="10:10">
      <c r="J386531" s="15"/>
    </row>
    <row r="386532" spans="10:10">
      <c r="J386532" s="15"/>
    </row>
    <row r="386533" spans="10:10">
      <c r="J386533" s="15"/>
    </row>
    <row r="386534" spans="10:10">
      <c r="J386534" s="15"/>
    </row>
    <row r="386535" spans="10:10">
      <c r="J386535" s="15"/>
    </row>
    <row r="386536" spans="10:10">
      <c r="J386536" s="15"/>
    </row>
    <row r="386537" spans="10:10">
      <c r="J386537" s="15"/>
    </row>
    <row r="386538" spans="10:10">
      <c r="J386538" s="15"/>
    </row>
    <row r="386539" spans="10:10">
      <c r="J386539" s="15"/>
    </row>
    <row r="386540" spans="10:10">
      <c r="J386540" s="15"/>
    </row>
    <row r="386541" spans="10:10">
      <c r="J386541" s="15"/>
    </row>
    <row r="386542" spans="10:10">
      <c r="J386542" s="15"/>
    </row>
    <row r="386543" spans="10:10">
      <c r="J386543" s="15"/>
    </row>
    <row r="386544" spans="10:10">
      <c r="J386544" s="15"/>
    </row>
    <row r="386545" spans="10:10">
      <c r="J386545" s="15"/>
    </row>
    <row r="386546" spans="10:10">
      <c r="J386546" s="15"/>
    </row>
    <row r="386547" spans="10:10">
      <c r="J386547" s="15"/>
    </row>
    <row r="386548" spans="10:10">
      <c r="J386548" s="15"/>
    </row>
    <row r="386549" spans="10:10">
      <c r="J386549" s="15"/>
    </row>
    <row r="386550" spans="10:10">
      <c r="J386550" s="15"/>
    </row>
    <row r="386551" spans="10:10">
      <c r="J386551" s="15"/>
    </row>
    <row r="386552" spans="10:10">
      <c r="J386552" s="15"/>
    </row>
    <row r="386553" spans="10:10">
      <c r="J386553" s="15"/>
    </row>
    <row r="386554" spans="10:10">
      <c r="J386554" s="15"/>
    </row>
    <row r="386555" spans="10:10">
      <c r="J386555" s="15"/>
    </row>
    <row r="386556" spans="10:10">
      <c r="J386556" s="15"/>
    </row>
    <row r="386557" spans="10:10">
      <c r="J386557" s="15"/>
    </row>
    <row r="386558" spans="10:10">
      <c r="J386558" s="15"/>
    </row>
    <row r="386559" spans="10:10">
      <c r="J386559" s="15"/>
    </row>
    <row r="386560" spans="10:10">
      <c r="J386560" s="15"/>
    </row>
    <row r="386561" spans="10:10">
      <c r="J386561" s="15"/>
    </row>
    <row r="386562" spans="10:10">
      <c r="J386562" s="15"/>
    </row>
    <row r="386563" spans="10:10">
      <c r="J386563" s="15"/>
    </row>
    <row r="386564" spans="10:10">
      <c r="J386564" s="15"/>
    </row>
    <row r="386565" spans="10:10">
      <c r="J386565" s="15"/>
    </row>
    <row r="386566" spans="10:10">
      <c r="J386566" s="15"/>
    </row>
    <row r="386567" spans="10:10">
      <c r="J386567" s="15"/>
    </row>
    <row r="386568" spans="10:10">
      <c r="J386568" s="15"/>
    </row>
    <row r="386569" spans="10:10">
      <c r="J386569" s="15"/>
    </row>
    <row r="386570" spans="10:10">
      <c r="J386570" s="15"/>
    </row>
    <row r="386571" spans="10:10">
      <c r="J386571" s="15"/>
    </row>
    <row r="386572" spans="10:10">
      <c r="J386572" s="15"/>
    </row>
    <row r="386573" spans="10:10">
      <c r="J386573" s="15"/>
    </row>
    <row r="386574" spans="10:10">
      <c r="J386574" s="15"/>
    </row>
    <row r="386575" spans="10:10">
      <c r="J386575" s="15"/>
    </row>
    <row r="386576" spans="10:10">
      <c r="J386576" s="15"/>
    </row>
    <row r="386577" spans="10:10">
      <c r="J386577" s="15"/>
    </row>
    <row r="386578" spans="10:10">
      <c r="J386578" s="15"/>
    </row>
    <row r="386579" spans="10:10">
      <c r="J386579" s="15"/>
    </row>
    <row r="386580" spans="10:10">
      <c r="J386580" s="15"/>
    </row>
    <row r="386581" spans="10:10">
      <c r="J386581" s="15"/>
    </row>
    <row r="386582" spans="10:10">
      <c r="J386582" s="15"/>
    </row>
    <row r="386583" spans="10:10">
      <c r="J386583" s="15"/>
    </row>
    <row r="386584" spans="10:10">
      <c r="J386584" s="15"/>
    </row>
    <row r="386585" spans="10:10">
      <c r="J386585" s="15"/>
    </row>
    <row r="386586" spans="10:10">
      <c r="J386586" s="15"/>
    </row>
    <row r="386587" spans="10:10">
      <c r="J386587" s="15"/>
    </row>
    <row r="386588" spans="10:10">
      <c r="J386588" s="15"/>
    </row>
    <row r="386589" spans="10:10">
      <c r="J386589" s="15"/>
    </row>
    <row r="386590" spans="10:10">
      <c r="J386590" s="15"/>
    </row>
    <row r="386591" spans="10:10">
      <c r="J386591" s="15"/>
    </row>
    <row r="386592" spans="10:10">
      <c r="J386592" s="15"/>
    </row>
    <row r="386593" spans="10:10">
      <c r="J386593" s="15"/>
    </row>
    <row r="386594" spans="10:10">
      <c r="J386594" s="15"/>
    </row>
    <row r="386595" spans="10:10">
      <c r="J386595" s="15"/>
    </row>
    <row r="386596" spans="10:10">
      <c r="J386596" s="15"/>
    </row>
    <row r="386597" spans="10:10">
      <c r="J386597" s="15"/>
    </row>
    <row r="386598" spans="10:10">
      <c r="J386598" s="15"/>
    </row>
    <row r="386599" spans="10:10">
      <c r="J386599" s="15"/>
    </row>
    <row r="386600" spans="10:10">
      <c r="J386600" s="15"/>
    </row>
    <row r="386601" spans="10:10">
      <c r="J386601" s="15"/>
    </row>
    <row r="386602" spans="10:10">
      <c r="J386602" s="15"/>
    </row>
    <row r="386603" spans="10:10">
      <c r="J386603" s="15"/>
    </row>
    <row r="386604" spans="10:10">
      <c r="J386604" s="15"/>
    </row>
    <row r="386605" spans="10:10">
      <c r="J386605" s="15"/>
    </row>
    <row r="386606" spans="10:10">
      <c r="J386606" s="15"/>
    </row>
    <row r="386607" spans="10:10">
      <c r="J386607" s="15"/>
    </row>
    <row r="386608" spans="10:10">
      <c r="J386608" s="15"/>
    </row>
    <row r="386609" spans="10:10">
      <c r="J386609" s="15"/>
    </row>
    <row r="386610" spans="10:10">
      <c r="J386610" s="15"/>
    </row>
    <row r="386611" spans="10:10">
      <c r="J386611" s="15"/>
    </row>
    <row r="386612" spans="10:10">
      <c r="J386612" s="15"/>
    </row>
    <row r="386613" spans="10:10">
      <c r="J386613" s="15"/>
    </row>
    <row r="386614" spans="10:10">
      <c r="J386614" s="15"/>
    </row>
    <row r="386615" spans="10:10">
      <c r="J386615" s="15"/>
    </row>
    <row r="386616" spans="10:10">
      <c r="J386616" s="15"/>
    </row>
    <row r="386617" spans="10:10">
      <c r="J386617" s="15"/>
    </row>
    <row r="386618" spans="10:10">
      <c r="J386618" s="15"/>
    </row>
    <row r="386619" spans="10:10">
      <c r="J386619" s="15"/>
    </row>
    <row r="386620" spans="10:10">
      <c r="J386620" s="15"/>
    </row>
    <row r="386621" spans="10:10">
      <c r="J386621" s="15"/>
    </row>
    <row r="386622" spans="10:10">
      <c r="J386622" s="15"/>
    </row>
    <row r="386623" spans="10:10">
      <c r="J386623" s="15"/>
    </row>
    <row r="386624" spans="10:10">
      <c r="J386624" s="15"/>
    </row>
    <row r="386625" spans="10:10">
      <c r="J386625" s="15"/>
    </row>
    <row r="386626" spans="10:10">
      <c r="J386626" s="15"/>
    </row>
    <row r="386627" spans="10:10">
      <c r="J386627" s="15"/>
    </row>
    <row r="386628" spans="10:10">
      <c r="J386628" s="15"/>
    </row>
    <row r="386629" spans="10:10">
      <c r="J386629" s="15"/>
    </row>
    <row r="386630" spans="10:10">
      <c r="J386630" s="15"/>
    </row>
    <row r="386631" spans="10:10">
      <c r="J386631" s="15"/>
    </row>
    <row r="386632" spans="10:10">
      <c r="J386632" s="15"/>
    </row>
    <row r="386633" spans="10:10">
      <c r="J386633" s="15"/>
    </row>
    <row r="386634" spans="10:10">
      <c r="J386634" s="15"/>
    </row>
    <row r="386635" spans="10:10">
      <c r="J386635" s="15"/>
    </row>
    <row r="386636" spans="10:10">
      <c r="J386636" s="15"/>
    </row>
    <row r="386637" spans="10:10">
      <c r="J386637" s="15"/>
    </row>
    <row r="386638" spans="10:10">
      <c r="J386638" s="15"/>
    </row>
    <row r="386639" spans="10:10">
      <c r="J386639" s="15"/>
    </row>
    <row r="386640" spans="10:10">
      <c r="J386640" s="15"/>
    </row>
    <row r="386641" spans="10:10">
      <c r="J386641" s="15"/>
    </row>
    <row r="386642" spans="10:10">
      <c r="J386642" s="15"/>
    </row>
    <row r="386643" spans="10:10">
      <c r="J386643" s="15"/>
    </row>
    <row r="386644" spans="10:10">
      <c r="J386644" s="15"/>
    </row>
    <row r="386645" spans="10:10">
      <c r="J386645" s="15"/>
    </row>
    <row r="386646" spans="10:10">
      <c r="J386646" s="15"/>
    </row>
    <row r="386647" spans="10:10">
      <c r="J386647" s="15"/>
    </row>
    <row r="386648" spans="10:10">
      <c r="J386648" s="15"/>
    </row>
    <row r="386649" spans="10:10">
      <c r="J386649" s="15"/>
    </row>
    <row r="386650" spans="10:10">
      <c r="J386650" s="15"/>
    </row>
    <row r="386651" spans="10:10">
      <c r="J386651" s="15"/>
    </row>
    <row r="386652" spans="10:10">
      <c r="J386652" s="15"/>
    </row>
    <row r="386653" spans="10:10">
      <c r="J386653" s="15"/>
    </row>
    <row r="386654" spans="10:10">
      <c r="J386654" s="15"/>
    </row>
    <row r="386655" spans="10:10">
      <c r="J386655" s="15"/>
    </row>
    <row r="386656" spans="10:10">
      <c r="J386656" s="15"/>
    </row>
    <row r="386657" spans="10:10">
      <c r="J386657" s="15"/>
    </row>
    <row r="386658" spans="10:10">
      <c r="J386658" s="15"/>
    </row>
    <row r="386659" spans="10:10">
      <c r="J386659" s="15"/>
    </row>
    <row r="386660" spans="10:10">
      <c r="J386660" s="15"/>
    </row>
    <row r="386661" spans="10:10">
      <c r="J386661" s="15"/>
    </row>
    <row r="386662" spans="10:10">
      <c r="J386662" s="15"/>
    </row>
    <row r="386663" spans="10:10">
      <c r="J386663" s="15"/>
    </row>
    <row r="386664" spans="10:10">
      <c r="J386664" s="15"/>
    </row>
    <row r="386665" spans="10:10">
      <c r="J386665" s="15"/>
    </row>
    <row r="386666" spans="10:10">
      <c r="J386666" s="15"/>
    </row>
    <row r="386667" spans="10:10">
      <c r="J386667" s="15"/>
    </row>
    <row r="386668" spans="10:10">
      <c r="J386668" s="15"/>
    </row>
    <row r="386669" spans="10:10">
      <c r="J386669" s="15"/>
    </row>
    <row r="386670" spans="10:10">
      <c r="J386670" s="15"/>
    </row>
    <row r="386671" spans="10:10">
      <c r="J386671" s="15"/>
    </row>
    <row r="386672" spans="10:10">
      <c r="J386672" s="15"/>
    </row>
    <row r="386673" spans="10:10">
      <c r="J386673" s="15"/>
    </row>
    <row r="386674" spans="10:10">
      <c r="J386674" s="15"/>
    </row>
    <row r="386675" spans="10:10">
      <c r="J386675" s="15"/>
    </row>
    <row r="386676" spans="10:10">
      <c r="J386676" s="15"/>
    </row>
    <row r="386677" spans="10:10">
      <c r="J386677" s="15"/>
    </row>
    <row r="386678" spans="10:10">
      <c r="J386678" s="15"/>
    </row>
    <row r="386679" spans="10:10">
      <c r="J386679" s="15"/>
    </row>
    <row r="386680" spans="10:10">
      <c r="J386680" s="15"/>
    </row>
    <row r="386681" spans="10:10">
      <c r="J386681" s="15"/>
    </row>
    <row r="386682" spans="10:10">
      <c r="J386682" s="15"/>
    </row>
    <row r="386683" spans="10:10">
      <c r="J386683" s="15"/>
    </row>
    <row r="386684" spans="10:10">
      <c r="J386684" s="15"/>
    </row>
    <row r="386685" spans="10:10">
      <c r="J386685" s="15"/>
    </row>
    <row r="386686" spans="10:10">
      <c r="J386686" s="15"/>
    </row>
    <row r="386687" spans="10:10">
      <c r="J386687" s="15"/>
    </row>
    <row r="386688" spans="10:10">
      <c r="J386688" s="15"/>
    </row>
    <row r="386689" spans="10:10">
      <c r="J386689" s="15"/>
    </row>
    <row r="386690" spans="10:10">
      <c r="J386690" s="15"/>
    </row>
    <row r="386691" spans="10:10">
      <c r="J386691" s="15"/>
    </row>
    <row r="386692" spans="10:10">
      <c r="J386692" s="15"/>
    </row>
    <row r="386693" spans="10:10">
      <c r="J386693" s="15"/>
    </row>
    <row r="386694" spans="10:10">
      <c r="J386694" s="15"/>
    </row>
    <row r="386695" spans="10:10">
      <c r="J386695" s="15"/>
    </row>
    <row r="386696" spans="10:10">
      <c r="J386696" s="15"/>
    </row>
    <row r="386697" spans="10:10">
      <c r="J386697" s="15"/>
    </row>
    <row r="386698" spans="10:10">
      <c r="J386698" s="15"/>
    </row>
    <row r="386699" spans="10:10">
      <c r="J386699" s="15"/>
    </row>
    <row r="386700" spans="10:10">
      <c r="J386700" s="15"/>
    </row>
    <row r="386701" spans="10:10">
      <c r="J386701" s="15"/>
    </row>
    <row r="386702" spans="10:10">
      <c r="J386702" s="15"/>
    </row>
    <row r="386703" spans="10:10">
      <c r="J386703" s="15"/>
    </row>
    <row r="386704" spans="10:10">
      <c r="J386704" s="15"/>
    </row>
    <row r="386705" spans="10:10">
      <c r="J386705" s="15"/>
    </row>
    <row r="386706" spans="10:10">
      <c r="J386706" s="15"/>
    </row>
    <row r="386707" spans="10:10">
      <c r="J386707" s="15"/>
    </row>
    <row r="386708" spans="10:10">
      <c r="J386708" s="15"/>
    </row>
    <row r="386709" spans="10:10">
      <c r="J386709" s="15"/>
    </row>
    <row r="386710" spans="10:10">
      <c r="J386710" s="15"/>
    </row>
    <row r="386711" spans="10:10">
      <c r="J386711" s="15"/>
    </row>
    <row r="386712" spans="10:10">
      <c r="J386712" s="15"/>
    </row>
    <row r="386713" spans="10:10">
      <c r="J386713" s="15"/>
    </row>
    <row r="386714" spans="10:10">
      <c r="J386714" s="15"/>
    </row>
    <row r="386715" spans="10:10">
      <c r="J386715" s="15"/>
    </row>
    <row r="386716" spans="10:10">
      <c r="J386716" s="15"/>
    </row>
    <row r="386717" spans="10:10">
      <c r="J386717" s="15"/>
    </row>
    <row r="386718" spans="10:10">
      <c r="J386718" s="15"/>
    </row>
    <row r="386719" spans="10:10">
      <c r="J386719" s="15"/>
    </row>
    <row r="386720" spans="10:10">
      <c r="J386720" s="15"/>
    </row>
    <row r="386721" spans="10:10">
      <c r="J386721" s="15"/>
    </row>
    <row r="386722" spans="10:10">
      <c r="J386722" s="15"/>
    </row>
    <row r="386723" spans="10:10">
      <c r="J386723" s="15"/>
    </row>
    <row r="386724" spans="10:10">
      <c r="J386724" s="15"/>
    </row>
    <row r="386725" spans="10:10">
      <c r="J386725" s="15"/>
    </row>
    <row r="386726" spans="10:10">
      <c r="J386726" s="15"/>
    </row>
    <row r="386727" spans="10:10">
      <c r="J386727" s="15"/>
    </row>
    <row r="386728" spans="10:10">
      <c r="J386728" s="15"/>
    </row>
    <row r="386729" spans="10:10">
      <c r="J386729" s="15"/>
    </row>
    <row r="386730" spans="10:10">
      <c r="J386730" s="15"/>
    </row>
    <row r="386731" spans="10:10">
      <c r="J386731" s="15"/>
    </row>
    <row r="386732" spans="10:10">
      <c r="J386732" s="15"/>
    </row>
    <row r="386733" spans="10:10">
      <c r="J386733" s="15"/>
    </row>
    <row r="386734" spans="10:10">
      <c r="J386734" s="15"/>
    </row>
    <row r="386735" spans="10:10">
      <c r="J386735" s="15"/>
    </row>
    <row r="386736" spans="10:10">
      <c r="J386736" s="15"/>
    </row>
    <row r="386737" spans="10:10">
      <c r="J386737" s="15"/>
    </row>
    <row r="386738" spans="10:10">
      <c r="J386738" s="15"/>
    </row>
    <row r="386739" spans="10:10">
      <c r="J386739" s="15"/>
    </row>
    <row r="386740" spans="10:10">
      <c r="J386740" s="15"/>
    </row>
    <row r="386741" spans="10:10">
      <c r="J386741" s="15"/>
    </row>
    <row r="386742" spans="10:10">
      <c r="J386742" s="15"/>
    </row>
    <row r="386743" spans="10:10">
      <c r="J386743" s="15"/>
    </row>
    <row r="386744" spans="10:10">
      <c r="J386744" s="15"/>
    </row>
    <row r="386745" spans="10:10">
      <c r="J386745" s="15"/>
    </row>
    <row r="386746" spans="10:10">
      <c r="J386746" s="15"/>
    </row>
    <row r="386747" spans="10:10">
      <c r="J386747" s="15"/>
    </row>
    <row r="386748" spans="10:10">
      <c r="J386748" s="15"/>
    </row>
    <row r="386749" spans="10:10">
      <c r="J386749" s="15"/>
    </row>
    <row r="386750" spans="10:10">
      <c r="J386750" s="15"/>
    </row>
    <row r="386751" spans="10:10">
      <c r="J386751" s="15"/>
    </row>
    <row r="386752" spans="10:10">
      <c r="J386752" s="15"/>
    </row>
    <row r="386753" spans="10:10">
      <c r="J386753" s="15"/>
    </row>
    <row r="386754" spans="10:10">
      <c r="J386754" s="15"/>
    </row>
    <row r="386755" spans="10:10">
      <c r="J386755" s="15"/>
    </row>
    <row r="386756" spans="10:10">
      <c r="J386756" s="15"/>
    </row>
    <row r="386757" spans="10:10">
      <c r="J386757" s="15"/>
    </row>
    <row r="386758" spans="10:10">
      <c r="J386758" s="15"/>
    </row>
    <row r="386759" spans="10:10">
      <c r="J386759" s="15"/>
    </row>
    <row r="386760" spans="10:10">
      <c r="J386760" s="15"/>
    </row>
    <row r="386761" spans="10:10">
      <c r="J386761" s="15"/>
    </row>
    <row r="386762" spans="10:10">
      <c r="J386762" s="15"/>
    </row>
    <row r="386763" spans="10:10">
      <c r="J386763" s="15"/>
    </row>
    <row r="386764" spans="10:10">
      <c r="J386764" s="15"/>
    </row>
    <row r="386765" spans="10:10">
      <c r="J386765" s="15"/>
    </row>
    <row r="386766" spans="10:10">
      <c r="J386766" s="15"/>
    </row>
    <row r="386767" spans="10:10">
      <c r="J386767" s="15"/>
    </row>
    <row r="386768" spans="10:10">
      <c r="J386768" s="15"/>
    </row>
    <row r="386769" spans="10:10">
      <c r="J386769" s="15"/>
    </row>
    <row r="386770" spans="10:10">
      <c r="J386770" s="15"/>
    </row>
    <row r="386771" spans="10:10">
      <c r="J386771" s="15"/>
    </row>
    <row r="386772" spans="10:10">
      <c r="J386772" s="15"/>
    </row>
    <row r="386773" spans="10:10">
      <c r="J386773" s="15"/>
    </row>
    <row r="386774" spans="10:10">
      <c r="J386774" s="15"/>
    </row>
    <row r="386775" spans="10:10">
      <c r="J386775" s="15"/>
    </row>
    <row r="386776" spans="10:10">
      <c r="J386776" s="15"/>
    </row>
    <row r="386777" spans="10:10">
      <c r="J386777" s="15"/>
    </row>
    <row r="386778" spans="10:10">
      <c r="J386778" s="15"/>
    </row>
    <row r="386779" spans="10:10">
      <c r="J386779" s="15"/>
    </row>
    <row r="386780" spans="10:10">
      <c r="J386780" s="15"/>
    </row>
    <row r="386781" spans="10:10">
      <c r="J386781" s="15"/>
    </row>
    <row r="386782" spans="10:10">
      <c r="J386782" s="15"/>
    </row>
    <row r="386783" spans="10:10">
      <c r="J386783" s="15"/>
    </row>
    <row r="386784" spans="10:10">
      <c r="J386784" s="15"/>
    </row>
    <row r="386785" spans="10:10">
      <c r="J386785" s="15"/>
    </row>
    <row r="386786" spans="10:10">
      <c r="J386786" s="15"/>
    </row>
    <row r="386787" spans="10:10">
      <c r="J386787" s="15"/>
    </row>
    <row r="386788" spans="10:10">
      <c r="J386788" s="15"/>
    </row>
    <row r="386789" spans="10:10">
      <c r="J386789" s="15"/>
    </row>
    <row r="386790" spans="10:10">
      <c r="J386790" s="15"/>
    </row>
    <row r="386791" spans="10:10">
      <c r="J386791" s="15"/>
    </row>
    <row r="386792" spans="10:10">
      <c r="J386792" s="15"/>
    </row>
    <row r="386793" spans="10:10">
      <c r="J386793" s="15"/>
    </row>
    <row r="386794" spans="10:10">
      <c r="J386794" s="15"/>
    </row>
    <row r="386795" spans="10:10">
      <c r="J386795" s="15"/>
    </row>
    <row r="386796" spans="10:10">
      <c r="J386796" s="15"/>
    </row>
    <row r="386797" spans="10:10">
      <c r="J386797" s="15"/>
    </row>
    <row r="386798" spans="10:10">
      <c r="J386798" s="15"/>
    </row>
    <row r="386799" spans="10:10">
      <c r="J386799" s="15"/>
    </row>
    <row r="386800" spans="10:10">
      <c r="J386800" s="15"/>
    </row>
    <row r="386801" spans="10:10">
      <c r="J386801" s="15"/>
    </row>
    <row r="386802" spans="10:10">
      <c r="J386802" s="15"/>
    </row>
    <row r="386803" spans="10:10">
      <c r="J386803" s="15"/>
    </row>
    <row r="386804" spans="10:10">
      <c r="J386804" s="15"/>
    </row>
    <row r="386805" spans="10:10">
      <c r="J386805" s="15"/>
    </row>
    <row r="386806" spans="10:10">
      <c r="J386806" s="15"/>
    </row>
    <row r="386807" spans="10:10">
      <c r="J386807" s="15"/>
    </row>
    <row r="386808" spans="10:10">
      <c r="J386808" s="15"/>
    </row>
    <row r="386809" spans="10:10">
      <c r="J386809" s="15"/>
    </row>
    <row r="386810" spans="10:10">
      <c r="J386810" s="15"/>
    </row>
    <row r="386811" spans="10:10">
      <c r="J386811" s="15"/>
    </row>
    <row r="386812" spans="10:10">
      <c r="J386812" s="15"/>
    </row>
    <row r="386813" spans="10:10">
      <c r="J386813" s="15"/>
    </row>
    <row r="386814" spans="10:10">
      <c r="J386814" s="15"/>
    </row>
    <row r="386815" spans="10:10">
      <c r="J386815" s="15"/>
    </row>
    <row r="386816" spans="10:10">
      <c r="J386816" s="15"/>
    </row>
    <row r="386817" spans="10:10">
      <c r="J386817" s="15"/>
    </row>
    <row r="386818" spans="10:10">
      <c r="J386818" s="15"/>
    </row>
    <row r="386819" spans="10:10">
      <c r="J386819" s="15"/>
    </row>
    <row r="386820" spans="10:10">
      <c r="J386820" s="15"/>
    </row>
    <row r="386821" spans="10:10">
      <c r="J386821" s="15"/>
    </row>
    <row r="386822" spans="10:10">
      <c r="J386822" s="15"/>
    </row>
    <row r="386823" spans="10:10">
      <c r="J386823" s="15"/>
    </row>
    <row r="386824" spans="10:10">
      <c r="J386824" s="15"/>
    </row>
    <row r="386825" spans="10:10">
      <c r="J386825" s="15"/>
    </row>
    <row r="386826" spans="10:10">
      <c r="J386826" s="15"/>
    </row>
    <row r="386827" spans="10:10">
      <c r="J386827" s="15"/>
    </row>
    <row r="386828" spans="10:10">
      <c r="J386828" s="15"/>
    </row>
    <row r="386829" spans="10:10">
      <c r="J386829" s="15"/>
    </row>
    <row r="386830" spans="10:10">
      <c r="J386830" s="15"/>
    </row>
    <row r="386831" spans="10:10">
      <c r="J386831" s="15"/>
    </row>
    <row r="386832" spans="10:10">
      <c r="J386832" s="15"/>
    </row>
    <row r="386833" spans="10:10">
      <c r="J386833" s="15"/>
    </row>
    <row r="386834" spans="10:10">
      <c r="J386834" s="15"/>
    </row>
    <row r="386835" spans="10:10">
      <c r="J386835" s="15"/>
    </row>
    <row r="386836" spans="10:10">
      <c r="J386836" s="15"/>
    </row>
    <row r="386837" spans="10:10">
      <c r="J386837" s="15"/>
    </row>
    <row r="386838" spans="10:10">
      <c r="J386838" s="15"/>
    </row>
    <row r="386839" spans="10:10">
      <c r="J386839" s="15"/>
    </row>
    <row r="386840" spans="10:10">
      <c r="J386840" s="15"/>
    </row>
    <row r="386841" spans="10:10">
      <c r="J386841" s="15"/>
    </row>
    <row r="386842" spans="10:10">
      <c r="J386842" s="15"/>
    </row>
    <row r="386843" spans="10:10">
      <c r="J386843" s="15"/>
    </row>
    <row r="386844" spans="10:10">
      <c r="J386844" s="15"/>
    </row>
    <row r="386845" spans="10:10">
      <c r="J386845" s="15"/>
    </row>
    <row r="386846" spans="10:10">
      <c r="J386846" s="15"/>
    </row>
    <row r="386847" spans="10:10">
      <c r="J386847" s="15"/>
    </row>
    <row r="386848" spans="10:10">
      <c r="J386848" s="15"/>
    </row>
    <row r="386849" spans="10:10">
      <c r="J386849" s="15"/>
    </row>
    <row r="386850" spans="10:10">
      <c r="J386850" s="15"/>
    </row>
    <row r="386851" spans="10:10">
      <c r="J386851" s="15"/>
    </row>
    <row r="386852" spans="10:10">
      <c r="J386852" s="15"/>
    </row>
    <row r="386853" spans="10:10">
      <c r="J386853" s="15"/>
    </row>
    <row r="386854" spans="10:10">
      <c r="J386854" s="15"/>
    </row>
    <row r="386855" spans="10:10">
      <c r="J386855" s="15"/>
    </row>
    <row r="386856" spans="10:10">
      <c r="J386856" s="15"/>
    </row>
    <row r="386857" spans="10:10">
      <c r="J386857" s="15"/>
    </row>
    <row r="386858" spans="10:10">
      <c r="J386858" s="15"/>
    </row>
    <row r="386859" spans="10:10">
      <c r="J386859" s="15"/>
    </row>
    <row r="386860" spans="10:10">
      <c r="J386860" s="15"/>
    </row>
    <row r="386861" spans="10:10">
      <c r="J386861" s="15"/>
    </row>
    <row r="386862" spans="10:10">
      <c r="J386862" s="15"/>
    </row>
    <row r="386863" spans="10:10">
      <c r="J386863" s="15"/>
    </row>
    <row r="386864" spans="10:10">
      <c r="J386864" s="15"/>
    </row>
    <row r="386865" spans="10:10">
      <c r="J386865" s="15"/>
    </row>
    <row r="386866" spans="10:10">
      <c r="J386866" s="15"/>
    </row>
    <row r="386867" spans="10:10">
      <c r="J386867" s="15"/>
    </row>
    <row r="386868" spans="10:10">
      <c r="J386868" s="15"/>
    </row>
    <row r="386869" spans="10:10">
      <c r="J386869" s="15"/>
    </row>
    <row r="386870" spans="10:10">
      <c r="J386870" s="15"/>
    </row>
    <row r="386871" spans="10:10">
      <c r="J386871" s="15"/>
    </row>
    <row r="386872" spans="10:10">
      <c r="J386872" s="15"/>
    </row>
    <row r="386873" spans="10:10">
      <c r="J386873" s="15"/>
    </row>
    <row r="386874" spans="10:10">
      <c r="J386874" s="15"/>
    </row>
    <row r="386875" spans="10:10">
      <c r="J386875" s="15"/>
    </row>
    <row r="386876" spans="10:10">
      <c r="J386876" s="15"/>
    </row>
    <row r="386877" spans="10:10">
      <c r="J386877" s="15"/>
    </row>
    <row r="386878" spans="10:10">
      <c r="J386878" s="15"/>
    </row>
    <row r="386879" spans="10:10">
      <c r="J386879" s="15"/>
    </row>
    <row r="386880" spans="10:10">
      <c r="J386880" s="15"/>
    </row>
    <row r="386881" spans="10:10">
      <c r="J386881" s="15"/>
    </row>
    <row r="386882" spans="10:10">
      <c r="J386882" s="15"/>
    </row>
    <row r="386883" spans="10:10">
      <c r="J386883" s="15"/>
    </row>
    <row r="386884" spans="10:10">
      <c r="J386884" s="15"/>
    </row>
    <row r="386885" spans="10:10">
      <c r="J386885" s="15"/>
    </row>
    <row r="386886" spans="10:10">
      <c r="J386886" s="15"/>
    </row>
    <row r="386887" spans="10:10">
      <c r="J386887" s="15"/>
    </row>
    <row r="386888" spans="10:10">
      <c r="J386888" s="15"/>
    </row>
    <row r="386889" spans="10:10">
      <c r="J386889" s="15"/>
    </row>
    <row r="386890" spans="10:10">
      <c r="J386890" s="15"/>
    </row>
    <row r="386891" spans="10:10">
      <c r="J386891" s="15"/>
    </row>
    <row r="386892" spans="10:10">
      <c r="J386892" s="15"/>
    </row>
    <row r="386893" spans="10:10">
      <c r="J386893" s="15"/>
    </row>
    <row r="386894" spans="10:10">
      <c r="J386894" s="15"/>
    </row>
    <row r="386895" spans="10:10">
      <c r="J386895" s="15"/>
    </row>
    <row r="386896" spans="10:10">
      <c r="J386896" s="15"/>
    </row>
    <row r="386897" spans="10:10">
      <c r="J386897" s="15"/>
    </row>
    <row r="386898" spans="10:10">
      <c r="J386898" s="15"/>
    </row>
    <row r="386899" spans="10:10">
      <c r="J386899" s="15"/>
    </row>
    <row r="386900" spans="10:10">
      <c r="J386900" s="15"/>
    </row>
    <row r="386901" spans="10:10">
      <c r="J386901" s="15"/>
    </row>
    <row r="386902" spans="10:10">
      <c r="J386902" s="15"/>
    </row>
    <row r="386903" spans="10:10">
      <c r="J386903" s="15"/>
    </row>
    <row r="386904" spans="10:10">
      <c r="J386904" s="15"/>
    </row>
    <row r="386905" spans="10:10">
      <c r="J386905" s="15"/>
    </row>
    <row r="386906" spans="10:10">
      <c r="J386906" s="15"/>
    </row>
    <row r="386907" spans="10:10">
      <c r="J386907" s="15"/>
    </row>
    <row r="386908" spans="10:10">
      <c r="J386908" s="15"/>
    </row>
    <row r="386909" spans="10:10">
      <c r="J386909" s="15"/>
    </row>
    <row r="386910" spans="10:10">
      <c r="J386910" s="15"/>
    </row>
    <row r="386911" spans="10:10">
      <c r="J386911" s="15"/>
    </row>
    <row r="386912" spans="10:10">
      <c r="J386912" s="15"/>
    </row>
    <row r="386913" spans="10:10">
      <c r="J386913" s="15"/>
    </row>
    <row r="386914" spans="10:10">
      <c r="J386914" s="15"/>
    </row>
    <row r="386915" spans="10:10">
      <c r="J386915" s="15"/>
    </row>
    <row r="386916" spans="10:10">
      <c r="J386916" s="15"/>
    </row>
    <row r="386917" spans="10:10">
      <c r="J386917" s="15"/>
    </row>
    <row r="386918" spans="10:10">
      <c r="J386918" s="15"/>
    </row>
    <row r="386919" spans="10:10">
      <c r="J386919" s="15"/>
    </row>
    <row r="386920" spans="10:10">
      <c r="J386920" s="15"/>
    </row>
    <row r="386921" spans="10:10">
      <c r="J386921" s="15"/>
    </row>
    <row r="386922" spans="10:10">
      <c r="J386922" s="15"/>
    </row>
    <row r="386923" spans="10:10">
      <c r="J386923" s="15"/>
    </row>
    <row r="386924" spans="10:10">
      <c r="J386924" s="15"/>
    </row>
    <row r="386925" spans="10:10">
      <c r="J386925" s="15"/>
    </row>
    <row r="386926" spans="10:10">
      <c r="J386926" s="15"/>
    </row>
    <row r="386927" spans="10:10">
      <c r="J386927" s="15"/>
    </row>
    <row r="386928" spans="10:10">
      <c r="J386928" s="15"/>
    </row>
    <row r="386929" spans="10:10">
      <c r="J386929" s="15"/>
    </row>
    <row r="386930" spans="10:10">
      <c r="J386930" s="15"/>
    </row>
    <row r="386931" spans="10:10">
      <c r="J386931" s="15"/>
    </row>
    <row r="386932" spans="10:10">
      <c r="J386932" s="15"/>
    </row>
    <row r="386933" spans="10:10">
      <c r="J386933" s="15"/>
    </row>
    <row r="386934" spans="10:10">
      <c r="J386934" s="15"/>
    </row>
    <row r="386935" spans="10:10">
      <c r="J386935" s="15"/>
    </row>
    <row r="386936" spans="10:10">
      <c r="J386936" s="15"/>
    </row>
    <row r="386937" spans="10:10">
      <c r="J386937" s="15"/>
    </row>
    <row r="386938" spans="10:10">
      <c r="J386938" s="15"/>
    </row>
    <row r="386939" spans="10:10">
      <c r="J386939" s="15"/>
    </row>
    <row r="386940" spans="10:10">
      <c r="J386940" s="15"/>
    </row>
    <row r="386941" spans="10:10">
      <c r="J386941" s="15"/>
    </row>
    <row r="386942" spans="10:10">
      <c r="J386942" s="15"/>
    </row>
    <row r="386943" spans="10:10">
      <c r="J386943" s="15"/>
    </row>
    <row r="386944" spans="10:10">
      <c r="J386944" s="15"/>
    </row>
    <row r="386945" spans="10:10">
      <c r="J386945" s="15"/>
    </row>
    <row r="386946" spans="10:10">
      <c r="J386946" s="15"/>
    </row>
    <row r="386947" spans="10:10">
      <c r="J386947" s="15"/>
    </row>
    <row r="386948" spans="10:10">
      <c r="J386948" s="15"/>
    </row>
    <row r="386949" spans="10:10">
      <c r="J386949" s="15"/>
    </row>
    <row r="386950" spans="10:10">
      <c r="J386950" s="15"/>
    </row>
    <row r="386951" spans="10:10">
      <c r="J386951" s="15"/>
    </row>
    <row r="386952" spans="10:10">
      <c r="J386952" s="15"/>
    </row>
    <row r="386953" spans="10:10">
      <c r="J386953" s="15"/>
    </row>
    <row r="386954" spans="10:10">
      <c r="J386954" s="15"/>
    </row>
    <row r="386955" spans="10:10">
      <c r="J386955" s="15"/>
    </row>
    <row r="386956" spans="10:10">
      <c r="J386956" s="15"/>
    </row>
    <row r="386957" spans="10:10">
      <c r="J386957" s="15"/>
    </row>
    <row r="386958" spans="10:10">
      <c r="J386958" s="15"/>
    </row>
    <row r="386959" spans="10:10">
      <c r="J386959" s="15"/>
    </row>
    <row r="386960" spans="10:10">
      <c r="J386960" s="15"/>
    </row>
    <row r="386961" spans="10:10">
      <c r="J386961" s="15"/>
    </row>
    <row r="386962" spans="10:10">
      <c r="J386962" s="15"/>
    </row>
    <row r="386963" spans="10:10">
      <c r="J386963" s="15"/>
    </row>
    <row r="386964" spans="10:10">
      <c r="J386964" s="15"/>
    </row>
    <row r="386965" spans="10:10">
      <c r="J386965" s="15"/>
    </row>
    <row r="386966" spans="10:10">
      <c r="J386966" s="15"/>
    </row>
    <row r="386967" spans="10:10">
      <c r="J386967" s="15"/>
    </row>
    <row r="386968" spans="10:10">
      <c r="J386968" s="15"/>
    </row>
    <row r="386969" spans="10:10">
      <c r="J386969" s="15"/>
    </row>
    <row r="386970" spans="10:10">
      <c r="J386970" s="15"/>
    </row>
    <row r="386971" spans="10:10">
      <c r="J386971" s="15"/>
    </row>
    <row r="386972" spans="10:10">
      <c r="J386972" s="15"/>
    </row>
    <row r="386973" spans="10:10">
      <c r="J386973" s="15"/>
    </row>
    <row r="386974" spans="10:10">
      <c r="J386974" s="15"/>
    </row>
    <row r="386975" spans="10:10">
      <c r="J386975" s="15"/>
    </row>
    <row r="386976" spans="10:10">
      <c r="J386976" s="15"/>
    </row>
    <row r="386977" spans="10:10">
      <c r="J386977" s="15"/>
    </row>
    <row r="386978" spans="10:10">
      <c r="J386978" s="15"/>
    </row>
    <row r="386979" spans="10:10">
      <c r="J386979" s="15"/>
    </row>
    <row r="386980" spans="10:10">
      <c r="J386980" s="15"/>
    </row>
    <row r="386981" spans="10:10">
      <c r="J386981" s="15"/>
    </row>
    <row r="386982" spans="10:10">
      <c r="J386982" s="15"/>
    </row>
    <row r="386983" spans="10:10">
      <c r="J386983" s="15"/>
    </row>
    <row r="386984" spans="10:10">
      <c r="J386984" s="15"/>
    </row>
    <row r="386985" spans="10:10">
      <c r="J386985" s="15"/>
    </row>
    <row r="386986" spans="10:10">
      <c r="J386986" s="15"/>
    </row>
    <row r="386987" spans="10:10">
      <c r="J386987" s="15"/>
    </row>
    <row r="386988" spans="10:10">
      <c r="J386988" s="15"/>
    </row>
    <row r="386989" spans="10:10">
      <c r="J386989" s="15"/>
    </row>
    <row r="386990" spans="10:10">
      <c r="J386990" s="15"/>
    </row>
    <row r="386991" spans="10:10">
      <c r="J386991" s="15"/>
    </row>
    <row r="386992" spans="10:10">
      <c r="J386992" s="15"/>
    </row>
    <row r="386993" spans="10:10">
      <c r="J386993" s="15"/>
    </row>
    <row r="386994" spans="10:10">
      <c r="J386994" s="15"/>
    </row>
    <row r="386995" spans="10:10">
      <c r="J386995" s="15"/>
    </row>
    <row r="386996" spans="10:10">
      <c r="J386996" s="15"/>
    </row>
    <row r="386997" spans="10:10">
      <c r="J386997" s="15"/>
    </row>
    <row r="386998" spans="10:10">
      <c r="J386998" s="15"/>
    </row>
    <row r="386999" spans="10:10">
      <c r="J386999" s="15"/>
    </row>
    <row r="387000" spans="10:10">
      <c r="J387000" s="15"/>
    </row>
    <row r="387001" spans="10:10">
      <c r="J387001" s="15"/>
    </row>
    <row r="387002" spans="10:10">
      <c r="J387002" s="15"/>
    </row>
    <row r="387003" spans="10:10">
      <c r="J387003" s="15"/>
    </row>
    <row r="387004" spans="10:10">
      <c r="J387004" s="15"/>
    </row>
    <row r="387005" spans="10:10">
      <c r="J387005" s="15"/>
    </row>
    <row r="387006" spans="10:10">
      <c r="J387006" s="15"/>
    </row>
    <row r="387007" spans="10:10">
      <c r="J387007" s="15"/>
    </row>
    <row r="387008" spans="10:10">
      <c r="J387008" s="15"/>
    </row>
    <row r="387009" spans="10:10">
      <c r="J387009" s="15"/>
    </row>
    <row r="387010" spans="10:10">
      <c r="J387010" s="15"/>
    </row>
    <row r="387011" spans="10:10">
      <c r="J387011" s="15"/>
    </row>
    <row r="387012" spans="10:10">
      <c r="J387012" s="15"/>
    </row>
    <row r="387013" spans="10:10">
      <c r="J387013" s="15"/>
    </row>
    <row r="387014" spans="10:10">
      <c r="J387014" s="15"/>
    </row>
    <row r="387015" spans="10:10">
      <c r="J387015" s="15"/>
    </row>
    <row r="387016" spans="10:10">
      <c r="J387016" s="15"/>
    </row>
    <row r="387017" spans="10:10">
      <c r="J387017" s="15"/>
    </row>
    <row r="387018" spans="10:10">
      <c r="J387018" s="15"/>
    </row>
    <row r="387019" spans="10:10">
      <c r="J387019" s="15"/>
    </row>
    <row r="387020" spans="10:10">
      <c r="J387020" s="15"/>
    </row>
    <row r="387021" spans="10:10">
      <c r="J387021" s="15"/>
    </row>
    <row r="387022" spans="10:10">
      <c r="J387022" s="15"/>
    </row>
    <row r="387023" spans="10:10">
      <c r="J387023" s="15"/>
    </row>
    <row r="387024" spans="10:10">
      <c r="J387024" s="15"/>
    </row>
    <row r="387025" spans="10:10">
      <c r="J387025" s="15"/>
    </row>
    <row r="387026" spans="10:10">
      <c r="J387026" s="15"/>
    </row>
    <row r="387027" spans="10:10">
      <c r="J387027" s="15"/>
    </row>
    <row r="387028" spans="10:10">
      <c r="J387028" s="15"/>
    </row>
    <row r="387029" spans="10:10">
      <c r="J387029" s="15"/>
    </row>
    <row r="387030" spans="10:10">
      <c r="J387030" s="15"/>
    </row>
    <row r="387031" spans="10:10">
      <c r="J387031" s="15"/>
    </row>
    <row r="387032" spans="10:10">
      <c r="J387032" s="15"/>
    </row>
    <row r="387033" spans="10:10">
      <c r="J387033" s="15"/>
    </row>
    <row r="387034" spans="10:10">
      <c r="J387034" s="15"/>
    </row>
    <row r="387035" spans="10:10">
      <c r="J387035" s="15"/>
    </row>
    <row r="387036" spans="10:10">
      <c r="J387036" s="15"/>
    </row>
    <row r="387037" spans="10:10">
      <c r="J387037" s="15"/>
    </row>
    <row r="387038" spans="10:10">
      <c r="J387038" s="15"/>
    </row>
    <row r="387039" spans="10:10">
      <c r="J387039" s="15"/>
    </row>
    <row r="387040" spans="10:10">
      <c r="J387040" s="15"/>
    </row>
    <row r="387041" spans="10:10">
      <c r="J387041" s="15"/>
    </row>
    <row r="387042" spans="10:10">
      <c r="J387042" s="15"/>
    </row>
    <row r="387043" spans="10:10">
      <c r="J387043" s="15"/>
    </row>
    <row r="387044" spans="10:10">
      <c r="J387044" s="15"/>
    </row>
    <row r="387045" spans="10:10">
      <c r="J387045" s="15"/>
    </row>
    <row r="387046" spans="10:10">
      <c r="J387046" s="15"/>
    </row>
    <row r="387047" spans="10:10">
      <c r="J387047" s="15"/>
    </row>
    <row r="387048" spans="10:10">
      <c r="J387048" s="15"/>
    </row>
    <row r="387049" spans="10:10">
      <c r="J387049" s="15"/>
    </row>
    <row r="387050" spans="10:10">
      <c r="J387050" s="15"/>
    </row>
    <row r="387051" spans="10:10">
      <c r="J387051" s="15"/>
    </row>
    <row r="387052" spans="10:10">
      <c r="J387052" s="15"/>
    </row>
    <row r="387053" spans="10:10">
      <c r="J387053" s="15"/>
    </row>
    <row r="387054" spans="10:10">
      <c r="J387054" s="15"/>
    </row>
    <row r="387055" spans="10:10">
      <c r="J387055" s="15"/>
    </row>
    <row r="387056" spans="10:10">
      <c r="J387056" s="15"/>
    </row>
    <row r="387057" spans="10:10">
      <c r="J387057" s="15"/>
    </row>
    <row r="387058" spans="10:10">
      <c r="J387058" s="15"/>
    </row>
    <row r="387059" spans="10:10">
      <c r="J387059" s="15"/>
    </row>
    <row r="387060" spans="10:10">
      <c r="J387060" s="15"/>
    </row>
    <row r="387061" spans="10:10">
      <c r="J387061" s="15"/>
    </row>
    <row r="387062" spans="10:10">
      <c r="J387062" s="15"/>
    </row>
    <row r="387063" spans="10:10">
      <c r="J387063" s="15"/>
    </row>
    <row r="387064" spans="10:10">
      <c r="J387064" s="15"/>
    </row>
    <row r="387065" spans="10:10">
      <c r="J387065" s="15"/>
    </row>
    <row r="387066" spans="10:10">
      <c r="J387066" s="15"/>
    </row>
    <row r="387067" spans="10:10">
      <c r="J387067" s="15"/>
    </row>
    <row r="387068" spans="10:10">
      <c r="J387068" s="15"/>
    </row>
    <row r="387069" spans="10:10">
      <c r="J387069" s="15"/>
    </row>
    <row r="387070" spans="10:10">
      <c r="J387070" s="15"/>
    </row>
    <row r="387071" spans="10:10">
      <c r="J387071" s="15"/>
    </row>
    <row r="387072" spans="10:10">
      <c r="J387072" s="15"/>
    </row>
    <row r="387073" spans="10:10">
      <c r="J387073" s="15"/>
    </row>
    <row r="387074" spans="10:10">
      <c r="J387074" s="15"/>
    </row>
    <row r="387075" spans="10:10">
      <c r="J387075" s="15"/>
    </row>
    <row r="387076" spans="10:10">
      <c r="J387076" s="15"/>
    </row>
    <row r="387077" spans="10:10">
      <c r="J387077" s="15"/>
    </row>
    <row r="387078" spans="10:10">
      <c r="J387078" s="15"/>
    </row>
    <row r="387079" spans="10:10">
      <c r="J387079" s="15"/>
    </row>
    <row r="387080" spans="10:10">
      <c r="J387080" s="15"/>
    </row>
    <row r="387081" spans="10:10">
      <c r="J387081" s="15"/>
    </row>
    <row r="387082" spans="10:10">
      <c r="J387082" s="15"/>
    </row>
    <row r="387083" spans="10:10">
      <c r="J387083" s="15"/>
    </row>
    <row r="387084" spans="10:10">
      <c r="J387084" s="15"/>
    </row>
    <row r="387085" spans="10:10">
      <c r="J387085" s="15"/>
    </row>
    <row r="387086" spans="10:10">
      <c r="J387086" s="15"/>
    </row>
    <row r="387087" spans="10:10">
      <c r="J387087" s="15"/>
    </row>
    <row r="387088" spans="10:10">
      <c r="J387088" s="15"/>
    </row>
    <row r="387089" spans="10:10">
      <c r="J387089" s="15"/>
    </row>
    <row r="387090" spans="10:10">
      <c r="J387090" s="15"/>
    </row>
    <row r="387091" spans="10:10">
      <c r="J387091" s="15"/>
    </row>
    <row r="387092" spans="10:10">
      <c r="J387092" s="15"/>
    </row>
    <row r="387093" spans="10:10">
      <c r="J387093" s="15"/>
    </row>
    <row r="387094" spans="10:10">
      <c r="J387094" s="15"/>
    </row>
    <row r="387095" spans="10:10">
      <c r="J387095" s="15"/>
    </row>
    <row r="387096" spans="10:10">
      <c r="J387096" s="15"/>
    </row>
    <row r="387097" spans="10:10">
      <c r="J387097" s="15"/>
    </row>
    <row r="387098" spans="10:10">
      <c r="J387098" s="15"/>
    </row>
    <row r="387099" spans="10:10">
      <c r="J387099" s="15"/>
    </row>
    <row r="387100" spans="10:10">
      <c r="J387100" s="15"/>
    </row>
    <row r="387101" spans="10:10">
      <c r="J387101" s="15"/>
    </row>
    <row r="387102" spans="10:10">
      <c r="J387102" s="15"/>
    </row>
    <row r="387103" spans="10:10">
      <c r="J387103" s="15"/>
    </row>
    <row r="387104" spans="10:10">
      <c r="J387104" s="15"/>
    </row>
    <row r="387105" spans="10:10">
      <c r="J387105" s="15"/>
    </row>
    <row r="387106" spans="10:10">
      <c r="J387106" s="15"/>
    </row>
    <row r="387107" spans="10:10">
      <c r="J387107" s="15"/>
    </row>
    <row r="387108" spans="10:10">
      <c r="J387108" s="15"/>
    </row>
    <row r="387109" spans="10:10">
      <c r="J387109" s="15"/>
    </row>
    <row r="387110" spans="10:10">
      <c r="J387110" s="15"/>
    </row>
    <row r="387111" spans="10:10">
      <c r="J387111" s="15"/>
    </row>
    <row r="387112" spans="10:10">
      <c r="J387112" s="15"/>
    </row>
    <row r="387113" spans="10:10">
      <c r="J387113" s="15"/>
    </row>
    <row r="387114" spans="10:10">
      <c r="J387114" s="15"/>
    </row>
    <row r="387115" spans="10:10">
      <c r="J387115" s="15"/>
    </row>
    <row r="387116" spans="10:10">
      <c r="J387116" s="15"/>
    </row>
    <row r="387117" spans="10:10">
      <c r="J387117" s="15"/>
    </row>
    <row r="387118" spans="10:10">
      <c r="J387118" s="15"/>
    </row>
    <row r="387119" spans="10:10">
      <c r="J387119" s="15"/>
    </row>
    <row r="387120" spans="10:10">
      <c r="J387120" s="15"/>
    </row>
    <row r="387121" spans="10:10">
      <c r="J387121" s="15"/>
    </row>
    <row r="387122" spans="10:10">
      <c r="J387122" s="15"/>
    </row>
    <row r="387123" spans="10:10">
      <c r="J387123" s="15"/>
    </row>
    <row r="387124" spans="10:10">
      <c r="J387124" s="15"/>
    </row>
    <row r="387125" spans="10:10">
      <c r="J387125" s="15"/>
    </row>
    <row r="387126" spans="10:10">
      <c r="J387126" s="15"/>
    </row>
    <row r="387127" spans="10:10">
      <c r="J387127" s="15"/>
    </row>
    <row r="387128" spans="10:10">
      <c r="J387128" s="15"/>
    </row>
    <row r="387129" spans="10:10">
      <c r="J387129" s="15"/>
    </row>
    <row r="387130" spans="10:10">
      <c r="J387130" s="15"/>
    </row>
    <row r="387131" spans="10:10">
      <c r="J387131" s="15"/>
    </row>
    <row r="387132" spans="10:10">
      <c r="J387132" s="15"/>
    </row>
    <row r="387133" spans="10:10">
      <c r="J387133" s="15"/>
    </row>
    <row r="387134" spans="10:10">
      <c r="J387134" s="15"/>
    </row>
    <row r="387135" spans="10:10">
      <c r="J387135" s="15"/>
    </row>
    <row r="387136" spans="10:10">
      <c r="J387136" s="15"/>
    </row>
    <row r="387137" spans="10:10">
      <c r="J387137" s="15"/>
    </row>
    <row r="387138" spans="10:10">
      <c r="J387138" s="15"/>
    </row>
    <row r="387139" spans="10:10">
      <c r="J387139" s="15"/>
    </row>
    <row r="387140" spans="10:10">
      <c r="J387140" s="15"/>
    </row>
    <row r="387141" spans="10:10">
      <c r="J387141" s="15"/>
    </row>
    <row r="387142" spans="10:10">
      <c r="J387142" s="15"/>
    </row>
    <row r="387143" spans="10:10">
      <c r="J387143" s="15"/>
    </row>
    <row r="387144" spans="10:10">
      <c r="J387144" s="15"/>
    </row>
    <row r="387145" spans="10:10">
      <c r="J387145" s="15"/>
    </row>
    <row r="387146" spans="10:10">
      <c r="J387146" s="15"/>
    </row>
    <row r="387147" spans="10:10">
      <c r="J387147" s="15"/>
    </row>
    <row r="387148" spans="10:10">
      <c r="J387148" s="15"/>
    </row>
    <row r="387149" spans="10:10">
      <c r="J387149" s="15"/>
    </row>
    <row r="387150" spans="10:10">
      <c r="J387150" s="15"/>
    </row>
    <row r="387151" spans="10:10">
      <c r="J387151" s="15"/>
    </row>
    <row r="387152" spans="10:10">
      <c r="J387152" s="15"/>
    </row>
    <row r="387153" spans="10:10">
      <c r="J387153" s="15"/>
    </row>
    <row r="387154" spans="10:10">
      <c r="J387154" s="15"/>
    </row>
    <row r="387155" spans="10:10">
      <c r="J387155" s="15"/>
    </row>
    <row r="387156" spans="10:10">
      <c r="J387156" s="15"/>
    </row>
    <row r="387157" spans="10:10">
      <c r="J387157" s="15"/>
    </row>
    <row r="387158" spans="10:10">
      <c r="J387158" s="15"/>
    </row>
    <row r="387159" spans="10:10">
      <c r="J387159" s="15"/>
    </row>
    <row r="387160" spans="10:10">
      <c r="J387160" s="15"/>
    </row>
    <row r="387161" spans="10:10">
      <c r="J387161" s="15"/>
    </row>
    <row r="387162" spans="10:10">
      <c r="J387162" s="15"/>
    </row>
    <row r="387163" spans="10:10">
      <c r="J387163" s="15"/>
    </row>
    <row r="387164" spans="10:10">
      <c r="J387164" s="15"/>
    </row>
    <row r="387165" spans="10:10">
      <c r="J387165" s="15"/>
    </row>
    <row r="387166" spans="10:10">
      <c r="J387166" s="15"/>
    </row>
    <row r="387167" spans="10:10">
      <c r="J387167" s="15"/>
    </row>
    <row r="387168" spans="10:10">
      <c r="J387168" s="15"/>
    </row>
    <row r="387169" spans="10:10">
      <c r="J387169" s="15"/>
    </row>
    <row r="387170" spans="10:10">
      <c r="J387170" s="15"/>
    </row>
    <row r="387171" spans="10:10">
      <c r="J387171" s="15"/>
    </row>
    <row r="387172" spans="10:10">
      <c r="J387172" s="15"/>
    </row>
    <row r="387173" spans="10:10">
      <c r="J387173" s="15"/>
    </row>
    <row r="387174" spans="10:10">
      <c r="J387174" s="15"/>
    </row>
    <row r="387175" spans="10:10">
      <c r="J387175" s="15"/>
    </row>
    <row r="387176" spans="10:10">
      <c r="J387176" s="15"/>
    </row>
    <row r="387177" spans="10:10">
      <c r="J387177" s="15"/>
    </row>
    <row r="387178" spans="10:10">
      <c r="J387178" s="15"/>
    </row>
    <row r="387179" spans="10:10">
      <c r="J387179" s="15"/>
    </row>
    <row r="387180" spans="10:10">
      <c r="J387180" s="15"/>
    </row>
    <row r="387181" spans="10:10">
      <c r="J387181" s="15"/>
    </row>
    <row r="387182" spans="10:10">
      <c r="J387182" s="15"/>
    </row>
    <row r="387183" spans="10:10">
      <c r="J387183" s="15"/>
    </row>
    <row r="387184" spans="10:10">
      <c r="J387184" s="15"/>
    </row>
    <row r="387185" spans="10:10">
      <c r="J387185" s="15"/>
    </row>
    <row r="387186" spans="10:10">
      <c r="J387186" s="15"/>
    </row>
    <row r="387187" spans="10:10">
      <c r="J387187" s="15"/>
    </row>
    <row r="387188" spans="10:10">
      <c r="J387188" s="15"/>
    </row>
    <row r="387189" spans="10:10">
      <c r="J387189" s="15"/>
    </row>
    <row r="387190" spans="10:10">
      <c r="J387190" s="15"/>
    </row>
    <row r="387191" spans="10:10">
      <c r="J387191" s="15"/>
    </row>
    <row r="387192" spans="10:10">
      <c r="J387192" s="15"/>
    </row>
    <row r="387193" spans="10:10">
      <c r="J387193" s="15"/>
    </row>
    <row r="387194" spans="10:10">
      <c r="J387194" s="15"/>
    </row>
    <row r="387195" spans="10:10">
      <c r="J387195" s="15"/>
    </row>
    <row r="387196" spans="10:10">
      <c r="J387196" s="15"/>
    </row>
    <row r="387197" spans="10:10">
      <c r="J387197" s="15"/>
    </row>
    <row r="387198" spans="10:10">
      <c r="J387198" s="15"/>
    </row>
    <row r="387199" spans="10:10">
      <c r="J387199" s="15"/>
    </row>
    <row r="387200" spans="10:10">
      <c r="J387200" s="15"/>
    </row>
    <row r="387201" spans="10:10">
      <c r="J387201" s="15"/>
    </row>
    <row r="387202" spans="10:10">
      <c r="J387202" s="15"/>
    </row>
    <row r="387203" spans="10:10">
      <c r="J387203" s="15"/>
    </row>
    <row r="387204" spans="10:10">
      <c r="J387204" s="15"/>
    </row>
    <row r="387205" spans="10:10">
      <c r="J387205" s="15"/>
    </row>
    <row r="387206" spans="10:10">
      <c r="J387206" s="15"/>
    </row>
    <row r="387207" spans="10:10">
      <c r="J387207" s="15"/>
    </row>
    <row r="387208" spans="10:10">
      <c r="J387208" s="15"/>
    </row>
    <row r="387209" spans="10:10">
      <c r="J387209" s="15"/>
    </row>
    <row r="387210" spans="10:10">
      <c r="J387210" s="15"/>
    </row>
    <row r="387211" spans="10:10">
      <c r="J387211" s="15"/>
    </row>
    <row r="387212" spans="10:10">
      <c r="J387212" s="15"/>
    </row>
    <row r="387213" spans="10:10">
      <c r="J387213" s="15"/>
    </row>
    <row r="387214" spans="10:10">
      <c r="J387214" s="15"/>
    </row>
    <row r="387215" spans="10:10">
      <c r="J387215" s="15"/>
    </row>
    <row r="387216" spans="10:10">
      <c r="J387216" s="15"/>
    </row>
    <row r="387217" spans="10:10">
      <c r="J387217" s="15"/>
    </row>
    <row r="387218" spans="10:10">
      <c r="J387218" s="15"/>
    </row>
    <row r="387219" spans="10:10">
      <c r="J387219" s="15"/>
    </row>
    <row r="387220" spans="10:10">
      <c r="J387220" s="15"/>
    </row>
    <row r="387221" spans="10:10">
      <c r="J387221" s="15"/>
    </row>
    <row r="387222" spans="10:10">
      <c r="J387222" s="15"/>
    </row>
    <row r="387223" spans="10:10">
      <c r="J387223" s="15"/>
    </row>
    <row r="387224" spans="10:10">
      <c r="J387224" s="15"/>
    </row>
    <row r="387225" spans="10:10">
      <c r="J387225" s="15"/>
    </row>
    <row r="387226" spans="10:10">
      <c r="J387226" s="15"/>
    </row>
    <row r="387227" spans="10:10">
      <c r="J387227" s="15"/>
    </row>
    <row r="387228" spans="10:10">
      <c r="J387228" s="15"/>
    </row>
    <row r="387229" spans="10:10">
      <c r="J387229" s="15"/>
    </row>
    <row r="387230" spans="10:10">
      <c r="J387230" s="15"/>
    </row>
    <row r="387231" spans="10:10">
      <c r="J387231" s="15"/>
    </row>
    <row r="387232" spans="10:10">
      <c r="J387232" s="15"/>
    </row>
    <row r="387233" spans="10:10">
      <c r="J387233" s="15"/>
    </row>
    <row r="387234" spans="10:10">
      <c r="J387234" s="15"/>
    </row>
    <row r="387235" spans="10:10">
      <c r="J387235" s="15"/>
    </row>
    <row r="387236" spans="10:10">
      <c r="J387236" s="15"/>
    </row>
    <row r="387237" spans="10:10">
      <c r="J387237" s="15"/>
    </row>
    <row r="387238" spans="10:10">
      <c r="J387238" s="15"/>
    </row>
    <row r="387239" spans="10:10">
      <c r="J387239" s="15"/>
    </row>
    <row r="387240" spans="10:10">
      <c r="J387240" s="15"/>
    </row>
    <row r="387241" spans="10:10">
      <c r="J387241" s="15"/>
    </row>
    <row r="387242" spans="10:10">
      <c r="J387242" s="15"/>
    </row>
    <row r="387243" spans="10:10">
      <c r="J387243" s="15"/>
    </row>
    <row r="387244" spans="10:10">
      <c r="J387244" s="15"/>
    </row>
    <row r="387245" spans="10:10">
      <c r="J387245" s="15"/>
    </row>
    <row r="387246" spans="10:10">
      <c r="J387246" s="15"/>
    </row>
    <row r="387247" spans="10:10">
      <c r="J387247" s="15"/>
    </row>
    <row r="387248" spans="10:10">
      <c r="J387248" s="15"/>
    </row>
    <row r="387249" spans="10:10">
      <c r="J387249" s="15"/>
    </row>
    <row r="387250" spans="10:10">
      <c r="J387250" s="15"/>
    </row>
    <row r="387251" spans="10:10">
      <c r="J387251" s="15"/>
    </row>
    <row r="387252" spans="10:10">
      <c r="J387252" s="15"/>
    </row>
    <row r="387253" spans="10:10">
      <c r="J387253" s="15"/>
    </row>
    <row r="387254" spans="10:10">
      <c r="J387254" s="15"/>
    </row>
    <row r="387255" spans="10:10">
      <c r="J387255" s="15"/>
    </row>
    <row r="387256" spans="10:10">
      <c r="J387256" s="15"/>
    </row>
    <row r="387257" spans="10:10">
      <c r="J387257" s="15"/>
    </row>
    <row r="387258" spans="10:10">
      <c r="J387258" s="15"/>
    </row>
    <row r="387259" spans="10:10">
      <c r="J387259" s="15"/>
    </row>
    <row r="387260" spans="10:10">
      <c r="J387260" s="15"/>
    </row>
    <row r="387261" spans="10:10">
      <c r="J387261" s="15"/>
    </row>
    <row r="387262" spans="10:10">
      <c r="J387262" s="15"/>
    </row>
    <row r="387263" spans="10:10">
      <c r="J387263" s="15"/>
    </row>
    <row r="387264" spans="10:10">
      <c r="J387264" s="15"/>
    </row>
    <row r="387265" spans="10:10">
      <c r="J387265" s="15"/>
    </row>
    <row r="387266" spans="10:10">
      <c r="J387266" s="15"/>
    </row>
    <row r="387267" spans="10:10">
      <c r="J387267" s="15"/>
    </row>
    <row r="387268" spans="10:10">
      <c r="J387268" s="15"/>
    </row>
    <row r="387269" spans="10:10">
      <c r="J387269" s="15"/>
    </row>
    <row r="387270" spans="10:10">
      <c r="J387270" s="15"/>
    </row>
    <row r="387271" spans="10:10">
      <c r="J387271" s="15"/>
    </row>
    <row r="387272" spans="10:10">
      <c r="J387272" s="15"/>
    </row>
    <row r="387273" spans="10:10">
      <c r="J387273" s="15"/>
    </row>
    <row r="387274" spans="10:10">
      <c r="J387274" s="15"/>
    </row>
    <row r="387275" spans="10:10">
      <c r="J387275" s="15"/>
    </row>
    <row r="387276" spans="10:10">
      <c r="J387276" s="15"/>
    </row>
    <row r="387277" spans="10:10">
      <c r="J387277" s="15"/>
    </row>
    <row r="387278" spans="10:10">
      <c r="J387278" s="15"/>
    </row>
    <row r="387279" spans="10:10">
      <c r="J387279" s="15"/>
    </row>
    <row r="387280" spans="10:10">
      <c r="J387280" s="15"/>
    </row>
    <row r="387281" spans="10:10">
      <c r="J387281" s="15"/>
    </row>
    <row r="387282" spans="10:10">
      <c r="J387282" s="15"/>
    </row>
    <row r="387283" spans="10:10">
      <c r="J387283" s="15"/>
    </row>
    <row r="387284" spans="10:10">
      <c r="J387284" s="15"/>
    </row>
    <row r="387285" spans="10:10">
      <c r="J387285" s="15"/>
    </row>
    <row r="387286" spans="10:10">
      <c r="J387286" s="15"/>
    </row>
    <row r="387287" spans="10:10">
      <c r="J387287" s="15"/>
    </row>
    <row r="387288" spans="10:10">
      <c r="J387288" s="15"/>
    </row>
    <row r="387289" spans="10:10">
      <c r="J387289" s="15"/>
    </row>
    <row r="387290" spans="10:10">
      <c r="J387290" s="15"/>
    </row>
    <row r="387291" spans="10:10">
      <c r="J387291" s="15"/>
    </row>
    <row r="387292" spans="10:10">
      <c r="J387292" s="15"/>
    </row>
    <row r="387293" spans="10:10">
      <c r="J387293" s="15"/>
    </row>
    <row r="387294" spans="10:10">
      <c r="J387294" s="15"/>
    </row>
    <row r="387295" spans="10:10">
      <c r="J387295" s="15"/>
    </row>
    <row r="387296" spans="10:10">
      <c r="J387296" s="15"/>
    </row>
    <row r="387297" spans="10:10">
      <c r="J387297" s="15"/>
    </row>
    <row r="387298" spans="10:10">
      <c r="J387298" s="15"/>
    </row>
    <row r="387299" spans="10:10">
      <c r="J387299" s="15"/>
    </row>
    <row r="387300" spans="10:10">
      <c r="J387300" s="15"/>
    </row>
    <row r="387301" spans="10:10">
      <c r="J387301" s="15"/>
    </row>
    <row r="387302" spans="10:10">
      <c r="J387302" s="15"/>
    </row>
    <row r="387303" spans="10:10">
      <c r="J387303" s="15"/>
    </row>
    <row r="387304" spans="10:10">
      <c r="J387304" s="15"/>
    </row>
    <row r="387305" spans="10:10">
      <c r="J387305" s="15"/>
    </row>
    <row r="387306" spans="10:10">
      <c r="J387306" s="15"/>
    </row>
    <row r="387307" spans="10:10">
      <c r="J387307" s="15"/>
    </row>
    <row r="387308" spans="10:10">
      <c r="J387308" s="15"/>
    </row>
    <row r="387309" spans="10:10">
      <c r="J387309" s="15"/>
    </row>
    <row r="387310" spans="10:10">
      <c r="J387310" s="15"/>
    </row>
    <row r="387311" spans="10:10">
      <c r="J387311" s="15"/>
    </row>
    <row r="387312" spans="10:10">
      <c r="J387312" s="15"/>
    </row>
    <row r="387313" spans="10:10">
      <c r="J387313" s="15"/>
    </row>
    <row r="387314" spans="10:10">
      <c r="J387314" s="15"/>
    </row>
    <row r="387315" spans="10:10">
      <c r="J387315" s="15"/>
    </row>
    <row r="387316" spans="10:10">
      <c r="J387316" s="15"/>
    </row>
    <row r="387317" spans="10:10">
      <c r="J387317" s="15"/>
    </row>
    <row r="387318" spans="10:10">
      <c r="J387318" s="15"/>
    </row>
    <row r="387319" spans="10:10">
      <c r="J387319" s="15"/>
    </row>
    <row r="387320" spans="10:10">
      <c r="J387320" s="15"/>
    </row>
    <row r="387321" spans="10:10">
      <c r="J387321" s="15"/>
    </row>
    <row r="387322" spans="10:10">
      <c r="J387322" s="15"/>
    </row>
    <row r="387323" spans="10:10">
      <c r="J387323" s="15"/>
    </row>
    <row r="387324" spans="10:10">
      <c r="J387324" s="15"/>
    </row>
    <row r="387325" spans="10:10">
      <c r="J387325" s="15"/>
    </row>
    <row r="387326" spans="10:10">
      <c r="J387326" s="15"/>
    </row>
    <row r="387327" spans="10:10">
      <c r="J387327" s="15"/>
    </row>
    <row r="387328" spans="10:10">
      <c r="J387328" s="15"/>
    </row>
    <row r="387329" spans="10:10">
      <c r="J387329" s="15"/>
    </row>
    <row r="387330" spans="10:10">
      <c r="J387330" s="15"/>
    </row>
    <row r="387331" spans="10:10">
      <c r="J387331" s="15"/>
    </row>
    <row r="387332" spans="10:10">
      <c r="J387332" s="15"/>
    </row>
    <row r="387333" spans="10:10">
      <c r="J387333" s="15"/>
    </row>
    <row r="387334" spans="10:10">
      <c r="J387334" s="15"/>
    </row>
    <row r="387335" spans="10:10">
      <c r="J387335" s="15"/>
    </row>
    <row r="387336" spans="10:10">
      <c r="J387336" s="15"/>
    </row>
    <row r="387337" spans="10:10">
      <c r="J387337" s="15"/>
    </row>
    <row r="387338" spans="10:10">
      <c r="J387338" s="15"/>
    </row>
    <row r="387339" spans="10:10">
      <c r="J387339" s="15"/>
    </row>
    <row r="387340" spans="10:10">
      <c r="J387340" s="15"/>
    </row>
    <row r="387341" spans="10:10">
      <c r="J387341" s="15"/>
    </row>
    <row r="387342" spans="10:10">
      <c r="J387342" s="15"/>
    </row>
    <row r="387343" spans="10:10">
      <c r="J387343" s="15"/>
    </row>
    <row r="387344" spans="10:10">
      <c r="J387344" s="15"/>
    </row>
    <row r="387345" spans="10:10">
      <c r="J387345" s="15"/>
    </row>
    <row r="387346" spans="10:10">
      <c r="J387346" s="15"/>
    </row>
    <row r="387347" spans="10:10">
      <c r="J387347" s="15"/>
    </row>
    <row r="387348" spans="10:10">
      <c r="J387348" s="15"/>
    </row>
    <row r="387349" spans="10:10">
      <c r="J387349" s="15"/>
    </row>
    <row r="387350" spans="10:10">
      <c r="J387350" s="15"/>
    </row>
    <row r="387351" spans="10:10">
      <c r="J387351" s="15"/>
    </row>
    <row r="387352" spans="10:10">
      <c r="J387352" s="15"/>
    </row>
    <row r="387353" spans="10:10">
      <c r="J387353" s="15"/>
    </row>
    <row r="387354" spans="10:10">
      <c r="J387354" s="15"/>
    </row>
    <row r="387355" spans="10:10">
      <c r="J387355" s="15"/>
    </row>
    <row r="387356" spans="10:10">
      <c r="J387356" s="15"/>
    </row>
    <row r="387357" spans="10:10">
      <c r="J387357" s="15"/>
    </row>
    <row r="387358" spans="10:10">
      <c r="J387358" s="15"/>
    </row>
    <row r="387359" spans="10:10">
      <c r="J387359" s="15"/>
    </row>
    <row r="387360" spans="10:10">
      <c r="J387360" s="15"/>
    </row>
    <row r="387361" spans="10:10">
      <c r="J387361" s="15"/>
    </row>
    <row r="387362" spans="10:10">
      <c r="J387362" s="15"/>
    </row>
    <row r="387363" spans="10:10">
      <c r="J387363" s="15"/>
    </row>
    <row r="387364" spans="10:10">
      <c r="J387364" s="15"/>
    </row>
    <row r="387365" spans="10:10">
      <c r="J387365" s="15"/>
    </row>
    <row r="387366" spans="10:10">
      <c r="J387366" s="15"/>
    </row>
    <row r="387367" spans="10:10">
      <c r="J387367" s="15"/>
    </row>
    <row r="387368" spans="10:10">
      <c r="J387368" s="15"/>
    </row>
    <row r="387369" spans="10:10">
      <c r="J387369" s="15"/>
    </row>
    <row r="387370" spans="10:10">
      <c r="J387370" s="15"/>
    </row>
    <row r="387371" spans="10:10">
      <c r="J387371" s="15"/>
    </row>
    <row r="387372" spans="10:10">
      <c r="J387372" s="15"/>
    </row>
    <row r="387373" spans="10:10">
      <c r="J387373" s="15"/>
    </row>
    <row r="387374" spans="10:10">
      <c r="J387374" s="15"/>
    </row>
    <row r="387375" spans="10:10">
      <c r="J387375" s="15"/>
    </row>
    <row r="387376" spans="10:10">
      <c r="J387376" s="15"/>
    </row>
    <row r="387377" spans="10:10">
      <c r="J387377" s="15"/>
    </row>
    <row r="387378" spans="10:10">
      <c r="J387378" s="15"/>
    </row>
    <row r="387379" spans="10:10">
      <c r="J387379" s="15"/>
    </row>
    <row r="387380" spans="10:10">
      <c r="J387380" s="15"/>
    </row>
    <row r="387381" spans="10:10">
      <c r="J387381" s="15"/>
    </row>
    <row r="387382" spans="10:10">
      <c r="J387382" s="15"/>
    </row>
    <row r="387383" spans="10:10">
      <c r="J387383" s="15"/>
    </row>
    <row r="387384" spans="10:10">
      <c r="J387384" s="15"/>
    </row>
    <row r="387385" spans="10:10">
      <c r="J387385" s="15"/>
    </row>
    <row r="387386" spans="10:10">
      <c r="J387386" s="15"/>
    </row>
    <row r="387387" spans="10:10">
      <c r="J387387" s="15"/>
    </row>
    <row r="387388" spans="10:10">
      <c r="J387388" s="15"/>
    </row>
    <row r="387389" spans="10:10">
      <c r="J387389" s="15"/>
    </row>
    <row r="387390" spans="10:10">
      <c r="J387390" s="15"/>
    </row>
    <row r="387391" spans="10:10">
      <c r="J387391" s="15"/>
    </row>
    <row r="387392" spans="10:10">
      <c r="J387392" s="15"/>
    </row>
    <row r="387393" spans="10:10">
      <c r="J387393" s="15"/>
    </row>
    <row r="387394" spans="10:10">
      <c r="J387394" s="15"/>
    </row>
    <row r="387395" spans="10:10">
      <c r="J387395" s="15"/>
    </row>
    <row r="387396" spans="10:10">
      <c r="J387396" s="15"/>
    </row>
    <row r="387397" spans="10:10">
      <c r="J387397" s="15"/>
    </row>
    <row r="387398" spans="10:10">
      <c r="J387398" s="15"/>
    </row>
    <row r="387399" spans="10:10">
      <c r="J387399" s="15"/>
    </row>
    <row r="387400" spans="10:10">
      <c r="J387400" s="15"/>
    </row>
    <row r="387401" spans="10:10">
      <c r="J387401" s="15"/>
    </row>
    <row r="387402" spans="10:10">
      <c r="J387402" s="15"/>
    </row>
    <row r="387403" spans="10:10">
      <c r="J387403" s="15"/>
    </row>
    <row r="387404" spans="10:10">
      <c r="J387404" s="15"/>
    </row>
    <row r="387405" spans="10:10">
      <c r="J387405" s="15"/>
    </row>
    <row r="387406" spans="10:10">
      <c r="J387406" s="15"/>
    </row>
    <row r="387407" spans="10:10">
      <c r="J387407" s="15"/>
    </row>
    <row r="387408" spans="10:10">
      <c r="J387408" s="15"/>
    </row>
    <row r="387409" spans="10:10">
      <c r="J387409" s="15"/>
    </row>
    <row r="387410" spans="10:10">
      <c r="J387410" s="15"/>
    </row>
    <row r="387411" spans="10:10">
      <c r="J387411" s="15"/>
    </row>
    <row r="387412" spans="10:10">
      <c r="J387412" s="15"/>
    </row>
    <row r="387413" spans="10:10">
      <c r="J387413" s="15"/>
    </row>
    <row r="387414" spans="10:10">
      <c r="J387414" s="15"/>
    </row>
    <row r="387415" spans="10:10">
      <c r="J387415" s="15"/>
    </row>
    <row r="387416" spans="10:10">
      <c r="J387416" s="15"/>
    </row>
    <row r="387417" spans="10:10">
      <c r="J387417" s="15"/>
    </row>
    <row r="387418" spans="10:10">
      <c r="J387418" s="15"/>
    </row>
    <row r="387419" spans="10:10">
      <c r="J387419" s="15"/>
    </row>
    <row r="387420" spans="10:10">
      <c r="J387420" s="15"/>
    </row>
    <row r="387421" spans="10:10">
      <c r="J387421" s="15"/>
    </row>
    <row r="387422" spans="10:10">
      <c r="J387422" s="15"/>
    </row>
    <row r="387423" spans="10:10">
      <c r="J387423" s="15"/>
    </row>
    <row r="387424" spans="10:10">
      <c r="J387424" s="15"/>
    </row>
    <row r="387425" spans="10:10">
      <c r="J387425" s="15"/>
    </row>
    <row r="387426" spans="10:10">
      <c r="J387426" s="15"/>
    </row>
    <row r="387427" spans="10:10">
      <c r="J387427" s="15"/>
    </row>
    <row r="387428" spans="10:10">
      <c r="J387428" s="15"/>
    </row>
    <row r="387429" spans="10:10">
      <c r="J387429" s="15"/>
    </row>
    <row r="387430" spans="10:10">
      <c r="J387430" s="15"/>
    </row>
    <row r="387431" spans="10:10">
      <c r="J387431" s="15"/>
    </row>
    <row r="387432" spans="10:10">
      <c r="J387432" s="15"/>
    </row>
    <row r="387433" spans="10:10">
      <c r="J387433" s="15"/>
    </row>
    <row r="387434" spans="10:10">
      <c r="J387434" s="15"/>
    </row>
    <row r="387435" spans="10:10">
      <c r="J387435" s="15"/>
    </row>
    <row r="387436" spans="10:10">
      <c r="J387436" s="15"/>
    </row>
    <row r="387437" spans="10:10">
      <c r="J387437" s="15"/>
    </row>
    <row r="387438" spans="10:10">
      <c r="J387438" s="15"/>
    </row>
    <row r="387439" spans="10:10">
      <c r="J387439" s="15"/>
    </row>
    <row r="387440" spans="10:10">
      <c r="J387440" s="15"/>
    </row>
    <row r="387441" spans="10:10">
      <c r="J387441" s="15"/>
    </row>
    <row r="387442" spans="10:10">
      <c r="J387442" s="15"/>
    </row>
    <row r="387443" spans="10:10">
      <c r="J387443" s="15"/>
    </row>
    <row r="387444" spans="10:10">
      <c r="J387444" s="15"/>
    </row>
    <row r="387445" spans="10:10">
      <c r="J387445" s="15"/>
    </row>
    <row r="387446" spans="10:10">
      <c r="J387446" s="15"/>
    </row>
    <row r="387447" spans="10:10">
      <c r="J387447" s="15"/>
    </row>
    <row r="387448" spans="10:10">
      <c r="J387448" s="15"/>
    </row>
    <row r="387449" spans="10:10">
      <c r="J387449" s="15"/>
    </row>
    <row r="387450" spans="10:10">
      <c r="J387450" s="15"/>
    </row>
    <row r="387451" spans="10:10">
      <c r="J387451" s="15"/>
    </row>
    <row r="387452" spans="10:10">
      <c r="J387452" s="15"/>
    </row>
    <row r="387453" spans="10:10">
      <c r="J387453" s="15"/>
    </row>
    <row r="387454" spans="10:10">
      <c r="J387454" s="15"/>
    </row>
    <row r="387455" spans="10:10">
      <c r="J387455" s="15"/>
    </row>
    <row r="387456" spans="10:10">
      <c r="J387456" s="15"/>
    </row>
    <row r="387457" spans="10:10">
      <c r="J387457" s="15"/>
    </row>
    <row r="387458" spans="10:10">
      <c r="J387458" s="15"/>
    </row>
    <row r="387459" spans="10:10">
      <c r="J387459" s="15"/>
    </row>
    <row r="387460" spans="10:10">
      <c r="J387460" s="15"/>
    </row>
    <row r="387461" spans="10:10">
      <c r="J387461" s="15"/>
    </row>
    <row r="387462" spans="10:10">
      <c r="J387462" s="15"/>
    </row>
    <row r="387463" spans="10:10">
      <c r="J387463" s="15"/>
    </row>
    <row r="387464" spans="10:10">
      <c r="J387464" s="15"/>
    </row>
    <row r="387465" spans="10:10">
      <c r="J387465" s="15"/>
    </row>
    <row r="387466" spans="10:10">
      <c r="J387466" s="15"/>
    </row>
    <row r="387467" spans="10:10">
      <c r="J387467" s="15"/>
    </row>
    <row r="387468" spans="10:10">
      <c r="J387468" s="15"/>
    </row>
    <row r="387469" spans="10:10">
      <c r="J387469" s="15"/>
    </row>
    <row r="387470" spans="10:10">
      <c r="J387470" s="15"/>
    </row>
    <row r="387471" spans="10:10">
      <c r="J387471" s="15"/>
    </row>
    <row r="387472" spans="10:10">
      <c r="J387472" s="15"/>
    </row>
    <row r="387473" spans="10:10">
      <c r="J387473" s="15"/>
    </row>
    <row r="387474" spans="10:10">
      <c r="J387474" s="15"/>
    </row>
    <row r="387475" spans="10:10">
      <c r="J387475" s="15"/>
    </row>
    <row r="387476" spans="10:10">
      <c r="J387476" s="15"/>
    </row>
    <row r="387477" spans="10:10">
      <c r="J387477" s="15"/>
    </row>
    <row r="387478" spans="10:10">
      <c r="J387478" s="15"/>
    </row>
    <row r="387479" spans="10:10">
      <c r="J387479" s="15"/>
    </row>
    <row r="387480" spans="10:10">
      <c r="J387480" s="15"/>
    </row>
    <row r="387481" spans="10:10">
      <c r="J387481" s="15"/>
    </row>
    <row r="387482" spans="10:10">
      <c r="J387482" s="15"/>
    </row>
    <row r="387483" spans="10:10">
      <c r="J387483" s="15"/>
    </row>
    <row r="387484" spans="10:10">
      <c r="J387484" s="15"/>
    </row>
    <row r="387485" spans="10:10">
      <c r="J387485" s="15"/>
    </row>
    <row r="387486" spans="10:10">
      <c r="J387486" s="15"/>
    </row>
    <row r="387487" spans="10:10">
      <c r="J387487" s="15"/>
    </row>
    <row r="387488" spans="10:10">
      <c r="J387488" s="15"/>
    </row>
    <row r="387489" spans="10:10">
      <c r="J387489" s="15"/>
    </row>
    <row r="387490" spans="10:10">
      <c r="J387490" s="15"/>
    </row>
    <row r="387491" spans="10:10">
      <c r="J387491" s="15"/>
    </row>
    <row r="387492" spans="10:10">
      <c r="J387492" s="15"/>
    </row>
    <row r="387493" spans="10:10">
      <c r="J387493" s="15"/>
    </row>
    <row r="387494" spans="10:10">
      <c r="J387494" s="15"/>
    </row>
    <row r="387495" spans="10:10">
      <c r="J387495" s="15"/>
    </row>
    <row r="387496" spans="10:10">
      <c r="J387496" s="15"/>
    </row>
    <row r="387497" spans="10:10">
      <c r="J387497" s="15"/>
    </row>
    <row r="387498" spans="10:10">
      <c r="J387498" s="15"/>
    </row>
    <row r="387499" spans="10:10">
      <c r="J387499" s="15"/>
    </row>
    <row r="387500" spans="10:10">
      <c r="J387500" s="15"/>
    </row>
    <row r="387501" spans="10:10">
      <c r="J387501" s="15"/>
    </row>
    <row r="387502" spans="10:10">
      <c r="J387502" s="15"/>
    </row>
    <row r="387503" spans="10:10">
      <c r="J387503" s="15"/>
    </row>
    <row r="387504" spans="10:10">
      <c r="J387504" s="15"/>
    </row>
    <row r="387505" spans="10:10">
      <c r="J387505" s="15"/>
    </row>
    <row r="387506" spans="10:10">
      <c r="J387506" s="15"/>
    </row>
    <row r="387507" spans="10:10">
      <c r="J387507" s="15"/>
    </row>
    <row r="387508" spans="10:10">
      <c r="J387508" s="15"/>
    </row>
    <row r="387509" spans="10:10">
      <c r="J387509" s="15"/>
    </row>
    <row r="387510" spans="10:10">
      <c r="J387510" s="15"/>
    </row>
    <row r="387511" spans="10:10">
      <c r="J387511" s="15"/>
    </row>
    <row r="387512" spans="10:10">
      <c r="J387512" s="15"/>
    </row>
    <row r="387513" spans="10:10">
      <c r="J387513" s="15"/>
    </row>
    <row r="387514" spans="10:10">
      <c r="J387514" s="15"/>
    </row>
    <row r="387515" spans="10:10">
      <c r="J387515" s="15"/>
    </row>
    <row r="387516" spans="10:10">
      <c r="J387516" s="15"/>
    </row>
    <row r="387517" spans="10:10">
      <c r="J387517" s="15"/>
    </row>
    <row r="387518" spans="10:10">
      <c r="J387518" s="15"/>
    </row>
    <row r="387519" spans="10:10">
      <c r="J387519" s="15"/>
    </row>
    <row r="387520" spans="10:10">
      <c r="J387520" s="15"/>
    </row>
    <row r="387521" spans="10:10">
      <c r="J387521" s="15"/>
    </row>
    <row r="387522" spans="10:10">
      <c r="J387522" s="15"/>
    </row>
    <row r="387523" spans="10:10">
      <c r="J387523" s="15"/>
    </row>
    <row r="387524" spans="10:10">
      <c r="J387524" s="15"/>
    </row>
    <row r="387525" spans="10:10">
      <c r="J387525" s="15"/>
    </row>
    <row r="387526" spans="10:10">
      <c r="J387526" s="15"/>
    </row>
    <row r="387527" spans="10:10">
      <c r="J387527" s="15"/>
    </row>
    <row r="387528" spans="10:10">
      <c r="J387528" s="15"/>
    </row>
    <row r="387529" spans="10:10">
      <c r="J387529" s="15"/>
    </row>
    <row r="387530" spans="10:10">
      <c r="J387530" s="15"/>
    </row>
    <row r="387531" spans="10:10">
      <c r="J387531" s="15"/>
    </row>
    <row r="387532" spans="10:10">
      <c r="J387532" s="15"/>
    </row>
    <row r="387533" spans="10:10">
      <c r="J387533" s="15"/>
    </row>
    <row r="387534" spans="10:10">
      <c r="J387534" s="15"/>
    </row>
    <row r="387535" spans="10:10">
      <c r="J387535" s="15"/>
    </row>
    <row r="387536" spans="10:10">
      <c r="J387536" s="15"/>
    </row>
    <row r="387537" spans="10:10">
      <c r="J387537" s="15"/>
    </row>
    <row r="387538" spans="10:10">
      <c r="J387538" s="15"/>
    </row>
    <row r="387539" spans="10:10">
      <c r="J387539" s="15"/>
    </row>
    <row r="387540" spans="10:10">
      <c r="J387540" s="15"/>
    </row>
    <row r="387541" spans="10:10">
      <c r="J387541" s="15"/>
    </row>
    <row r="387542" spans="10:10">
      <c r="J387542" s="15"/>
    </row>
    <row r="387543" spans="10:10">
      <c r="J387543" s="15"/>
    </row>
    <row r="387544" spans="10:10">
      <c r="J387544" s="15"/>
    </row>
    <row r="387545" spans="10:10">
      <c r="J387545" s="15"/>
    </row>
    <row r="387546" spans="10:10">
      <c r="J387546" s="15"/>
    </row>
    <row r="387547" spans="10:10">
      <c r="J387547" s="15"/>
    </row>
    <row r="387548" spans="10:10">
      <c r="J387548" s="15"/>
    </row>
    <row r="387549" spans="10:10">
      <c r="J387549" s="15"/>
    </row>
    <row r="387550" spans="10:10">
      <c r="J387550" s="15"/>
    </row>
    <row r="387551" spans="10:10">
      <c r="J387551" s="15"/>
    </row>
    <row r="387552" spans="10:10">
      <c r="J387552" s="15"/>
    </row>
    <row r="387553" spans="10:10">
      <c r="J387553" s="15"/>
    </row>
    <row r="387554" spans="10:10">
      <c r="J387554" s="15"/>
    </row>
    <row r="387555" spans="10:10">
      <c r="J387555" s="15"/>
    </row>
    <row r="387556" spans="10:10">
      <c r="J387556" s="15"/>
    </row>
    <row r="387557" spans="10:10">
      <c r="J387557" s="15"/>
    </row>
    <row r="387558" spans="10:10">
      <c r="J387558" s="15"/>
    </row>
    <row r="387559" spans="10:10">
      <c r="J387559" s="15"/>
    </row>
    <row r="387560" spans="10:10">
      <c r="J387560" s="15"/>
    </row>
    <row r="387561" spans="10:10">
      <c r="J387561" s="15"/>
    </row>
    <row r="387562" spans="10:10">
      <c r="J387562" s="15"/>
    </row>
    <row r="387563" spans="10:10">
      <c r="J387563" s="15"/>
    </row>
    <row r="387564" spans="10:10">
      <c r="J387564" s="15"/>
    </row>
    <row r="387565" spans="10:10">
      <c r="J387565" s="15"/>
    </row>
    <row r="387566" spans="10:10">
      <c r="J387566" s="15"/>
    </row>
    <row r="387567" spans="10:10">
      <c r="J387567" s="15"/>
    </row>
    <row r="387568" spans="10:10">
      <c r="J387568" s="15"/>
    </row>
    <row r="387569" spans="10:10">
      <c r="J387569" s="15"/>
    </row>
    <row r="387570" spans="10:10">
      <c r="J387570" s="15"/>
    </row>
    <row r="387571" spans="10:10">
      <c r="J387571" s="15"/>
    </row>
    <row r="387572" spans="10:10">
      <c r="J387572" s="15"/>
    </row>
    <row r="387573" spans="10:10">
      <c r="J387573" s="15"/>
    </row>
    <row r="387574" spans="10:10">
      <c r="J387574" s="15"/>
    </row>
    <row r="387575" spans="10:10">
      <c r="J387575" s="15"/>
    </row>
    <row r="387576" spans="10:10">
      <c r="J387576" s="15"/>
    </row>
    <row r="387577" spans="10:10">
      <c r="J387577" s="15"/>
    </row>
    <row r="387578" spans="10:10">
      <c r="J387578" s="15"/>
    </row>
    <row r="387579" spans="10:10">
      <c r="J387579" s="15"/>
    </row>
    <row r="387580" spans="10:10">
      <c r="J387580" s="15"/>
    </row>
    <row r="387581" spans="10:10">
      <c r="J387581" s="15"/>
    </row>
    <row r="387582" spans="10:10">
      <c r="J387582" s="15"/>
    </row>
    <row r="387583" spans="10:10">
      <c r="J387583" s="15"/>
    </row>
    <row r="387584" spans="10:10">
      <c r="J387584" s="15"/>
    </row>
    <row r="387585" spans="10:10">
      <c r="J387585" s="15"/>
    </row>
    <row r="387586" spans="10:10">
      <c r="J387586" s="15"/>
    </row>
    <row r="387587" spans="10:10">
      <c r="J387587" s="15"/>
    </row>
    <row r="387588" spans="10:10">
      <c r="J387588" s="15"/>
    </row>
    <row r="387589" spans="10:10">
      <c r="J387589" s="15"/>
    </row>
    <row r="387590" spans="10:10">
      <c r="J387590" s="15"/>
    </row>
    <row r="387591" spans="10:10">
      <c r="J387591" s="15"/>
    </row>
    <row r="387592" spans="10:10">
      <c r="J387592" s="15"/>
    </row>
    <row r="387593" spans="10:10">
      <c r="J387593" s="15"/>
    </row>
    <row r="387594" spans="10:10">
      <c r="J387594" s="15"/>
    </row>
    <row r="387595" spans="10:10">
      <c r="J387595" s="15"/>
    </row>
    <row r="387596" spans="10:10">
      <c r="J387596" s="15"/>
    </row>
    <row r="387597" spans="10:10">
      <c r="J387597" s="15"/>
    </row>
    <row r="387598" spans="10:10">
      <c r="J387598" s="15"/>
    </row>
    <row r="387599" spans="10:10">
      <c r="J387599" s="15"/>
    </row>
    <row r="387600" spans="10:10">
      <c r="J387600" s="15"/>
    </row>
    <row r="387601" spans="10:10">
      <c r="J387601" s="15"/>
    </row>
    <row r="387602" spans="10:10">
      <c r="J387602" s="15"/>
    </row>
    <row r="387603" spans="10:10">
      <c r="J387603" s="15"/>
    </row>
    <row r="387604" spans="10:10">
      <c r="J387604" s="15"/>
    </row>
    <row r="387605" spans="10:10">
      <c r="J387605" s="15"/>
    </row>
    <row r="387606" spans="10:10">
      <c r="J387606" s="15"/>
    </row>
    <row r="387607" spans="10:10">
      <c r="J387607" s="15"/>
    </row>
    <row r="387608" spans="10:10">
      <c r="J387608" s="15"/>
    </row>
    <row r="387609" spans="10:10">
      <c r="J387609" s="15"/>
    </row>
    <row r="387610" spans="10:10">
      <c r="J387610" s="15"/>
    </row>
    <row r="387611" spans="10:10">
      <c r="J387611" s="15"/>
    </row>
    <row r="387612" spans="10:10">
      <c r="J387612" s="15"/>
    </row>
    <row r="387613" spans="10:10">
      <c r="J387613" s="15"/>
    </row>
    <row r="387614" spans="10:10">
      <c r="J387614" s="15"/>
    </row>
    <row r="387615" spans="10:10">
      <c r="J387615" s="15"/>
    </row>
    <row r="387616" spans="10:10">
      <c r="J387616" s="15"/>
    </row>
    <row r="387617" spans="10:10">
      <c r="J387617" s="15"/>
    </row>
    <row r="387618" spans="10:10">
      <c r="J387618" s="15"/>
    </row>
    <row r="387619" spans="10:10">
      <c r="J387619" s="15"/>
    </row>
    <row r="387620" spans="10:10">
      <c r="J387620" s="15"/>
    </row>
    <row r="387621" spans="10:10">
      <c r="J387621" s="15"/>
    </row>
    <row r="387622" spans="10:10">
      <c r="J387622" s="15"/>
    </row>
    <row r="387623" spans="10:10">
      <c r="J387623" s="15"/>
    </row>
    <row r="387624" spans="10:10">
      <c r="J387624" s="15"/>
    </row>
    <row r="387625" spans="10:10">
      <c r="J387625" s="15"/>
    </row>
    <row r="387626" spans="10:10">
      <c r="J387626" s="15"/>
    </row>
    <row r="387627" spans="10:10">
      <c r="J387627" s="15"/>
    </row>
    <row r="387628" spans="10:10">
      <c r="J387628" s="15"/>
    </row>
    <row r="387629" spans="10:10">
      <c r="J387629" s="15"/>
    </row>
    <row r="387630" spans="10:10">
      <c r="J387630" s="15"/>
    </row>
    <row r="387631" spans="10:10">
      <c r="J387631" s="15"/>
    </row>
    <row r="387632" spans="10:10">
      <c r="J387632" s="15"/>
    </row>
    <row r="387633" spans="10:10">
      <c r="J387633" s="15"/>
    </row>
    <row r="387634" spans="10:10">
      <c r="J387634" s="15"/>
    </row>
    <row r="387635" spans="10:10">
      <c r="J387635" s="15"/>
    </row>
    <row r="387636" spans="10:10">
      <c r="J387636" s="15"/>
    </row>
    <row r="387637" spans="10:10">
      <c r="J387637" s="15"/>
    </row>
    <row r="387638" spans="10:10">
      <c r="J387638" s="15"/>
    </row>
    <row r="387639" spans="10:10">
      <c r="J387639" s="15"/>
    </row>
    <row r="387640" spans="10:10">
      <c r="J387640" s="15"/>
    </row>
    <row r="387641" spans="10:10">
      <c r="J387641" s="15"/>
    </row>
    <row r="387642" spans="10:10">
      <c r="J387642" s="15"/>
    </row>
    <row r="387643" spans="10:10">
      <c r="J387643" s="15"/>
    </row>
    <row r="387644" spans="10:10">
      <c r="J387644" s="15"/>
    </row>
    <row r="387645" spans="10:10">
      <c r="J387645" s="15"/>
    </row>
    <row r="387646" spans="10:10">
      <c r="J387646" s="15"/>
    </row>
    <row r="387647" spans="10:10">
      <c r="J387647" s="15"/>
    </row>
    <row r="387648" spans="10:10">
      <c r="J387648" s="15"/>
    </row>
    <row r="387649" spans="10:10">
      <c r="J387649" s="15"/>
    </row>
    <row r="387650" spans="10:10">
      <c r="J387650" s="15"/>
    </row>
    <row r="387651" spans="10:10">
      <c r="J387651" s="15"/>
    </row>
    <row r="387652" spans="10:10">
      <c r="J387652" s="15"/>
    </row>
    <row r="387653" spans="10:10">
      <c r="J387653" s="15"/>
    </row>
    <row r="387654" spans="10:10">
      <c r="J387654" s="15"/>
    </row>
    <row r="387655" spans="10:10">
      <c r="J387655" s="15"/>
    </row>
    <row r="387656" spans="10:10">
      <c r="J387656" s="15"/>
    </row>
    <row r="387657" spans="10:10">
      <c r="J387657" s="15"/>
    </row>
    <row r="387658" spans="10:10">
      <c r="J387658" s="15"/>
    </row>
    <row r="387659" spans="10:10">
      <c r="J387659" s="15"/>
    </row>
    <row r="387660" spans="10:10">
      <c r="J387660" s="15"/>
    </row>
    <row r="387661" spans="10:10">
      <c r="J387661" s="15"/>
    </row>
    <row r="387662" spans="10:10">
      <c r="J387662" s="15"/>
    </row>
    <row r="387663" spans="10:10">
      <c r="J387663" s="15"/>
    </row>
    <row r="387664" spans="10:10">
      <c r="J387664" s="15"/>
    </row>
    <row r="387665" spans="10:10">
      <c r="J387665" s="15"/>
    </row>
    <row r="387666" spans="10:10">
      <c r="J387666" s="15"/>
    </row>
    <row r="387667" spans="10:10">
      <c r="J387667" s="15"/>
    </row>
    <row r="387668" spans="10:10">
      <c r="J387668" s="15"/>
    </row>
    <row r="387669" spans="10:10">
      <c r="J387669" s="15"/>
    </row>
    <row r="387670" spans="10:10">
      <c r="J387670" s="15"/>
    </row>
    <row r="387671" spans="10:10">
      <c r="J387671" s="15"/>
    </row>
    <row r="387672" spans="10:10">
      <c r="J387672" s="15"/>
    </row>
    <row r="387673" spans="10:10">
      <c r="J387673" s="15"/>
    </row>
    <row r="387674" spans="10:10">
      <c r="J387674" s="15"/>
    </row>
    <row r="387675" spans="10:10">
      <c r="J387675" s="15"/>
    </row>
    <row r="387676" spans="10:10">
      <c r="J387676" s="15"/>
    </row>
    <row r="387677" spans="10:10">
      <c r="J387677" s="15"/>
    </row>
    <row r="387678" spans="10:10">
      <c r="J387678" s="15"/>
    </row>
    <row r="387679" spans="10:10">
      <c r="J387679" s="15"/>
    </row>
    <row r="387680" spans="10:10">
      <c r="J387680" s="15"/>
    </row>
    <row r="387681" spans="10:10">
      <c r="J387681" s="15"/>
    </row>
    <row r="387682" spans="10:10">
      <c r="J387682" s="15"/>
    </row>
    <row r="387683" spans="10:10">
      <c r="J387683" s="15"/>
    </row>
    <row r="387684" spans="10:10">
      <c r="J387684" s="15"/>
    </row>
    <row r="387685" spans="10:10">
      <c r="J387685" s="15"/>
    </row>
    <row r="387686" spans="10:10">
      <c r="J387686" s="15"/>
    </row>
    <row r="387687" spans="10:10">
      <c r="J387687" s="15"/>
    </row>
    <row r="387688" spans="10:10">
      <c r="J387688" s="15"/>
    </row>
    <row r="387689" spans="10:10">
      <c r="J387689" s="15"/>
    </row>
    <row r="387690" spans="10:10">
      <c r="J387690" s="15"/>
    </row>
    <row r="387691" spans="10:10">
      <c r="J387691" s="15"/>
    </row>
    <row r="387692" spans="10:10">
      <c r="J387692" s="15"/>
    </row>
    <row r="387693" spans="10:10">
      <c r="J387693" s="15"/>
    </row>
    <row r="387694" spans="10:10">
      <c r="J387694" s="15"/>
    </row>
    <row r="387695" spans="10:10">
      <c r="J387695" s="15"/>
    </row>
    <row r="387696" spans="10:10">
      <c r="J387696" s="15"/>
    </row>
    <row r="387697" spans="10:10">
      <c r="J387697" s="15"/>
    </row>
    <row r="387698" spans="10:10">
      <c r="J387698" s="15"/>
    </row>
    <row r="387699" spans="10:10">
      <c r="J387699" s="15"/>
    </row>
    <row r="387700" spans="10:10">
      <c r="J387700" s="15"/>
    </row>
    <row r="387701" spans="10:10">
      <c r="J387701" s="15"/>
    </row>
    <row r="387702" spans="10:10">
      <c r="J387702" s="15"/>
    </row>
    <row r="387703" spans="10:10">
      <c r="J387703" s="15"/>
    </row>
    <row r="387704" spans="10:10">
      <c r="J387704" s="15"/>
    </row>
    <row r="387705" spans="10:10">
      <c r="J387705" s="15"/>
    </row>
    <row r="387706" spans="10:10">
      <c r="J387706" s="15"/>
    </row>
    <row r="387707" spans="10:10">
      <c r="J387707" s="15"/>
    </row>
    <row r="387708" spans="10:10">
      <c r="J387708" s="15"/>
    </row>
    <row r="387709" spans="10:10">
      <c r="J387709" s="15"/>
    </row>
    <row r="387710" spans="10:10">
      <c r="J387710" s="15"/>
    </row>
    <row r="387711" spans="10:10">
      <c r="J387711" s="15"/>
    </row>
    <row r="387712" spans="10:10">
      <c r="J387712" s="15"/>
    </row>
    <row r="387713" spans="10:10">
      <c r="J387713" s="15"/>
    </row>
    <row r="387714" spans="10:10">
      <c r="J387714" s="15"/>
    </row>
    <row r="387715" spans="10:10">
      <c r="J387715" s="15"/>
    </row>
    <row r="387716" spans="10:10">
      <c r="J387716" s="15"/>
    </row>
    <row r="387717" spans="10:10">
      <c r="J387717" s="15"/>
    </row>
    <row r="387718" spans="10:10">
      <c r="J387718" s="15"/>
    </row>
    <row r="387719" spans="10:10">
      <c r="J387719" s="15"/>
    </row>
    <row r="387720" spans="10:10">
      <c r="J387720" s="15"/>
    </row>
    <row r="387721" spans="10:10">
      <c r="J387721" s="15"/>
    </row>
    <row r="387722" spans="10:10">
      <c r="J387722" s="15"/>
    </row>
    <row r="387723" spans="10:10">
      <c r="J387723" s="15"/>
    </row>
    <row r="387724" spans="10:10">
      <c r="J387724" s="15"/>
    </row>
    <row r="387725" spans="10:10">
      <c r="J387725" s="15"/>
    </row>
    <row r="387726" spans="10:10">
      <c r="J387726" s="15"/>
    </row>
    <row r="387727" spans="10:10">
      <c r="J387727" s="15"/>
    </row>
    <row r="387728" spans="10:10">
      <c r="J387728" s="15"/>
    </row>
    <row r="387729" spans="10:10">
      <c r="J387729" s="15"/>
    </row>
    <row r="387730" spans="10:10">
      <c r="J387730" s="15"/>
    </row>
    <row r="387731" spans="10:10">
      <c r="J387731" s="15"/>
    </row>
    <row r="387732" spans="10:10">
      <c r="J387732" s="15"/>
    </row>
    <row r="387733" spans="10:10">
      <c r="J387733" s="15"/>
    </row>
    <row r="387734" spans="10:10">
      <c r="J387734" s="15"/>
    </row>
    <row r="387735" spans="10:10">
      <c r="J387735" s="15"/>
    </row>
    <row r="387736" spans="10:10">
      <c r="J387736" s="15"/>
    </row>
    <row r="387737" spans="10:10">
      <c r="J387737" s="15"/>
    </row>
    <row r="387738" spans="10:10">
      <c r="J387738" s="15"/>
    </row>
    <row r="387739" spans="10:10">
      <c r="J387739" s="15"/>
    </row>
    <row r="387740" spans="10:10">
      <c r="J387740" s="15"/>
    </row>
    <row r="387741" spans="10:10">
      <c r="J387741" s="15"/>
    </row>
    <row r="387742" spans="10:10">
      <c r="J387742" s="15"/>
    </row>
    <row r="387743" spans="10:10">
      <c r="J387743" s="15"/>
    </row>
    <row r="387744" spans="10:10">
      <c r="J387744" s="15"/>
    </row>
    <row r="387745" spans="10:10">
      <c r="J387745" s="15"/>
    </row>
    <row r="387746" spans="10:10">
      <c r="J387746" s="15"/>
    </row>
    <row r="387747" spans="10:10">
      <c r="J387747" s="15"/>
    </row>
    <row r="387748" spans="10:10">
      <c r="J387748" s="15"/>
    </row>
    <row r="387749" spans="10:10">
      <c r="J387749" s="15"/>
    </row>
    <row r="387750" spans="10:10">
      <c r="J387750" s="15"/>
    </row>
    <row r="387751" spans="10:10">
      <c r="J387751" s="15"/>
    </row>
    <row r="387752" spans="10:10">
      <c r="J387752" s="15"/>
    </row>
    <row r="387753" spans="10:10">
      <c r="J387753" s="15"/>
    </row>
    <row r="387754" spans="10:10">
      <c r="J387754" s="15"/>
    </row>
    <row r="387755" spans="10:10">
      <c r="J387755" s="15"/>
    </row>
    <row r="387756" spans="10:10">
      <c r="J387756" s="15"/>
    </row>
    <row r="387757" spans="10:10">
      <c r="J387757" s="15"/>
    </row>
    <row r="387758" spans="10:10">
      <c r="J387758" s="15"/>
    </row>
    <row r="387759" spans="10:10">
      <c r="J387759" s="15"/>
    </row>
    <row r="387760" spans="10:10">
      <c r="J387760" s="15"/>
    </row>
    <row r="387761" spans="10:10">
      <c r="J387761" s="15"/>
    </row>
    <row r="387762" spans="10:10">
      <c r="J387762" s="15"/>
    </row>
    <row r="387763" spans="10:10">
      <c r="J387763" s="15"/>
    </row>
    <row r="387764" spans="10:10">
      <c r="J387764" s="15"/>
    </row>
    <row r="387765" spans="10:10">
      <c r="J387765" s="15"/>
    </row>
    <row r="387766" spans="10:10">
      <c r="J387766" s="15"/>
    </row>
    <row r="387767" spans="10:10">
      <c r="J387767" s="15"/>
    </row>
    <row r="387768" spans="10:10">
      <c r="J387768" s="15"/>
    </row>
    <row r="387769" spans="10:10">
      <c r="J387769" s="15"/>
    </row>
    <row r="387770" spans="10:10">
      <c r="J387770" s="15"/>
    </row>
    <row r="387771" spans="10:10">
      <c r="J387771" s="15"/>
    </row>
    <row r="387772" spans="10:10">
      <c r="J387772" s="15"/>
    </row>
    <row r="387773" spans="10:10">
      <c r="J387773" s="15"/>
    </row>
    <row r="387774" spans="10:10">
      <c r="J387774" s="15"/>
    </row>
    <row r="387775" spans="10:10">
      <c r="J387775" s="15"/>
    </row>
    <row r="387776" spans="10:10">
      <c r="J387776" s="15"/>
    </row>
    <row r="387777" spans="10:10">
      <c r="J387777" s="15"/>
    </row>
    <row r="387778" spans="10:10">
      <c r="J387778" s="15"/>
    </row>
    <row r="387779" spans="10:10">
      <c r="J387779" s="15"/>
    </row>
    <row r="387780" spans="10:10">
      <c r="J387780" s="15"/>
    </row>
    <row r="387781" spans="10:10">
      <c r="J387781" s="15"/>
    </row>
    <row r="387782" spans="10:10">
      <c r="J387782" s="15"/>
    </row>
    <row r="387783" spans="10:10">
      <c r="J387783" s="15"/>
    </row>
    <row r="387784" spans="10:10">
      <c r="J387784" s="15"/>
    </row>
    <row r="387785" spans="10:10">
      <c r="J387785" s="15"/>
    </row>
    <row r="387786" spans="10:10">
      <c r="J387786" s="15"/>
    </row>
    <row r="387787" spans="10:10">
      <c r="J387787" s="15"/>
    </row>
    <row r="387788" spans="10:10">
      <c r="J387788" s="15"/>
    </row>
    <row r="387789" spans="10:10">
      <c r="J387789" s="15"/>
    </row>
    <row r="387790" spans="10:10">
      <c r="J387790" s="15"/>
    </row>
    <row r="387791" spans="10:10">
      <c r="J387791" s="15"/>
    </row>
    <row r="387792" spans="10:10">
      <c r="J387792" s="15"/>
    </row>
    <row r="387793" spans="10:10">
      <c r="J387793" s="15"/>
    </row>
    <row r="387794" spans="10:10">
      <c r="J387794" s="15"/>
    </row>
    <row r="387795" spans="10:10">
      <c r="J387795" s="15"/>
    </row>
    <row r="387796" spans="10:10">
      <c r="J387796" s="15"/>
    </row>
    <row r="387797" spans="10:10">
      <c r="J387797" s="15"/>
    </row>
    <row r="387798" spans="10:10">
      <c r="J387798" s="15"/>
    </row>
    <row r="387799" spans="10:10">
      <c r="J387799" s="15"/>
    </row>
    <row r="387800" spans="10:10">
      <c r="J387800" s="15"/>
    </row>
    <row r="387801" spans="10:10">
      <c r="J387801" s="15"/>
    </row>
    <row r="387802" spans="10:10">
      <c r="J387802" s="15"/>
    </row>
    <row r="387803" spans="10:10">
      <c r="J387803" s="15"/>
    </row>
    <row r="387804" spans="10:10">
      <c r="J387804" s="15"/>
    </row>
    <row r="387805" spans="10:10">
      <c r="J387805" s="15"/>
    </row>
    <row r="387806" spans="10:10">
      <c r="J387806" s="15"/>
    </row>
    <row r="387807" spans="10:10">
      <c r="J387807" s="15"/>
    </row>
    <row r="387808" spans="10:10">
      <c r="J387808" s="15"/>
    </row>
    <row r="387809" spans="10:10">
      <c r="J387809" s="15"/>
    </row>
    <row r="387810" spans="10:10">
      <c r="J387810" s="15"/>
    </row>
    <row r="387811" spans="10:10">
      <c r="J387811" s="15"/>
    </row>
    <row r="387812" spans="10:10">
      <c r="J387812" s="15"/>
    </row>
    <row r="387813" spans="10:10">
      <c r="J387813" s="15"/>
    </row>
    <row r="387814" spans="10:10">
      <c r="J387814" s="15"/>
    </row>
    <row r="387815" spans="10:10">
      <c r="J387815" s="15"/>
    </row>
    <row r="387816" spans="10:10">
      <c r="J387816" s="15"/>
    </row>
    <row r="387817" spans="10:10">
      <c r="J387817" s="15"/>
    </row>
    <row r="387818" spans="10:10">
      <c r="J387818" s="15"/>
    </row>
    <row r="387819" spans="10:10">
      <c r="J387819" s="15"/>
    </row>
    <row r="387820" spans="10:10">
      <c r="J387820" s="15"/>
    </row>
    <row r="387821" spans="10:10">
      <c r="J387821" s="15"/>
    </row>
    <row r="387822" spans="10:10">
      <c r="J387822" s="15"/>
    </row>
    <row r="387823" spans="10:10">
      <c r="J387823" s="15"/>
    </row>
    <row r="387824" spans="10:10">
      <c r="J387824" s="15"/>
    </row>
    <row r="387825" spans="10:10">
      <c r="J387825" s="15"/>
    </row>
    <row r="387826" spans="10:10">
      <c r="J387826" s="15"/>
    </row>
    <row r="387827" spans="10:10">
      <c r="J387827" s="15"/>
    </row>
    <row r="387828" spans="10:10">
      <c r="J387828" s="15"/>
    </row>
    <row r="387829" spans="10:10">
      <c r="J387829" s="15"/>
    </row>
    <row r="387830" spans="10:10">
      <c r="J387830" s="15"/>
    </row>
    <row r="387831" spans="10:10">
      <c r="J387831" s="15"/>
    </row>
    <row r="387832" spans="10:10">
      <c r="J387832" s="15"/>
    </row>
    <row r="387833" spans="10:10">
      <c r="J387833" s="15"/>
    </row>
    <row r="387834" spans="10:10">
      <c r="J387834" s="15"/>
    </row>
    <row r="387835" spans="10:10">
      <c r="J387835" s="15"/>
    </row>
    <row r="387836" spans="10:10">
      <c r="J387836" s="15"/>
    </row>
    <row r="387837" spans="10:10">
      <c r="J387837" s="15"/>
    </row>
    <row r="387838" spans="10:10">
      <c r="J387838" s="15"/>
    </row>
    <row r="387839" spans="10:10">
      <c r="J387839" s="15"/>
    </row>
    <row r="387840" spans="10:10">
      <c r="J387840" s="15"/>
    </row>
    <row r="387841" spans="10:10">
      <c r="J387841" s="15"/>
    </row>
    <row r="387842" spans="10:10">
      <c r="J387842" s="15"/>
    </row>
    <row r="387843" spans="10:10">
      <c r="J387843" s="15"/>
    </row>
    <row r="387844" spans="10:10">
      <c r="J387844" s="15"/>
    </row>
    <row r="387845" spans="10:10">
      <c r="J387845" s="15"/>
    </row>
    <row r="387846" spans="10:10">
      <c r="J387846" s="15"/>
    </row>
    <row r="387847" spans="10:10">
      <c r="J387847" s="15"/>
    </row>
    <row r="387848" spans="10:10">
      <c r="J387848" s="15"/>
    </row>
    <row r="387849" spans="10:10">
      <c r="J387849" s="15"/>
    </row>
    <row r="387850" spans="10:10">
      <c r="J387850" s="15"/>
    </row>
    <row r="387851" spans="10:10">
      <c r="J387851" s="15"/>
    </row>
    <row r="387852" spans="10:10">
      <c r="J387852" s="15"/>
    </row>
    <row r="387853" spans="10:10">
      <c r="J387853" s="15"/>
    </row>
    <row r="387854" spans="10:10">
      <c r="J387854" s="15"/>
    </row>
    <row r="387855" spans="10:10">
      <c r="J387855" s="15"/>
    </row>
    <row r="387856" spans="10:10">
      <c r="J387856" s="15"/>
    </row>
    <row r="387857" spans="10:10">
      <c r="J387857" s="15"/>
    </row>
    <row r="387858" spans="10:10">
      <c r="J387858" s="15"/>
    </row>
    <row r="387859" spans="10:10">
      <c r="J387859" s="15"/>
    </row>
    <row r="387860" spans="10:10">
      <c r="J387860" s="15"/>
    </row>
    <row r="387861" spans="10:10">
      <c r="J387861" s="15"/>
    </row>
    <row r="387862" spans="10:10">
      <c r="J387862" s="15"/>
    </row>
    <row r="387863" spans="10:10">
      <c r="J387863" s="15"/>
    </row>
    <row r="387864" spans="10:10">
      <c r="J387864" s="15"/>
    </row>
    <row r="387865" spans="10:10">
      <c r="J387865" s="15"/>
    </row>
    <row r="387866" spans="10:10">
      <c r="J387866" s="15"/>
    </row>
    <row r="387867" spans="10:10">
      <c r="J387867" s="15"/>
    </row>
    <row r="387868" spans="10:10">
      <c r="J387868" s="15"/>
    </row>
    <row r="387869" spans="10:10">
      <c r="J387869" s="15"/>
    </row>
    <row r="387870" spans="10:10">
      <c r="J387870" s="15"/>
    </row>
    <row r="387871" spans="10:10">
      <c r="J387871" s="15"/>
    </row>
    <row r="387872" spans="10:10">
      <c r="J387872" s="15"/>
    </row>
    <row r="387873" spans="10:10">
      <c r="J387873" s="15"/>
    </row>
    <row r="387874" spans="10:10">
      <c r="J387874" s="15"/>
    </row>
    <row r="387875" spans="10:10">
      <c r="J387875" s="15"/>
    </row>
    <row r="387876" spans="10:10">
      <c r="J387876" s="15"/>
    </row>
    <row r="387877" spans="10:10">
      <c r="J387877" s="15"/>
    </row>
    <row r="387878" spans="10:10">
      <c r="J387878" s="15"/>
    </row>
    <row r="387879" spans="10:10">
      <c r="J387879" s="15"/>
    </row>
    <row r="387880" spans="10:10">
      <c r="J387880" s="15"/>
    </row>
    <row r="387881" spans="10:10">
      <c r="J387881" s="15"/>
    </row>
    <row r="387882" spans="10:10">
      <c r="J387882" s="15"/>
    </row>
    <row r="387883" spans="10:10">
      <c r="J387883" s="15"/>
    </row>
    <row r="387884" spans="10:10">
      <c r="J387884" s="15"/>
    </row>
    <row r="387885" spans="10:10">
      <c r="J387885" s="15"/>
    </row>
    <row r="387886" spans="10:10">
      <c r="J387886" s="15"/>
    </row>
    <row r="387887" spans="10:10">
      <c r="J387887" s="15"/>
    </row>
    <row r="387888" spans="10:10">
      <c r="J387888" s="15"/>
    </row>
    <row r="387889" spans="10:10">
      <c r="J387889" s="15"/>
    </row>
    <row r="387890" spans="10:10">
      <c r="J387890" s="15"/>
    </row>
    <row r="387891" spans="10:10">
      <c r="J387891" s="15"/>
    </row>
    <row r="387892" spans="10:10">
      <c r="J387892" s="15"/>
    </row>
    <row r="387893" spans="10:10">
      <c r="J387893" s="15"/>
    </row>
    <row r="387894" spans="10:10">
      <c r="J387894" s="15"/>
    </row>
    <row r="387895" spans="10:10">
      <c r="J387895" s="15"/>
    </row>
    <row r="387896" spans="10:10">
      <c r="J387896" s="15"/>
    </row>
    <row r="387897" spans="10:10">
      <c r="J387897" s="15"/>
    </row>
    <row r="387898" spans="10:10">
      <c r="J387898" s="15"/>
    </row>
    <row r="387899" spans="10:10">
      <c r="J387899" s="15"/>
    </row>
    <row r="387900" spans="10:10">
      <c r="J387900" s="15"/>
    </row>
    <row r="387901" spans="10:10">
      <c r="J387901" s="15"/>
    </row>
    <row r="387902" spans="10:10">
      <c r="J387902" s="15"/>
    </row>
    <row r="387903" spans="10:10">
      <c r="J387903" s="15"/>
    </row>
    <row r="387904" spans="10:10">
      <c r="J387904" s="15"/>
    </row>
    <row r="387905" spans="10:10">
      <c r="J387905" s="15"/>
    </row>
    <row r="387906" spans="10:10">
      <c r="J387906" s="15"/>
    </row>
    <row r="387907" spans="10:10">
      <c r="J387907" s="15"/>
    </row>
    <row r="387908" spans="10:10">
      <c r="J387908" s="15"/>
    </row>
    <row r="387909" spans="10:10">
      <c r="J387909" s="15"/>
    </row>
    <row r="387910" spans="10:10">
      <c r="J387910" s="15"/>
    </row>
    <row r="387911" spans="10:10">
      <c r="J387911" s="15"/>
    </row>
    <row r="387912" spans="10:10">
      <c r="J387912" s="15"/>
    </row>
    <row r="387913" spans="10:10">
      <c r="J387913" s="15"/>
    </row>
    <row r="387914" spans="10:10">
      <c r="J387914" s="15"/>
    </row>
    <row r="387915" spans="10:10">
      <c r="J387915" s="15"/>
    </row>
    <row r="387916" spans="10:10">
      <c r="J387916" s="15"/>
    </row>
    <row r="387917" spans="10:10">
      <c r="J387917" s="15"/>
    </row>
    <row r="387918" spans="10:10">
      <c r="J387918" s="15"/>
    </row>
    <row r="387919" spans="10:10">
      <c r="J387919" s="15"/>
    </row>
    <row r="387920" spans="10:10">
      <c r="J387920" s="15"/>
    </row>
    <row r="387921" spans="10:10">
      <c r="J387921" s="15"/>
    </row>
    <row r="387922" spans="10:10">
      <c r="J387922" s="15"/>
    </row>
    <row r="387923" spans="10:10">
      <c r="J387923" s="15"/>
    </row>
    <row r="387924" spans="10:10">
      <c r="J387924" s="15"/>
    </row>
    <row r="387925" spans="10:10">
      <c r="J387925" s="15"/>
    </row>
    <row r="387926" spans="10:10">
      <c r="J387926" s="15"/>
    </row>
    <row r="387927" spans="10:10">
      <c r="J387927" s="15"/>
    </row>
    <row r="387928" spans="10:10">
      <c r="J387928" s="15"/>
    </row>
    <row r="387929" spans="10:10">
      <c r="J387929" s="15"/>
    </row>
    <row r="387930" spans="10:10">
      <c r="J387930" s="15"/>
    </row>
    <row r="387931" spans="10:10">
      <c r="J387931" s="15"/>
    </row>
    <row r="387932" spans="10:10">
      <c r="J387932" s="15"/>
    </row>
    <row r="387933" spans="10:10">
      <c r="J387933" s="15"/>
    </row>
    <row r="387934" spans="10:10">
      <c r="J387934" s="15"/>
    </row>
    <row r="387935" spans="10:10">
      <c r="J387935" s="15"/>
    </row>
    <row r="387936" spans="10:10">
      <c r="J387936" s="15"/>
    </row>
    <row r="387937" spans="10:10">
      <c r="J387937" s="15"/>
    </row>
    <row r="387938" spans="10:10">
      <c r="J387938" s="15"/>
    </row>
    <row r="387939" spans="10:10">
      <c r="J387939" s="15"/>
    </row>
    <row r="387940" spans="10:10">
      <c r="J387940" s="15"/>
    </row>
    <row r="387941" spans="10:10">
      <c r="J387941" s="15"/>
    </row>
    <row r="387942" spans="10:10">
      <c r="J387942" s="15"/>
    </row>
    <row r="387943" spans="10:10">
      <c r="J387943" s="15"/>
    </row>
    <row r="387944" spans="10:10">
      <c r="J387944" s="15"/>
    </row>
    <row r="387945" spans="10:10">
      <c r="J387945" s="15"/>
    </row>
    <row r="387946" spans="10:10">
      <c r="J387946" s="15"/>
    </row>
    <row r="387947" spans="10:10">
      <c r="J387947" s="15"/>
    </row>
    <row r="387948" spans="10:10">
      <c r="J387948" s="15"/>
    </row>
    <row r="387949" spans="10:10">
      <c r="J387949" s="15"/>
    </row>
    <row r="387950" spans="10:10">
      <c r="J387950" s="15"/>
    </row>
    <row r="387951" spans="10:10">
      <c r="J387951" s="15"/>
    </row>
    <row r="387952" spans="10:10">
      <c r="J387952" s="15"/>
    </row>
    <row r="387953" spans="10:10">
      <c r="J387953" s="15"/>
    </row>
    <row r="387954" spans="10:10">
      <c r="J387954" s="15"/>
    </row>
    <row r="387955" spans="10:10">
      <c r="J387955" s="15"/>
    </row>
    <row r="387956" spans="10:10">
      <c r="J387956" s="15"/>
    </row>
    <row r="387957" spans="10:10">
      <c r="J387957" s="15"/>
    </row>
    <row r="387958" spans="10:10">
      <c r="J387958" s="15"/>
    </row>
    <row r="387959" spans="10:10">
      <c r="J387959" s="15"/>
    </row>
    <row r="387960" spans="10:10">
      <c r="J387960" s="15"/>
    </row>
    <row r="387961" spans="10:10">
      <c r="J387961" s="15"/>
    </row>
    <row r="387962" spans="10:10">
      <c r="J387962" s="15"/>
    </row>
    <row r="387963" spans="10:10">
      <c r="J387963" s="15"/>
    </row>
    <row r="387964" spans="10:10">
      <c r="J387964" s="15"/>
    </row>
    <row r="387965" spans="10:10">
      <c r="J387965" s="15"/>
    </row>
    <row r="387966" spans="10:10">
      <c r="J387966" s="15"/>
    </row>
    <row r="387967" spans="10:10">
      <c r="J387967" s="15"/>
    </row>
    <row r="387968" spans="10:10">
      <c r="J387968" s="15"/>
    </row>
    <row r="387969" spans="10:10">
      <c r="J387969" s="15"/>
    </row>
    <row r="387970" spans="10:10">
      <c r="J387970" s="15"/>
    </row>
    <row r="387971" spans="10:10">
      <c r="J387971" s="15"/>
    </row>
    <row r="387972" spans="10:10">
      <c r="J387972" s="15"/>
    </row>
    <row r="387973" spans="10:10">
      <c r="J387973" s="15"/>
    </row>
    <row r="387974" spans="10:10">
      <c r="J387974" s="15"/>
    </row>
    <row r="387975" spans="10:10">
      <c r="J387975" s="15"/>
    </row>
    <row r="387976" spans="10:10">
      <c r="J387976" s="15"/>
    </row>
    <row r="387977" spans="10:10">
      <c r="J387977" s="15"/>
    </row>
    <row r="387978" spans="10:10">
      <c r="J387978" s="15"/>
    </row>
    <row r="387979" spans="10:10">
      <c r="J387979" s="15"/>
    </row>
    <row r="387980" spans="10:10">
      <c r="J387980" s="15"/>
    </row>
    <row r="387981" spans="10:10">
      <c r="J387981" s="15"/>
    </row>
    <row r="387982" spans="10:10">
      <c r="J387982" s="15"/>
    </row>
    <row r="387983" spans="10:10">
      <c r="J387983" s="15"/>
    </row>
    <row r="387984" spans="10:10">
      <c r="J387984" s="15"/>
    </row>
    <row r="387985" spans="10:10">
      <c r="J387985" s="15"/>
    </row>
    <row r="387986" spans="10:10">
      <c r="J387986" s="15"/>
    </row>
    <row r="387987" spans="10:10">
      <c r="J387987" s="15"/>
    </row>
    <row r="387988" spans="10:10">
      <c r="J387988" s="15"/>
    </row>
    <row r="387989" spans="10:10">
      <c r="J387989" s="15"/>
    </row>
    <row r="387990" spans="10:10">
      <c r="J387990" s="15"/>
    </row>
    <row r="387991" spans="10:10">
      <c r="J387991" s="15"/>
    </row>
    <row r="387992" spans="10:10">
      <c r="J387992" s="15"/>
    </row>
    <row r="387993" spans="10:10">
      <c r="J387993" s="15"/>
    </row>
    <row r="387994" spans="10:10">
      <c r="J387994" s="15"/>
    </row>
    <row r="387995" spans="10:10">
      <c r="J387995" s="15"/>
    </row>
    <row r="387996" spans="10:10">
      <c r="J387996" s="15"/>
    </row>
    <row r="387997" spans="10:10">
      <c r="J387997" s="15"/>
    </row>
    <row r="387998" spans="10:10">
      <c r="J387998" s="15"/>
    </row>
    <row r="387999" spans="10:10">
      <c r="J387999" s="15"/>
    </row>
    <row r="388000" spans="10:10">
      <c r="J388000" s="15"/>
    </row>
    <row r="388001" spans="10:10">
      <c r="J388001" s="15"/>
    </row>
    <row r="388002" spans="10:10">
      <c r="J388002" s="15"/>
    </row>
    <row r="388003" spans="10:10">
      <c r="J388003" s="15"/>
    </row>
    <row r="388004" spans="10:10">
      <c r="J388004" s="15"/>
    </row>
    <row r="388005" spans="10:10">
      <c r="J388005" s="15"/>
    </row>
    <row r="388006" spans="10:10">
      <c r="J388006" s="15"/>
    </row>
    <row r="388007" spans="10:10">
      <c r="J388007" s="15"/>
    </row>
    <row r="388008" spans="10:10">
      <c r="J388008" s="15"/>
    </row>
    <row r="388009" spans="10:10">
      <c r="J388009" s="15"/>
    </row>
    <row r="388010" spans="10:10">
      <c r="J388010" s="15"/>
    </row>
    <row r="388011" spans="10:10">
      <c r="J388011" s="15"/>
    </row>
    <row r="388012" spans="10:10">
      <c r="J388012" s="15"/>
    </row>
    <row r="388013" spans="10:10">
      <c r="J388013" s="15"/>
    </row>
    <row r="388014" spans="10:10">
      <c r="J388014" s="15"/>
    </row>
    <row r="388015" spans="10:10">
      <c r="J388015" s="15"/>
    </row>
    <row r="388016" spans="10:10">
      <c r="J388016" s="15"/>
    </row>
    <row r="388017" spans="10:10">
      <c r="J388017" s="15"/>
    </row>
    <row r="388018" spans="10:10">
      <c r="J388018" s="15"/>
    </row>
    <row r="388019" spans="10:10">
      <c r="J388019" s="15"/>
    </row>
    <row r="388020" spans="10:10">
      <c r="J388020" s="15"/>
    </row>
    <row r="388021" spans="10:10">
      <c r="J388021" s="15"/>
    </row>
    <row r="388022" spans="10:10">
      <c r="J388022" s="15"/>
    </row>
    <row r="388023" spans="10:10">
      <c r="J388023" s="15"/>
    </row>
    <row r="388024" spans="10:10">
      <c r="J388024" s="15"/>
    </row>
    <row r="388025" spans="10:10">
      <c r="J388025" s="15"/>
    </row>
    <row r="388026" spans="10:10">
      <c r="J388026" s="15"/>
    </row>
    <row r="388027" spans="10:10">
      <c r="J388027" s="15"/>
    </row>
    <row r="388028" spans="10:10">
      <c r="J388028" s="15"/>
    </row>
    <row r="388029" spans="10:10">
      <c r="J388029" s="15"/>
    </row>
    <row r="388030" spans="10:10">
      <c r="J388030" s="15"/>
    </row>
    <row r="388031" spans="10:10">
      <c r="J388031" s="15"/>
    </row>
    <row r="388032" spans="10:10">
      <c r="J388032" s="15"/>
    </row>
    <row r="388033" spans="10:10">
      <c r="J388033" s="15"/>
    </row>
    <row r="388034" spans="10:10">
      <c r="J388034" s="15"/>
    </row>
    <row r="388035" spans="10:10">
      <c r="J388035" s="15"/>
    </row>
    <row r="388036" spans="10:10">
      <c r="J388036" s="15"/>
    </row>
    <row r="388037" spans="10:10">
      <c r="J388037" s="15"/>
    </row>
    <row r="388038" spans="10:10">
      <c r="J388038" s="15"/>
    </row>
    <row r="388039" spans="10:10">
      <c r="J388039" s="15"/>
    </row>
    <row r="388040" spans="10:10">
      <c r="J388040" s="15"/>
    </row>
    <row r="388041" spans="10:10">
      <c r="J388041" s="15"/>
    </row>
    <row r="388042" spans="10:10">
      <c r="J388042" s="15"/>
    </row>
    <row r="388043" spans="10:10">
      <c r="J388043" s="15"/>
    </row>
    <row r="388044" spans="10:10">
      <c r="J388044" s="15"/>
    </row>
    <row r="388045" spans="10:10">
      <c r="J388045" s="15"/>
    </row>
    <row r="388046" spans="10:10">
      <c r="J388046" s="15"/>
    </row>
    <row r="388047" spans="10:10">
      <c r="J388047" s="15"/>
    </row>
    <row r="388048" spans="10:10">
      <c r="J388048" s="15"/>
    </row>
    <row r="388049" spans="10:10">
      <c r="J388049" s="15"/>
    </row>
    <row r="388050" spans="10:10">
      <c r="J388050" s="15"/>
    </row>
    <row r="388051" spans="10:10">
      <c r="J388051" s="15"/>
    </row>
    <row r="388052" spans="10:10">
      <c r="J388052" s="15"/>
    </row>
    <row r="388053" spans="10:10">
      <c r="J388053" s="15"/>
    </row>
    <row r="388054" spans="10:10">
      <c r="J388054" s="15"/>
    </row>
    <row r="388055" spans="10:10">
      <c r="J388055" s="15"/>
    </row>
    <row r="388056" spans="10:10">
      <c r="J388056" s="15"/>
    </row>
    <row r="388057" spans="10:10">
      <c r="J388057" s="15"/>
    </row>
    <row r="388058" spans="10:10">
      <c r="J388058" s="15"/>
    </row>
    <row r="388059" spans="10:10">
      <c r="J388059" s="15"/>
    </row>
    <row r="388060" spans="10:10">
      <c r="J388060" s="15"/>
    </row>
    <row r="388061" spans="10:10">
      <c r="J388061" s="15"/>
    </row>
    <row r="388062" spans="10:10">
      <c r="J388062" s="15"/>
    </row>
    <row r="388063" spans="10:10">
      <c r="J388063" s="15"/>
    </row>
    <row r="388064" spans="10:10">
      <c r="J388064" s="15"/>
    </row>
    <row r="388065" spans="10:10">
      <c r="J388065" s="15"/>
    </row>
    <row r="388066" spans="10:10">
      <c r="J388066" s="15"/>
    </row>
    <row r="388067" spans="10:10">
      <c r="J388067" s="15"/>
    </row>
    <row r="388068" spans="10:10">
      <c r="J388068" s="15"/>
    </row>
    <row r="388069" spans="10:10">
      <c r="J388069" s="15"/>
    </row>
    <row r="388070" spans="10:10">
      <c r="J388070" s="15"/>
    </row>
    <row r="388071" spans="10:10">
      <c r="J388071" s="15"/>
    </row>
    <row r="388072" spans="10:10">
      <c r="J388072" s="15"/>
    </row>
    <row r="388073" spans="10:10">
      <c r="J388073" s="15"/>
    </row>
    <row r="388074" spans="10:10">
      <c r="J388074" s="15"/>
    </row>
    <row r="388075" spans="10:10">
      <c r="J388075" s="15"/>
    </row>
    <row r="388076" spans="10:10">
      <c r="J388076" s="15"/>
    </row>
    <row r="388077" spans="10:10">
      <c r="J388077" s="15"/>
    </row>
    <row r="388078" spans="10:10">
      <c r="J388078" s="15"/>
    </row>
    <row r="388079" spans="10:10">
      <c r="J388079" s="15"/>
    </row>
    <row r="388080" spans="10:10">
      <c r="J388080" s="15"/>
    </row>
    <row r="388081" spans="10:10">
      <c r="J388081" s="15"/>
    </row>
    <row r="388082" spans="10:10">
      <c r="J388082" s="15"/>
    </row>
    <row r="388083" spans="10:10">
      <c r="J388083" s="15"/>
    </row>
    <row r="388084" spans="10:10">
      <c r="J388084" s="15"/>
    </row>
    <row r="388085" spans="10:10">
      <c r="J388085" s="15"/>
    </row>
    <row r="388086" spans="10:10">
      <c r="J388086" s="15"/>
    </row>
    <row r="388087" spans="10:10">
      <c r="J388087" s="15"/>
    </row>
    <row r="388088" spans="10:10">
      <c r="J388088" s="15"/>
    </row>
    <row r="388089" spans="10:10">
      <c r="J388089" s="15"/>
    </row>
    <row r="388090" spans="10:10">
      <c r="J388090" s="15"/>
    </row>
    <row r="388091" spans="10:10">
      <c r="J388091" s="15"/>
    </row>
    <row r="388092" spans="10:10">
      <c r="J388092" s="15"/>
    </row>
    <row r="388093" spans="10:10">
      <c r="J388093" s="15"/>
    </row>
    <row r="388094" spans="10:10">
      <c r="J388094" s="15"/>
    </row>
    <row r="388095" spans="10:10">
      <c r="J388095" s="15"/>
    </row>
    <row r="388096" spans="10:10">
      <c r="J388096" s="15"/>
    </row>
    <row r="388097" spans="10:10">
      <c r="J388097" s="15"/>
    </row>
    <row r="388098" spans="10:10">
      <c r="J388098" s="15"/>
    </row>
    <row r="388099" spans="10:10">
      <c r="J388099" s="15"/>
    </row>
    <row r="388100" spans="10:10">
      <c r="J388100" s="15"/>
    </row>
    <row r="388101" spans="10:10">
      <c r="J388101" s="15"/>
    </row>
    <row r="388102" spans="10:10">
      <c r="J388102" s="15"/>
    </row>
    <row r="388103" spans="10:10">
      <c r="J388103" s="15"/>
    </row>
    <row r="388104" spans="10:10">
      <c r="J388104" s="15"/>
    </row>
    <row r="388105" spans="10:10">
      <c r="J388105" s="15"/>
    </row>
    <row r="388106" spans="10:10">
      <c r="J388106" s="15"/>
    </row>
    <row r="388107" spans="10:10">
      <c r="J388107" s="15"/>
    </row>
    <row r="388108" spans="10:10">
      <c r="J388108" s="15"/>
    </row>
    <row r="388109" spans="10:10">
      <c r="J388109" s="15"/>
    </row>
    <row r="388110" spans="10:10">
      <c r="J388110" s="15"/>
    </row>
    <row r="388111" spans="10:10">
      <c r="J388111" s="15"/>
    </row>
    <row r="388112" spans="10:10">
      <c r="J388112" s="15"/>
    </row>
    <row r="388113" spans="10:10">
      <c r="J388113" s="15"/>
    </row>
    <row r="388114" spans="10:10">
      <c r="J388114" s="15"/>
    </row>
    <row r="388115" spans="10:10">
      <c r="J388115" s="15"/>
    </row>
    <row r="388116" spans="10:10">
      <c r="J388116" s="15"/>
    </row>
    <row r="388117" spans="10:10">
      <c r="J388117" s="15"/>
    </row>
    <row r="388118" spans="10:10">
      <c r="J388118" s="15"/>
    </row>
    <row r="388119" spans="10:10">
      <c r="J388119" s="15"/>
    </row>
    <row r="388120" spans="10:10">
      <c r="J388120" s="15"/>
    </row>
    <row r="388121" spans="10:10">
      <c r="J388121" s="15"/>
    </row>
    <row r="388122" spans="10:10">
      <c r="J388122" s="15"/>
    </row>
    <row r="388123" spans="10:10">
      <c r="J388123" s="15"/>
    </row>
    <row r="388124" spans="10:10">
      <c r="J388124" s="15"/>
    </row>
    <row r="388125" spans="10:10">
      <c r="J388125" s="15"/>
    </row>
    <row r="388126" spans="10:10">
      <c r="J388126" s="15"/>
    </row>
    <row r="388127" spans="10:10">
      <c r="J388127" s="15"/>
    </row>
    <row r="388128" spans="10:10">
      <c r="J388128" s="15"/>
    </row>
    <row r="388129" spans="10:10">
      <c r="J388129" s="15"/>
    </row>
    <row r="388130" spans="10:10">
      <c r="J388130" s="15"/>
    </row>
    <row r="388131" spans="10:10">
      <c r="J388131" s="15"/>
    </row>
    <row r="388132" spans="10:10">
      <c r="J388132" s="15"/>
    </row>
    <row r="388133" spans="10:10">
      <c r="J388133" s="15"/>
    </row>
    <row r="388134" spans="10:10">
      <c r="J388134" s="15"/>
    </row>
    <row r="388135" spans="10:10">
      <c r="J388135" s="15"/>
    </row>
    <row r="388136" spans="10:10">
      <c r="J388136" s="15"/>
    </row>
    <row r="388137" spans="10:10">
      <c r="J388137" s="15"/>
    </row>
    <row r="388138" spans="10:10">
      <c r="J388138" s="15"/>
    </row>
    <row r="388139" spans="10:10">
      <c r="J388139" s="15"/>
    </row>
    <row r="388140" spans="10:10">
      <c r="J388140" s="15"/>
    </row>
    <row r="388141" spans="10:10">
      <c r="J388141" s="15"/>
    </row>
    <row r="388142" spans="10:10">
      <c r="J388142" s="15"/>
    </row>
    <row r="388143" spans="10:10">
      <c r="J388143" s="15"/>
    </row>
    <row r="388144" spans="10:10">
      <c r="J388144" s="15"/>
    </row>
    <row r="388145" spans="10:10">
      <c r="J388145" s="15"/>
    </row>
    <row r="388146" spans="10:10">
      <c r="J388146" s="15"/>
    </row>
    <row r="388147" spans="10:10">
      <c r="J388147" s="15"/>
    </row>
    <row r="388148" spans="10:10">
      <c r="J388148" s="15"/>
    </row>
    <row r="388149" spans="10:10">
      <c r="J388149" s="15"/>
    </row>
    <row r="388150" spans="10:10">
      <c r="J388150" s="15"/>
    </row>
    <row r="388151" spans="10:10">
      <c r="J388151" s="15"/>
    </row>
    <row r="388152" spans="10:10">
      <c r="J388152" s="15"/>
    </row>
    <row r="388153" spans="10:10">
      <c r="J388153" s="15"/>
    </row>
    <row r="388154" spans="10:10">
      <c r="J388154" s="15"/>
    </row>
    <row r="388155" spans="10:10">
      <c r="J388155" s="15"/>
    </row>
    <row r="388156" spans="10:10">
      <c r="J388156" s="15"/>
    </row>
    <row r="388157" spans="10:10">
      <c r="J388157" s="15"/>
    </row>
    <row r="388158" spans="10:10">
      <c r="J388158" s="15"/>
    </row>
    <row r="388159" spans="10:10">
      <c r="J388159" s="15"/>
    </row>
    <row r="388160" spans="10:10">
      <c r="J388160" s="15"/>
    </row>
    <row r="388161" spans="10:10">
      <c r="J388161" s="15"/>
    </row>
    <row r="388162" spans="10:10">
      <c r="J388162" s="15"/>
    </row>
    <row r="388163" spans="10:10">
      <c r="J388163" s="15"/>
    </row>
    <row r="388164" spans="10:10">
      <c r="J388164" s="15"/>
    </row>
    <row r="388165" spans="10:10">
      <c r="J388165" s="15"/>
    </row>
    <row r="388166" spans="10:10">
      <c r="J388166" s="15"/>
    </row>
    <row r="388167" spans="10:10">
      <c r="J388167" s="15"/>
    </row>
    <row r="388168" spans="10:10">
      <c r="J388168" s="15"/>
    </row>
    <row r="388169" spans="10:10">
      <c r="J388169" s="15"/>
    </row>
    <row r="388170" spans="10:10">
      <c r="J388170" s="15"/>
    </row>
    <row r="388171" spans="10:10">
      <c r="J388171" s="15"/>
    </row>
    <row r="388172" spans="10:10">
      <c r="J388172" s="15"/>
    </row>
    <row r="388173" spans="10:10">
      <c r="J388173" s="15"/>
    </row>
    <row r="388174" spans="10:10">
      <c r="J388174" s="15"/>
    </row>
    <row r="388175" spans="10:10">
      <c r="J388175" s="15"/>
    </row>
    <row r="388176" spans="10:10">
      <c r="J388176" s="15"/>
    </row>
    <row r="388177" spans="10:10">
      <c r="J388177" s="15"/>
    </row>
    <row r="388178" spans="10:10">
      <c r="J388178" s="15"/>
    </row>
    <row r="388179" spans="10:10">
      <c r="J388179" s="15"/>
    </row>
    <row r="388180" spans="10:10">
      <c r="J388180" s="15"/>
    </row>
    <row r="388181" spans="10:10">
      <c r="J388181" s="15"/>
    </row>
    <row r="388182" spans="10:10">
      <c r="J388182" s="15"/>
    </row>
    <row r="388183" spans="10:10">
      <c r="J388183" s="15"/>
    </row>
    <row r="388184" spans="10:10">
      <c r="J388184" s="15"/>
    </row>
    <row r="388185" spans="10:10">
      <c r="J388185" s="15"/>
    </row>
    <row r="388186" spans="10:10">
      <c r="J388186" s="15"/>
    </row>
    <row r="388187" spans="10:10">
      <c r="J388187" s="15"/>
    </row>
    <row r="388188" spans="10:10">
      <c r="J388188" s="15"/>
    </row>
    <row r="388189" spans="10:10">
      <c r="J388189" s="15"/>
    </row>
    <row r="388190" spans="10:10">
      <c r="J388190" s="15"/>
    </row>
    <row r="388191" spans="10:10">
      <c r="J388191" s="15"/>
    </row>
    <row r="388192" spans="10:10">
      <c r="J388192" s="15"/>
    </row>
    <row r="388193" spans="10:10">
      <c r="J388193" s="15"/>
    </row>
    <row r="388194" spans="10:10">
      <c r="J388194" s="15"/>
    </row>
    <row r="388195" spans="10:10">
      <c r="J388195" s="15"/>
    </row>
    <row r="388196" spans="10:10">
      <c r="J388196" s="15"/>
    </row>
    <row r="388197" spans="10:10">
      <c r="J388197" s="15"/>
    </row>
    <row r="388198" spans="10:10">
      <c r="J388198" s="15"/>
    </row>
    <row r="388199" spans="10:10">
      <c r="J388199" s="15"/>
    </row>
    <row r="388200" spans="10:10">
      <c r="J388200" s="15"/>
    </row>
    <row r="388201" spans="10:10">
      <c r="J388201" s="15"/>
    </row>
    <row r="388202" spans="10:10">
      <c r="J388202" s="15"/>
    </row>
    <row r="388203" spans="10:10">
      <c r="J388203" s="15"/>
    </row>
    <row r="388204" spans="10:10">
      <c r="J388204" s="15"/>
    </row>
    <row r="388205" spans="10:10">
      <c r="J388205" s="15"/>
    </row>
    <row r="388206" spans="10:10">
      <c r="J388206" s="15"/>
    </row>
    <row r="388207" spans="10:10">
      <c r="J388207" s="15"/>
    </row>
    <row r="388208" spans="10:10">
      <c r="J388208" s="15"/>
    </row>
    <row r="388209" spans="10:10">
      <c r="J388209" s="15"/>
    </row>
    <row r="388210" spans="10:10">
      <c r="J388210" s="15"/>
    </row>
    <row r="388211" spans="10:10">
      <c r="J388211" s="15"/>
    </row>
    <row r="388212" spans="10:10">
      <c r="J388212" s="15"/>
    </row>
    <row r="388213" spans="10:10">
      <c r="J388213" s="15"/>
    </row>
    <row r="388214" spans="10:10">
      <c r="J388214" s="15"/>
    </row>
    <row r="388215" spans="10:10">
      <c r="J388215" s="15"/>
    </row>
    <row r="388216" spans="10:10">
      <c r="J388216" s="15"/>
    </row>
    <row r="388217" spans="10:10">
      <c r="J388217" s="15"/>
    </row>
    <row r="388218" spans="10:10">
      <c r="J388218" s="15"/>
    </row>
    <row r="388219" spans="10:10">
      <c r="J388219" s="15"/>
    </row>
    <row r="388220" spans="10:10">
      <c r="J388220" s="15"/>
    </row>
    <row r="388221" spans="10:10">
      <c r="J388221" s="15"/>
    </row>
    <row r="388222" spans="10:10">
      <c r="J388222" s="15"/>
    </row>
    <row r="388223" spans="10:10">
      <c r="J388223" s="15"/>
    </row>
    <row r="388224" spans="10:10">
      <c r="J388224" s="15"/>
    </row>
    <row r="388225" spans="10:10">
      <c r="J388225" s="15"/>
    </row>
    <row r="388226" spans="10:10">
      <c r="J388226" s="15"/>
    </row>
    <row r="388227" spans="10:10">
      <c r="J388227" s="15"/>
    </row>
    <row r="388228" spans="10:10">
      <c r="J388228" s="15"/>
    </row>
    <row r="388229" spans="10:10">
      <c r="J388229" s="15"/>
    </row>
    <row r="388230" spans="10:10">
      <c r="J388230" s="15"/>
    </row>
    <row r="388231" spans="10:10">
      <c r="J388231" s="15"/>
    </row>
    <row r="388232" spans="10:10">
      <c r="J388232" s="15"/>
    </row>
    <row r="388233" spans="10:10">
      <c r="J388233" s="15"/>
    </row>
    <row r="388234" spans="10:10">
      <c r="J388234" s="15"/>
    </row>
    <row r="388235" spans="10:10">
      <c r="J388235" s="15"/>
    </row>
    <row r="388236" spans="10:10">
      <c r="J388236" s="15"/>
    </row>
    <row r="388237" spans="10:10">
      <c r="J388237" s="15"/>
    </row>
    <row r="388238" spans="10:10">
      <c r="J388238" s="15"/>
    </row>
    <row r="388239" spans="10:10">
      <c r="J388239" s="15"/>
    </row>
    <row r="388240" spans="10:10">
      <c r="J388240" s="15"/>
    </row>
    <row r="388241" spans="10:10">
      <c r="J388241" s="15"/>
    </row>
    <row r="388242" spans="10:10">
      <c r="J388242" s="15"/>
    </row>
    <row r="388243" spans="10:10">
      <c r="J388243" s="15"/>
    </row>
    <row r="388244" spans="10:10">
      <c r="J388244" s="15"/>
    </row>
    <row r="388245" spans="10:10">
      <c r="J388245" s="15"/>
    </row>
    <row r="388246" spans="10:10">
      <c r="J388246" s="15"/>
    </row>
    <row r="388247" spans="10:10">
      <c r="J388247" s="15"/>
    </row>
    <row r="388248" spans="10:10">
      <c r="J388248" s="15"/>
    </row>
    <row r="388249" spans="10:10">
      <c r="J388249" s="15"/>
    </row>
    <row r="388250" spans="10:10">
      <c r="J388250" s="15"/>
    </row>
    <row r="388251" spans="10:10">
      <c r="J388251" s="15"/>
    </row>
    <row r="388252" spans="10:10">
      <c r="J388252" s="15"/>
    </row>
    <row r="388253" spans="10:10">
      <c r="J388253" s="15"/>
    </row>
    <row r="388254" spans="10:10">
      <c r="J388254" s="15"/>
    </row>
    <row r="388255" spans="10:10">
      <c r="J388255" s="15"/>
    </row>
    <row r="388256" spans="10:10">
      <c r="J388256" s="15"/>
    </row>
    <row r="388257" spans="10:10">
      <c r="J388257" s="15"/>
    </row>
    <row r="388258" spans="10:10">
      <c r="J388258" s="15"/>
    </row>
    <row r="388259" spans="10:10">
      <c r="J388259" s="15"/>
    </row>
    <row r="388260" spans="10:10">
      <c r="J388260" s="15"/>
    </row>
    <row r="388261" spans="10:10">
      <c r="J388261" s="15"/>
    </row>
    <row r="388262" spans="10:10">
      <c r="J388262" s="15"/>
    </row>
    <row r="388263" spans="10:10">
      <c r="J388263" s="15"/>
    </row>
    <row r="388264" spans="10:10">
      <c r="J388264" s="15"/>
    </row>
    <row r="388265" spans="10:10">
      <c r="J388265" s="15"/>
    </row>
    <row r="388266" spans="10:10">
      <c r="J388266" s="15"/>
    </row>
    <row r="388267" spans="10:10">
      <c r="J388267" s="15"/>
    </row>
    <row r="388268" spans="10:10">
      <c r="J388268" s="15"/>
    </row>
    <row r="388269" spans="10:10">
      <c r="J388269" s="15"/>
    </row>
    <row r="388270" spans="10:10">
      <c r="J388270" s="15"/>
    </row>
    <row r="388271" spans="10:10">
      <c r="J388271" s="15"/>
    </row>
    <row r="388272" spans="10:10">
      <c r="J388272" s="15"/>
    </row>
    <row r="388273" spans="10:10">
      <c r="J388273" s="15"/>
    </row>
    <row r="388274" spans="10:10">
      <c r="J388274" s="15"/>
    </row>
    <row r="388275" spans="10:10">
      <c r="J388275" s="15"/>
    </row>
    <row r="388276" spans="10:10">
      <c r="J388276" s="15"/>
    </row>
    <row r="388277" spans="10:10">
      <c r="J388277" s="15"/>
    </row>
    <row r="388278" spans="10:10">
      <c r="J388278" s="15"/>
    </row>
    <row r="388279" spans="10:10">
      <c r="J388279" s="15"/>
    </row>
    <row r="388280" spans="10:10">
      <c r="J388280" s="15"/>
    </row>
    <row r="388281" spans="10:10">
      <c r="J388281" s="15"/>
    </row>
    <row r="388282" spans="10:10">
      <c r="J388282" s="15"/>
    </row>
    <row r="388283" spans="10:10">
      <c r="J388283" s="15"/>
    </row>
    <row r="388284" spans="10:10">
      <c r="J388284" s="15"/>
    </row>
    <row r="388285" spans="10:10">
      <c r="J388285" s="15"/>
    </row>
    <row r="388286" spans="10:10">
      <c r="J388286" s="15"/>
    </row>
    <row r="388287" spans="10:10">
      <c r="J388287" s="15"/>
    </row>
    <row r="388288" spans="10:10">
      <c r="J388288" s="15"/>
    </row>
    <row r="388289" spans="10:10">
      <c r="J388289" s="15"/>
    </row>
    <row r="388290" spans="10:10">
      <c r="J388290" s="15"/>
    </row>
    <row r="388291" spans="10:10">
      <c r="J388291" s="15"/>
    </row>
    <row r="388292" spans="10:10">
      <c r="J388292" s="15"/>
    </row>
    <row r="388293" spans="10:10">
      <c r="J388293" s="15"/>
    </row>
    <row r="388294" spans="10:10">
      <c r="J388294" s="15"/>
    </row>
    <row r="388295" spans="10:10">
      <c r="J388295" s="15"/>
    </row>
    <row r="388296" spans="10:10">
      <c r="J388296" s="15"/>
    </row>
    <row r="388297" spans="10:10">
      <c r="J388297" s="15"/>
    </row>
    <row r="388298" spans="10:10">
      <c r="J388298" s="15"/>
    </row>
    <row r="388299" spans="10:10">
      <c r="J388299" s="15"/>
    </row>
    <row r="388300" spans="10:10">
      <c r="J388300" s="15"/>
    </row>
    <row r="388301" spans="10:10">
      <c r="J388301" s="15"/>
    </row>
    <row r="388302" spans="10:10">
      <c r="J388302" s="15"/>
    </row>
    <row r="388303" spans="10:10">
      <c r="J388303" s="15"/>
    </row>
    <row r="388304" spans="10:10">
      <c r="J388304" s="15"/>
    </row>
    <row r="388305" spans="10:10">
      <c r="J388305" s="15"/>
    </row>
    <row r="388306" spans="10:10">
      <c r="J388306" s="15"/>
    </row>
    <row r="388307" spans="10:10">
      <c r="J388307" s="15"/>
    </row>
    <row r="388308" spans="10:10">
      <c r="J388308" s="15"/>
    </row>
    <row r="388309" spans="10:10">
      <c r="J388309" s="15"/>
    </row>
    <row r="388310" spans="10:10">
      <c r="J388310" s="15"/>
    </row>
    <row r="388311" spans="10:10">
      <c r="J388311" s="15"/>
    </row>
    <row r="388312" spans="10:10">
      <c r="J388312" s="15"/>
    </row>
    <row r="388313" spans="10:10">
      <c r="J388313" s="15"/>
    </row>
    <row r="388314" spans="10:10">
      <c r="J388314" s="15"/>
    </row>
    <row r="388315" spans="10:10">
      <c r="J388315" s="15"/>
    </row>
    <row r="388316" spans="10:10">
      <c r="J388316" s="15"/>
    </row>
    <row r="388317" spans="10:10">
      <c r="J388317" s="15"/>
    </row>
    <row r="388318" spans="10:10">
      <c r="J388318" s="15"/>
    </row>
    <row r="388319" spans="10:10">
      <c r="J388319" s="15"/>
    </row>
    <row r="388320" spans="10:10">
      <c r="J388320" s="15"/>
    </row>
    <row r="388321" spans="10:10">
      <c r="J388321" s="15"/>
    </row>
    <row r="388322" spans="10:10">
      <c r="J388322" s="15"/>
    </row>
    <row r="388323" spans="10:10">
      <c r="J388323" s="15"/>
    </row>
    <row r="388324" spans="10:10">
      <c r="J388324" s="15"/>
    </row>
    <row r="388325" spans="10:10">
      <c r="J388325" s="15"/>
    </row>
    <row r="388326" spans="10:10">
      <c r="J388326" s="15"/>
    </row>
    <row r="388327" spans="10:10">
      <c r="J388327" s="15"/>
    </row>
    <row r="388328" spans="10:10">
      <c r="J388328" s="15"/>
    </row>
    <row r="388329" spans="10:10">
      <c r="J388329" s="15"/>
    </row>
    <row r="388330" spans="10:10">
      <c r="J388330" s="15"/>
    </row>
    <row r="388331" spans="10:10">
      <c r="J388331" s="15"/>
    </row>
    <row r="388332" spans="10:10">
      <c r="J388332" s="15"/>
    </row>
    <row r="388333" spans="10:10">
      <c r="J388333" s="15"/>
    </row>
    <row r="388334" spans="10:10">
      <c r="J388334" s="15"/>
    </row>
    <row r="388335" spans="10:10">
      <c r="J388335" s="15"/>
    </row>
    <row r="388336" spans="10:10">
      <c r="J388336" s="15"/>
    </row>
    <row r="388337" spans="10:10">
      <c r="J388337" s="15"/>
    </row>
    <row r="388338" spans="10:10">
      <c r="J388338" s="15"/>
    </row>
    <row r="388339" spans="10:10">
      <c r="J388339" s="15"/>
    </row>
    <row r="388340" spans="10:10">
      <c r="J388340" s="15"/>
    </row>
    <row r="388341" spans="10:10">
      <c r="J388341" s="15"/>
    </row>
    <row r="388342" spans="10:10">
      <c r="J388342" s="15"/>
    </row>
    <row r="388343" spans="10:10">
      <c r="J388343" s="15"/>
    </row>
    <row r="388344" spans="10:10">
      <c r="J388344" s="15"/>
    </row>
    <row r="388345" spans="10:10">
      <c r="J388345" s="15"/>
    </row>
    <row r="388346" spans="10:10">
      <c r="J388346" s="15"/>
    </row>
    <row r="388347" spans="10:10">
      <c r="J388347" s="15"/>
    </row>
    <row r="388348" spans="10:10">
      <c r="J388348" s="15"/>
    </row>
    <row r="388349" spans="10:10">
      <c r="J388349" s="15"/>
    </row>
    <row r="388350" spans="10:10">
      <c r="J388350" s="15"/>
    </row>
    <row r="388351" spans="10:10">
      <c r="J388351" s="15"/>
    </row>
    <row r="388352" spans="10:10">
      <c r="J388352" s="15"/>
    </row>
    <row r="388353" spans="10:10">
      <c r="J388353" s="15"/>
    </row>
    <row r="388354" spans="10:10">
      <c r="J388354" s="15"/>
    </row>
    <row r="388355" spans="10:10">
      <c r="J388355" s="15"/>
    </row>
    <row r="388356" spans="10:10">
      <c r="J388356" s="15"/>
    </row>
    <row r="388357" spans="10:10">
      <c r="J388357" s="15"/>
    </row>
    <row r="388358" spans="10:10">
      <c r="J388358" s="15"/>
    </row>
    <row r="388359" spans="10:10">
      <c r="J388359" s="15"/>
    </row>
    <row r="388360" spans="10:10">
      <c r="J388360" s="15"/>
    </row>
    <row r="388361" spans="10:10">
      <c r="J388361" s="15"/>
    </row>
    <row r="388362" spans="10:10">
      <c r="J388362" s="15"/>
    </row>
    <row r="388363" spans="10:10">
      <c r="J388363" s="15"/>
    </row>
    <row r="388364" spans="10:10">
      <c r="J388364" s="15"/>
    </row>
    <row r="388365" spans="10:10">
      <c r="J388365" s="15"/>
    </row>
    <row r="388366" spans="10:10">
      <c r="J388366" s="15"/>
    </row>
    <row r="388367" spans="10:10">
      <c r="J388367" s="15"/>
    </row>
    <row r="388368" spans="10:10">
      <c r="J388368" s="15"/>
    </row>
    <row r="388369" spans="10:10">
      <c r="J388369" s="15"/>
    </row>
    <row r="388370" spans="10:10">
      <c r="J388370" s="15"/>
    </row>
    <row r="388371" spans="10:10">
      <c r="J388371" s="15"/>
    </row>
    <row r="388372" spans="10:10">
      <c r="J388372" s="15"/>
    </row>
    <row r="388373" spans="10:10">
      <c r="J388373" s="15"/>
    </row>
    <row r="388374" spans="10:10">
      <c r="J388374" s="15"/>
    </row>
    <row r="388375" spans="10:10">
      <c r="J388375" s="15"/>
    </row>
    <row r="388376" spans="10:10">
      <c r="J388376" s="15"/>
    </row>
    <row r="388377" spans="10:10">
      <c r="J388377" s="15"/>
    </row>
    <row r="388378" spans="10:10">
      <c r="J388378" s="15"/>
    </row>
    <row r="388379" spans="10:10">
      <c r="J388379" s="15"/>
    </row>
    <row r="388380" spans="10:10">
      <c r="J388380" s="15"/>
    </row>
    <row r="388381" spans="10:10">
      <c r="J388381" s="15"/>
    </row>
    <row r="388382" spans="10:10">
      <c r="J388382" s="15"/>
    </row>
    <row r="388383" spans="10:10">
      <c r="J388383" s="15"/>
    </row>
    <row r="388384" spans="10:10">
      <c r="J388384" s="15"/>
    </row>
    <row r="388385" spans="10:10">
      <c r="J388385" s="15"/>
    </row>
    <row r="388386" spans="10:10">
      <c r="J388386" s="15"/>
    </row>
    <row r="388387" spans="10:10">
      <c r="J388387" s="15"/>
    </row>
    <row r="388388" spans="10:10">
      <c r="J388388" s="15"/>
    </row>
    <row r="388389" spans="10:10">
      <c r="J388389" s="15"/>
    </row>
    <row r="388390" spans="10:10">
      <c r="J388390" s="15"/>
    </row>
    <row r="388391" spans="10:10">
      <c r="J388391" s="15"/>
    </row>
    <row r="388392" spans="10:10">
      <c r="J388392" s="15"/>
    </row>
    <row r="388393" spans="10:10">
      <c r="J388393" s="15"/>
    </row>
    <row r="388394" spans="10:10">
      <c r="J388394" s="15"/>
    </row>
    <row r="388395" spans="10:10">
      <c r="J388395" s="15"/>
    </row>
    <row r="388396" spans="10:10">
      <c r="J388396" s="15"/>
    </row>
    <row r="388397" spans="10:10">
      <c r="J388397" s="15"/>
    </row>
    <row r="388398" spans="10:10">
      <c r="J388398" s="15"/>
    </row>
    <row r="388399" spans="10:10">
      <c r="J388399" s="15"/>
    </row>
    <row r="388400" spans="10:10">
      <c r="J388400" s="15"/>
    </row>
    <row r="388401" spans="10:10">
      <c r="J388401" s="15"/>
    </row>
    <row r="388402" spans="10:10">
      <c r="J388402" s="15"/>
    </row>
    <row r="388403" spans="10:10">
      <c r="J388403" s="15"/>
    </row>
    <row r="388404" spans="10:10">
      <c r="J388404" s="15"/>
    </row>
    <row r="388405" spans="10:10">
      <c r="J388405" s="15"/>
    </row>
    <row r="388406" spans="10:10">
      <c r="J388406" s="15"/>
    </row>
    <row r="388407" spans="10:10">
      <c r="J388407" s="15"/>
    </row>
    <row r="388408" spans="10:10">
      <c r="J388408" s="15"/>
    </row>
    <row r="388409" spans="10:10">
      <c r="J388409" s="15"/>
    </row>
    <row r="388410" spans="10:10">
      <c r="J388410" s="15"/>
    </row>
    <row r="388411" spans="10:10">
      <c r="J388411" s="15"/>
    </row>
    <row r="388412" spans="10:10">
      <c r="J388412" s="15"/>
    </row>
    <row r="388413" spans="10:10">
      <c r="J388413" s="15"/>
    </row>
    <row r="388414" spans="10:10">
      <c r="J388414" s="15"/>
    </row>
    <row r="388415" spans="10:10">
      <c r="J388415" s="15"/>
    </row>
    <row r="388416" spans="10:10">
      <c r="J388416" s="15"/>
    </row>
    <row r="388417" spans="10:10">
      <c r="J388417" s="15"/>
    </row>
    <row r="388418" spans="10:10">
      <c r="J388418" s="15"/>
    </row>
    <row r="388419" spans="10:10">
      <c r="J388419" s="15"/>
    </row>
    <row r="388420" spans="10:10">
      <c r="J388420" s="15"/>
    </row>
    <row r="388421" spans="10:10">
      <c r="J388421" s="15"/>
    </row>
    <row r="388422" spans="10:10">
      <c r="J388422" s="15"/>
    </row>
    <row r="388423" spans="10:10">
      <c r="J388423" s="15"/>
    </row>
    <row r="388424" spans="10:10">
      <c r="J388424" s="15"/>
    </row>
    <row r="388425" spans="10:10">
      <c r="J388425" s="15"/>
    </row>
    <row r="388426" spans="10:10">
      <c r="J388426" s="15"/>
    </row>
    <row r="388427" spans="10:10">
      <c r="J388427" s="15"/>
    </row>
    <row r="388428" spans="10:10">
      <c r="J388428" s="15"/>
    </row>
    <row r="388429" spans="10:10">
      <c r="J388429" s="15"/>
    </row>
    <row r="388430" spans="10:10">
      <c r="J388430" s="15"/>
    </row>
    <row r="388431" spans="10:10">
      <c r="J388431" s="15"/>
    </row>
    <row r="388432" spans="10:10">
      <c r="J388432" s="15"/>
    </row>
    <row r="388433" spans="10:10">
      <c r="J388433" s="15"/>
    </row>
    <row r="388434" spans="10:10">
      <c r="J388434" s="15"/>
    </row>
    <row r="388435" spans="10:10">
      <c r="J388435" s="15"/>
    </row>
    <row r="388436" spans="10:10">
      <c r="J388436" s="15"/>
    </row>
    <row r="388437" spans="10:10">
      <c r="J388437" s="15"/>
    </row>
    <row r="388438" spans="10:10">
      <c r="J388438" s="15"/>
    </row>
    <row r="388439" spans="10:10">
      <c r="J388439" s="15"/>
    </row>
    <row r="388440" spans="10:10">
      <c r="J388440" s="15"/>
    </row>
    <row r="388441" spans="10:10">
      <c r="J388441" s="15"/>
    </row>
    <row r="388442" spans="10:10">
      <c r="J388442" s="15"/>
    </row>
    <row r="388443" spans="10:10">
      <c r="J388443" s="15"/>
    </row>
    <row r="388444" spans="10:10">
      <c r="J388444" s="15"/>
    </row>
    <row r="388445" spans="10:10">
      <c r="J388445" s="15"/>
    </row>
    <row r="388446" spans="10:10">
      <c r="J388446" s="15"/>
    </row>
    <row r="388447" spans="10:10">
      <c r="J388447" s="15"/>
    </row>
    <row r="388448" spans="10:10">
      <c r="J388448" s="15"/>
    </row>
    <row r="388449" spans="10:10">
      <c r="J388449" s="15"/>
    </row>
    <row r="388450" spans="10:10">
      <c r="J388450" s="15"/>
    </row>
    <row r="388451" spans="10:10">
      <c r="J388451" s="15"/>
    </row>
    <row r="388452" spans="10:10">
      <c r="J388452" s="15"/>
    </row>
    <row r="388453" spans="10:10">
      <c r="J388453" s="15"/>
    </row>
    <row r="388454" spans="10:10">
      <c r="J388454" s="15"/>
    </row>
    <row r="388455" spans="10:10">
      <c r="J388455" s="15"/>
    </row>
    <row r="388456" spans="10:10">
      <c r="J388456" s="15"/>
    </row>
    <row r="388457" spans="10:10">
      <c r="J388457" s="15"/>
    </row>
    <row r="388458" spans="10:10">
      <c r="J388458" s="15"/>
    </row>
    <row r="388459" spans="10:10">
      <c r="J388459" s="15"/>
    </row>
    <row r="388460" spans="10:10">
      <c r="J388460" s="15"/>
    </row>
    <row r="388461" spans="10:10">
      <c r="J388461" s="15"/>
    </row>
    <row r="388462" spans="10:10">
      <c r="J388462" s="15"/>
    </row>
    <row r="388463" spans="10:10">
      <c r="J388463" s="15"/>
    </row>
    <row r="388464" spans="10:10">
      <c r="J388464" s="15"/>
    </row>
    <row r="388465" spans="10:10">
      <c r="J388465" s="15"/>
    </row>
    <row r="388466" spans="10:10">
      <c r="J388466" s="15"/>
    </row>
    <row r="388467" spans="10:10">
      <c r="J388467" s="15"/>
    </row>
    <row r="388468" spans="10:10">
      <c r="J388468" s="15"/>
    </row>
    <row r="388469" spans="10:10">
      <c r="J388469" s="15"/>
    </row>
    <row r="388470" spans="10:10">
      <c r="J388470" s="15"/>
    </row>
    <row r="388471" spans="10:10">
      <c r="J388471" s="15"/>
    </row>
    <row r="388472" spans="10:10">
      <c r="J388472" s="15"/>
    </row>
    <row r="388473" spans="10:10">
      <c r="J388473" s="15"/>
    </row>
    <row r="388474" spans="10:10">
      <c r="J388474" s="15"/>
    </row>
    <row r="388475" spans="10:10">
      <c r="J388475" s="15"/>
    </row>
    <row r="388476" spans="10:10">
      <c r="J388476" s="15"/>
    </row>
    <row r="388477" spans="10:10">
      <c r="J388477" s="15"/>
    </row>
    <row r="388478" spans="10:10">
      <c r="J388478" s="15"/>
    </row>
    <row r="388479" spans="10:10">
      <c r="J388479" s="15"/>
    </row>
    <row r="388480" spans="10:10">
      <c r="J388480" s="15"/>
    </row>
    <row r="388481" spans="10:10">
      <c r="J388481" s="15"/>
    </row>
    <row r="388482" spans="10:10">
      <c r="J388482" s="15"/>
    </row>
    <row r="388483" spans="10:10">
      <c r="J388483" s="15"/>
    </row>
    <row r="388484" spans="10:10">
      <c r="J388484" s="15"/>
    </row>
    <row r="388485" spans="10:10">
      <c r="J388485" s="15"/>
    </row>
    <row r="388486" spans="10:10">
      <c r="J388486" s="15"/>
    </row>
    <row r="388487" spans="10:10">
      <c r="J388487" s="15"/>
    </row>
    <row r="388488" spans="10:10">
      <c r="J388488" s="15"/>
    </row>
    <row r="388489" spans="10:10">
      <c r="J388489" s="15"/>
    </row>
    <row r="388490" spans="10:10">
      <c r="J388490" s="15"/>
    </row>
    <row r="388491" spans="10:10">
      <c r="J388491" s="15"/>
    </row>
    <row r="388492" spans="10:10">
      <c r="J388492" s="15"/>
    </row>
    <row r="388493" spans="10:10">
      <c r="J388493" s="15"/>
    </row>
    <row r="388494" spans="10:10">
      <c r="J388494" s="15"/>
    </row>
    <row r="388495" spans="10:10">
      <c r="J388495" s="15"/>
    </row>
    <row r="388496" spans="10:10">
      <c r="J388496" s="15"/>
    </row>
    <row r="388497" spans="10:10">
      <c r="J388497" s="15"/>
    </row>
    <row r="388498" spans="10:10">
      <c r="J388498" s="15"/>
    </row>
    <row r="388499" spans="10:10">
      <c r="J388499" s="15"/>
    </row>
    <row r="388500" spans="10:10">
      <c r="J388500" s="15"/>
    </row>
    <row r="388501" spans="10:10">
      <c r="J388501" s="15"/>
    </row>
    <row r="388502" spans="10:10">
      <c r="J388502" s="15"/>
    </row>
    <row r="388503" spans="10:10">
      <c r="J388503" s="15"/>
    </row>
    <row r="388504" spans="10:10">
      <c r="J388504" s="15"/>
    </row>
    <row r="388505" spans="10:10">
      <c r="J388505" s="15"/>
    </row>
    <row r="388506" spans="10:10">
      <c r="J388506" s="15"/>
    </row>
    <row r="388507" spans="10:10">
      <c r="J388507" s="15"/>
    </row>
    <row r="388508" spans="10:10">
      <c r="J388508" s="15"/>
    </row>
    <row r="388509" spans="10:10">
      <c r="J388509" s="15"/>
    </row>
    <row r="388510" spans="10:10">
      <c r="J388510" s="15"/>
    </row>
    <row r="388511" spans="10:10">
      <c r="J388511" s="15"/>
    </row>
    <row r="388512" spans="10:10">
      <c r="J388512" s="15"/>
    </row>
    <row r="388513" spans="10:10">
      <c r="J388513" s="15"/>
    </row>
    <row r="388514" spans="10:10">
      <c r="J388514" s="15"/>
    </row>
    <row r="388515" spans="10:10">
      <c r="J388515" s="15"/>
    </row>
    <row r="388516" spans="10:10">
      <c r="J388516" s="15"/>
    </row>
    <row r="388517" spans="10:10">
      <c r="J388517" s="15"/>
    </row>
    <row r="388518" spans="10:10">
      <c r="J388518" s="15"/>
    </row>
    <row r="388519" spans="10:10">
      <c r="J388519" s="15"/>
    </row>
    <row r="388520" spans="10:10">
      <c r="J388520" s="15"/>
    </row>
    <row r="388521" spans="10:10">
      <c r="J388521" s="15"/>
    </row>
    <row r="388522" spans="10:10">
      <c r="J388522" s="15"/>
    </row>
    <row r="388523" spans="10:10">
      <c r="J388523" s="15"/>
    </row>
    <row r="388524" spans="10:10">
      <c r="J388524" s="15"/>
    </row>
    <row r="388525" spans="10:10">
      <c r="J388525" s="15"/>
    </row>
    <row r="388526" spans="10:10">
      <c r="J388526" s="15"/>
    </row>
    <row r="388527" spans="10:10">
      <c r="J388527" s="15"/>
    </row>
    <row r="388528" spans="10:10">
      <c r="J388528" s="15"/>
    </row>
    <row r="388529" spans="10:10">
      <c r="J388529" s="15"/>
    </row>
    <row r="388530" spans="10:10">
      <c r="J388530" s="15"/>
    </row>
    <row r="388531" spans="10:10">
      <c r="J388531" s="15"/>
    </row>
    <row r="388532" spans="10:10">
      <c r="J388532" s="15"/>
    </row>
    <row r="388533" spans="10:10">
      <c r="J388533" s="15"/>
    </row>
    <row r="388534" spans="10:10">
      <c r="J388534" s="15"/>
    </row>
    <row r="388535" spans="10:10">
      <c r="J388535" s="15"/>
    </row>
    <row r="388536" spans="10:10">
      <c r="J388536" s="15"/>
    </row>
    <row r="388537" spans="10:10">
      <c r="J388537" s="15"/>
    </row>
    <row r="388538" spans="10:10">
      <c r="J388538" s="15"/>
    </row>
    <row r="388539" spans="10:10">
      <c r="J388539" s="15"/>
    </row>
    <row r="388540" spans="10:10">
      <c r="J388540" s="15"/>
    </row>
    <row r="388541" spans="10:10">
      <c r="J388541" s="15"/>
    </row>
    <row r="388542" spans="10:10">
      <c r="J388542" s="15"/>
    </row>
    <row r="388543" spans="10:10">
      <c r="J388543" s="15"/>
    </row>
    <row r="388544" spans="10:10">
      <c r="J388544" s="15"/>
    </row>
    <row r="388545" spans="10:10">
      <c r="J388545" s="15"/>
    </row>
    <row r="388546" spans="10:10">
      <c r="J388546" s="15"/>
    </row>
    <row r="388547" spans="10:10">
      <c r="J388547" s="15"/>
    </row>
    <row r="388548" spans="10:10">
      <c r="J388548" s="15"/>
    </row>
    <row r="388549" spans="10:10">
      <c r="J388549" s="15"/>
    </row>
    <row r="388550" spans="10:10">
      <c r="J388550" s="15"/>
    </row>
    <row r="388551" spans="10:10">
      <c r="J388551" s="15"/>
    </row>
    <row r="388552" spans="10:10">
      <c r="J388552" s="15"/>
    </row>
    <row r="388553" spans="10:10">
      <c r="J388553" s="15"/>
    </row>
    <row r="388554" spans="10:10">
      <c r="J388554" s="15"/>
    </row>
    <row r="388555" spans="10:10">
      <c r="J388555" s="15"/>
    </row>
    <row r="388556" spans="10:10">
      <c r="J388556" s="15"/>
    </row>
    <row r="388557" spans="10:10">
      <c r="J388557" s="15"/>
    </row>
    <row r="388558" spans="10:10">
      <c r="J388558" s="15"/>
    </row>
    <row r="388559" spans="10:10">
      <c r="J388559" s="15"/>
    </row>
    <row r="388560" spans="10:10">
      <c r="J388560" s="15"/>
    </row>
    <row r="388561" spans="10:10">
      <c r="J388561" s="15"/>
    </row>
    <row r="388562" spans="10:10">
      <c r="J388562" s="15"/>
    </row>
    <row r="388563" spans="10:10">
      <c r="J388563" s="15"/>
    </row>
    <row r="388564" spans="10:10">
      <c r="J388564" s="15"/>
    </row>
    <row r="388565" spans="10:10">
      <c r="J388565" s="15"/>
    </row>
    <row r="388566" spans="10:10">
      <c r="J388566" s="15"/>
    </row>
    <row r="388567" spans="10:10">
      <c r="J388567" s="15"/>
    </row>
    <row r="388568" spans="10:10">
      <c r="J388568" s="15"/>
    </row>
    <row r="388569" spans="10:10">
      <c r="J388569" s="15"/>
    </row>
    <row r="388570" spans="10:10">
      <c r="J388570" s="15"/>
    </row>
    <row r="388571" spans="10:10">
      <c r="J388571" s="15"/>
    </row>
    <row r="388572" spans="10:10">
      <c r="J388572" s="15"/>
    </row>
    <row r="388573" spans="10:10">
      <c r="J388573" s="15"/>
    </row>
    <row r="388574" spans="10:10">
      <c r="J388574" s="15"/>
    </row>
    <row r="388575" spans="10:10">
      <c r="J388575" s="15"/>
    </row>
    <row r="388576" spans="10:10">
      <c r="J388576" s="15"/>
    </row>
    <row r="388577" spans="10:10">
      <c r="J388577" s="15"/>
    </row>
    <row r="388578" spans="10:10">
      <c r="J388578" s="15"/>
    </row>
    <row r="388579" spans="10:10">
      <c r="J388579" s="15"/>
    </row>
    <row r="388580" spans="10:10">
      <c r="J388580" s="15"/>
    </row>
    <row r="388581" spans="10:10">
      <c r="J388581" s="15"/>
    </row>
    <row r="388582" spans="10:10">
      <c r="J388582" s="15"/>
    </row>
    <row r="388583" spans="10:10">
      <c r="J388583" s="15"/>
    </row>
    <row r="388584" spans="10:10">
      <c r="J388584" s="15"/>
    </row>
    <row r="388585" spans="10:10">
      <c r="J388585" s="15"/>
    </row>
    <row r="388586" spans="10:10">
      <c r="J388586" s="15"/>
    </row>
    <row r="388587" spans="10:10">
      <c r="J388587" s="15"/>
    </row>
    <row r="388588" spans="10:10">
      <c r="J388588" s="15"/>
    </row>
    <row r="388589" spans="10:10">
      <c r="J388589" s="15"/>
    </row>
    <row r="388590" spans="10:10">
      <c r="J388590" s="15"/>
    </row>
    <row r="388591" spans="10:10">
      <c r="J388591" s="15"/>
    </row>
    <row r="388592" spans="10:10">
      <c r="J388592" s="15"/>
    </row>
    <row r="388593" spans="10:10">
      <c r="J388593" s="15"/>
    </row>
    <row r="388594" spans="10:10">
      <c r="J388594" s="15"/>
    </row>
    <row r="388595" spans="10:10">
      <c r="J388595" s="15"/>
    </row>
    <row r="388596" spans="10:10">
      <c r="J388596" s="15"/>
    </row>
    <row r="388597" spans="10:10">
      <c r="J388597" s="15"/>
    </row>
    <row r="388598" spans="10:10">
      <c r="J388598" s="15"/>
    </row>
    <row r="388599" spans="10:10">
      <c r="J388599" s="15"/>
    </row>
    <row r="388600" spans="10:10">
      <c r="J388600" s="15"/>
    </row>
    <row r="388601" spans="10:10">
      <c r="J388601" s="15"/>
    </row>
    <row r="388602" spans="10:10">
      <c r="J388602" s="15"/>
    </row>
    <row r="388603" spans="10:10">
      <c r="J388603" s="15"/>
    </row>
    <row r="388604" spans="10:10">
      <c r="J388604" s="15"/>
    </row>
    <row r="388605" spans="10:10">
      <c r="J388605" s="15"/>
    </row>
    <row r="388606" spans="10:10">
      <c r="J388606" s="15"/>
    </row>
    <row r="388607" spans="10:10">
      <c r="J388607" s="15"/>
    </row>
    <row r="388608" spans="10:10">
      <c r="J388608" s="15"/>
    </row>
    <row r="388609" spans="10:10">
      <c r="J388609" s="15"/>
    </row>
    <row r="388610" spans="10:10">
      <c r="J388610" s="15"/>
    </row>
    <row r="388611" spans="10:10">
      <c r="J388611" s="15"/>
    </row>
    <row r="388612" spans="10:10">
      <c r="J388612" s="15"/>
    </row>
    <row r="388613" spans="10:10">
      <c r="J388613" s="15"/>
    </row>
    <row r="388614" spans="10:10">
      <c r="J388614" s="15"/>
    </row>
    <row r="388615" spans="10:10">
      <c r="J388615" s="15"/>
    </row>
    <row r="388616" spans="10:10">
      <c r="J388616" s="15"/>
    </row>
    <row r="388617" spans="10:10">
      <c r="J388617" s="15"/>
    </row>
    <row r="388618" spans="10:10">
      <c r="J388618" s="15"/>
    </row>
    <row r="388619" spans="10:10">
      <c r="J388619" s="15"/>
    </row>
    <row r="388620" spans="10:10">
      <c r="J388620" s="15"/>
    </row>
    <row r="388621" spans="10:10">
      <c r="J388621" s="15"/>
    </row>
    <row r="388622" spans="10:10">
      <c r="J388622" s="15"/>
    </row>
    <row r="388623" spans="10:10">
      <c r="J388623" s="15"/>
    </row>
    <row r="388624" spans="10:10">
      <c r="J388624" s="15"/>
    </row>
    <row r="388625" spans="10:10">
      <c r="J388625" s="15"/>
    </row>
    <row r="388626" spans="10:10">
      <c r="J388626" s="15"/>
    </row>
    <row r="388627" spans="10:10">
      <c r="J388627" s="15"/>
    </row>
    <row r="388628" spans="10:10">
      <c r="J388628" s="15"/>
    </row>
    <row r="388629" spans="10:10">
      <c r="J388629" s="15"/>
    </row>
    <row r="388630" spans="10:10">
      <c r="J388630" s="15"/>
    </row>
    <row r="388631" spans="10:10">
      <c r="J388631" s="15"/>
    </row>
    <row r="388632" spans="10:10">
      <c r="J388632" s="15"/>
    </row>
    <row r="388633" spans="10:10">
      <c r="J388633" s="15"/>
    </row>
    <row r="388634" spans="10:10">
      <c r="J388634" s="15"/>
    </row>
    <row r="388635" spans="10:10">
      <c r="J388635" s="15"/>
    </row>
    <row r="388636" spans="10:10">
      <c r="J388636" s="15"/>
    </row>
    <row r="388637" spans="10:10">
      <c r="J388637" s="15"/>
    </row>
    <row r="388638" spans="10:10">
      <c r="J388638" s="15"/>
    </row>
    <row r="388639" spans="10:10">
      <c r="J388639" s="15"/>
    </row>
    <row r="388640" spans="10:10">
      <c r="J388640" s="15"/>
    </row>
    <row r="388641" spans="10:10">
      <c r="J388641" s="15"/>
    </row>
    <row r="388642" spans="10:10">
      <c r="J388642" s="15"/>
    </row>
    <row r="388643" spans="10:10">
      <c r="J388643" s="15"/>
    </row>
    <row r="388644" spans="10:10">
      <c r="J388644" s="15"/>
    </row>
    <row r="388645" spans="10:10">
      <c r="J388645" s="15"/>
    </row>
    <row r="388646" spans="10:10">
      <c r="J388646" s="15"/>
    </row>
    <row r="388647" spans="10:10">
      <c r="J388647" s="15"/>
    </row>
    <row r="388648" spans="10:10">
      <c r="J388648" s="15"/>
    </row>
    <row r="388649" spans="10:10">
      <c r="J388649" s="15"/>
    </row>
    <row r="388650" spans="10:10">
      <c r="J388650" s="15"/>
    </row>
    <row r="388651" spans="10:10">
      <c r="J388651" s="15"/>
    </row>
    <row r="388652" spans="10:10">
      <c r="J388652" s="15"/>
    </row>
    <row r="388653" spans="10:10">
      <c r="J388653" s="15"/>
    </row>
    <row r="388654" spans="10:10">
      <c r="J388654" s="15"/>
    </row>
    <row r="388655" spans="10:10">
      <c r="J388655" s="15"/>
    </row>
    <row r="388656" spans="10:10">
      <c r="J388656" s="15"/>
    </row>
    <row r="388657" spans="10:10">
      <c r="J388657" s="15"/>
    </row>
    <row r="388658" spans="10:10">
      <c r="J388658" s="15"/>
    </row>
    <row r="388659" spans="10:10">
      <c r="J388659" s="15"/>
    </row>
    <row r="388660" spans="10:10">
      <c r="J388660" s="15"/>
    </row>
    <row r="388661" spans="10:10">
      <c r="J388661" s="15"/>
    </row>
    <row r="388662" spans="10:10">
      <c r="J388662" s="15"/>
    </row>
    <row r="388663" spans="10:10">
      <c r="J388663" s="15"/>
    </row>
    <row r="388664" spans="10:10">
      <c r="J388664" s="15"/>
    </row>
    <row r="388665" spans="10:10">
      <c r="J388665" s="15"/>
    </row>
    <row r="388666" spans="10:10">
      <c r="J388666" s="15"/>
    </row>
    <row r="388667" spans="10:10">
      <c r="J388667" s="15"/>
    </row>
    <row r="388668" spans="10:10">
      <c r="J388668" s="15"/>
    </row>
    <row r="388669" spans="10:10">
      <c r="J388669" s="15"/>
    </row>
    <row r="388670" spans="10:10">
      <c r="J388670" s="15"/>
    </row>
    <row r="388671" spans="10:10">
      <c r="J388671" s="15"/>
    </row>
    <row r="388672" spans="10:10">
      <c r="J388672" s="15"/>
    </row>
    <row r="388673" spans="10:10">
      <c r="J388673" s="15"/>
    </row>
    <row r="388674" spans="10:10">
      <c r="J388674" s="15"/>
    </row>
    <row r="388675" spans="10:10">
      <c r="J388675" s="15"/>
    </row>
    <row r="388676" spans="10:10">
      <c r="J388676" s="15"/>
    </row>
    <row r="388677" spans="10:10">
      <c r="J388677" s="15"/>
    </row>
    <row r="388678" spans="10:10">
      <c r="J388678" s="15"/>
    </row>
    <row r="388679" spans="10:10">
      <c r="J388679" s="15"/>
    </row>
    <row r="388680" spans="10:10">
      <c r="J388680" s="15"/>
    </row>
    <row r="388681" spans="10:10">
      <c r="J388681" s="15"/>
    </row>
    <row r="388682" spans="10:10">
      <c r="J388682" s="15"/>
    </row>
    <row r="388683" spans="10:10">
      <c r="J388683" s="15"/>
    </row>
    <row r="388684" spans="10:10">
      <c r="J388684" s="15"/>
    </row>
    <row r="388685" spans="10:10">
      <c r="J388685" s="15"/>
    </row>
    <row r="388686" spans="10:10">
      <c r="J388686" s="15"/>
    </row>
    <row r="388687" spans="10:10">
      <c r="J388687" s="15"/>
    </row>
    <row r="388688" spans="10:10">
      <c r="J388688" s="15"/>
    </row>
    <row r="388689" spans="10:10">
      <c r="J388689" s="15"/>
    </row>
    <row r="388690" spans="10:10">
      <c r="J388690" s="15"/>
    </row>
    <row r="388691" spans="10:10">
      <c r="J388691" s="15"/>
    </row>
    <row r="388692" spans="10:10">
      <c r="J388692" s="15"/>
    </row>
    <row r="388693" spans="10:10">
      <c r="J388693" s="15"/>
    </row>
    <row r="388694" spans="10:10">
      <c r="J388694" s="15"/>
    </row>
    <row r="388695" spans="10:10">
      <c r="J388695" s="15"/>
    </row>
    <row r="388696" spans="10:10">
      <c r="J388696" s="15"/>
    </row>
    <row r="388697" spans="10:10">
      <c r="J388697" s="15"/>
    </row>
    <row r="388698" spans="10:10">
      <c r="J388698" s="15"/>
    </row>
    <row r="388699" spans="10:10">
      <c r="J388699" s="15"/>
    </row>
    <row r="388700" spans="10:10">
      <c r="J388700" s="15"/>
    </row>
    <row r="388701" spans="10:10">
      <c r="J388701" s="15"/>
    </row>
    <row r="388702" spans="10:10">
      <c r="J388702" s="15"/>
    </row>
    <row r="388703" spans="10:10">
      <c r="J388703" s="15"/>
    </row>
    <row r="388704" spans="10:10">
      <c r="J388704" s="15"/>
    </row>
    <row r="388705" spans="10:10">
      <c r="J388705" s="15"/>
    </row>
    <row r="388706" spans="10:10">
      <c r="J388706" s="15"/>
    </row>
    <row r="388707" spans="10:10">
      <c r="J388707" s="15"/>
    </row>
    <row r="388708" spans="10:10">
      <c r="J388708" s="15"/>
    </row>
    <row r="388709" spans="10:10">
      <c r="J388709" s="15"/>
    </row>
    <row r="388710" spans="10:10">
      <c r="J388710" s="15"/>
    </row>
    <row r="388711" spans="10:10">
      <c r="J388711" s="15"/>
    </row>
    <row r="388712" spans="10:10">
      <c r="J388712" s="15"/>
    </row>
    <row r="388713" spans="10:10">
      <c r="J388713" s="15"/>
    </row>
    <row r="388714" spans="10:10">
      <c r="J388714" s="15"/>
    </row>
    <row r="388715" spans="10:10">
      <c r="J388715" s="15"/>
    </row>
    <row r="388716" spans="10:10">
      <c r="J388716" s="15"/>
    </row>
    <row r="388717" spans="10:10">
      <c r="J388717" s="15"/>
    </row>
    <row r="388718" spans="10:10">
      <c r="J388718" s="15"/>
    </row>
    <row r="388719" spans="10:10">
      <c r="J388719" s="15"/>
    </row>
    <row r="388720" spans="10:10">
      <c r="J388720" s="15"/>
    </row>
    <row r="388721" spans="10:10">
      <c r="J388721" s="15"/>
    </row>
    <row r="388722" spans="10:10">
      <c r="J388722" s="15"/>
    </row>
    <row r="388723" spans="10:10">
      <c r="J388723" s="15"/>
    </row>
    <row r="388724" spans="10:10">
      <c r="J388724" s="15"/>
    </row>
    <row r="388725" spans="10:10">
      <c r="J388725" s="15"/>
    </row>
    <row r="388726" spans="10:10">
      <c r="J388726" s="15"/>
    </row>
    <row r="388727" spans="10:10">
      <c r="J388727" s="15"/>
    </row>
    <row r="388728" spans="10:10">
      <c r="J388728" s="15"/>
    </row>
    <row r="388729" spans="10:10">
      <c r="J388729" s="15"/>
    </row>
    <row r="388730" spans="10:10">
      <c r="J388730" s="15"/>
    </row>
    <row r="388731" spans="10:10">
      <c r="J388731" s="15"/>
    </row>
    <row r="388732" spans="10:10">
      <c r="J388732" s="15"/>
    </row>
    <row r="388733" spans="10:10">
      <c r="J388733" s="15"/>
    </row>
    <row r="388734" spans="10:10">
      <c r="J388734" s="15"/>
    </row>
    <row r="388735" spans="10:10">
      <c r="J388735" s="15"/>
    </row>
    <row r="388736" spans="10:10">
      <c r="J388736" s="15"/>
    </row>
    <row r="388737" spans="10:10">
      <c r="J388737" s="15"/>
    </row>
    <row r="388738" spans="10:10">
      <c r="J388738" s="15"/>
    </row>
    <row r="388739" spans="10:10">
      <c r="J388739" s="15"/>
    </row>
    <row r="388740" spans="10:10">
      <c r="J388740" s="15"/>
    </row>
    <row r="388741" spans="10:10">
      <c r="J388741" s="15"/>
    </row>
    <row r="388742" spans="10:10">
      <c r="J388742" s="15"/>
    </row>
    <row r="388743" spans="10:10">
      <c r="J388743" s="15"/>
    </row>
    <row r="388744" spans="10:10">
      <c r="J388744" s="15"/>
    </row>
    <row r="388745" spans="10:10">
      <c r="J388745" s="15"/>
    </row>
    <row r="388746" spans="10:10">
      <c r="J388746" s="15"/>
    </row>
    <row r="388747" spans="10:10">
      <c r="J388747" s="15"/>
    </row>
    <row r="388748" spans="10:10">
      <c r="J388748" s="15"/>
    </row>
    <row r="388749" spans="10:10">
      <c r="J388749" s="15"/>
    </row>
    <row r="388750" spans="10:10">
      <c r="J388750" s="15"/>
    </row>
    <row r="388751" spans="10:10">
      <c r="J388751" s="15"/>
    </row>
    <row r="388752" spans="10:10">
      <c r="J388752" s="15"/>
    </row>
    <row r="388753" spans="10:10">
      <c r="J388753" s="15"/>
    </row>
    <row r="388754" spans="10:10">
      <c r="J388754" s="15"/>
    </row>
    <row r="388755" spans="10:10">
      <c r="J388755" s="15"/>
    </row>
    <row r="388756" spans="10:10">
      <c r="J388756" s="15"/>
    </row>
    <row r="388757" spans="10:10">
      <c r="J388757" s="15"/>
    </row>
    <row r="388758" spans="10:10">
      <c r="J388758" s="15"/>
    </row>
    <row r="388759" spans="10:10">
      <c r="J388759" s="15"/>
    </row>
    <row r="388760" spans="10:10">
      <c r="J388760" s="15"/>
    </row>
    <row r="388761" spans="10:10">
      <c r="J388761" s="15"/>
    </row>
    <row r="388762" spans="10:10">
      <c r="J388762" s="15"/>
    </row>
    <row r="388763" spans="10:10">
      <c r="J388763" s="15"/>
    </row>
    <row r="388764" spans="10:10">
      <c r="J388764" s="15"/>
    </row>
    <row r="388765" spans="10:10">
      <c r="J388765" s="15"/>
    </row>
    <row r="388766" spans="10:10">
      <c r="J388766" s="15"/>
    </row>
    <row r="388767" spans="10:10">
      <c r="J388767" s="15"/>
    </row>
    <row r="388768" spans="10:10">
      <c r="J388768" s="15"/>
    </row>
    <row r="388769" spans="10:10">
      <c r="J388769" s="15"/>
    </row>
    <row r="388770" spans="10:10">
      <c r="J388770" s="15"/>
    </row>
    <row r="388771" spans="10:10">
      <c r="J388771" s="15"/>
    </row>
    <row r="388772" spans="10:10">
      <c r="J388772" s="15"/>
    </row>
    <row r="388773" spans="10:10">
      <c r="J388773" s="15"/>
    </row>
    <row r="388774" spans="10:10">
      <c r="J388774" s="15"/>
    </row>
    <row r="388775" spans="10:10">
      <c r="J388775" s="15"/>
    </row>
    <row r="388776" spans="10:10">
      <c r="J388776" s="15"/>
    </row>
    <row r="388777" spans="10:10">
      <c r="J388777" s="15"/>
    </row>
    <row r="388778" spans="10:10">
      <c r="J388778" s="15"/>
    </row>
    <row r="388779" spans="10:10">
      <c r="J388779" s="15"/>
    </row>
    <row r="388780" spans="10:10">
      <c r="J388780" s="15"/>
    </row>
    <row r="388781" spans="10:10">
      <c r="J388781" s="15"/>
    </row>
    <row r="388782" spans="10:10">
      <c r="J388782" s="15"/>
    </row>
    <row r="388783" spans="10:10">
      <c r="J388783" s="15"/>
    </row>
    <row r="388784" spans="10:10">
      <c r="J388784" s="15"/>
    </row>
    <row r="388785" spans="10:10">
      <c r="J388785" s="15"/>
    </row>
    <row r="388786" spans="10:10">
      <c r="J388786" s="15"/>
    </row>
    <row r="388787" spans="10:10">
      <c r="J388787" s="15"/>
    </row>
    <row r="388788" spans="10:10">
      <c r="J388788" s="15"/>
    </row>
    <row r="388789" spans="10:10">
      <c r="J388789" s="15"/>
    </row>
    <row r="388790" spans="10:10">
      <c r="J388790" s="15"/>
    </row>
    <row r="388791" spans="10:10">
      <c r="J388791" s="15"/>
    </row>
    <row r="388792" spans="10:10">
      <c r="J388792" s="15"/>
    </row>
    <row r="388793" spans="10:10">
      <c r="J388793" s="15"/>
    </row>
    <row r="388794" spans="10:10">
      <c r="J388794" s="15"/>
    </row>
    <row r="388795" spans="10:10">
      <c r="J388795" s="15"/>
    </row>
    <row r="388796" spans="10:10">
      <c r="J388796" s="15"/>
    </row>
    <row r="388797" spans="10:10">
      <c r="J388797" s="15"/>
    </row>
    <row r="388798" spans="10:10">
      <c r="J388798" s="15"/>
    </row>
    <row r="388799" spans="10:10">
      <c r="J388799" s="15"/>
    </row>
    <row r="388800" spans="10:10">
      <c r="J388800" s="15"/>
    </row>
    <row r="388801" spans="10:10">
      <c r="J388801" s="15"/>
    </row>
    <row r="388802" spans="10:10">
      <c r="J388802" s="15"/>
    </row>
    <row r="388803" spans="10:10">
      <c r="J388803" s="15"/>
    </row>
    <row r="388804" spans="10:10">
      <c r="J388804" s="15"/>
    </row>
    <row r="388805" spans="10:10">
      <c r="J388805" s="15"/>
    </row>
    <row r="388806" spans="10:10">
      <c r="J388806" s="15"/>
    </row>
    <row r="388807" spans="10:10">
      <c r="J388807" s="15"/>
    </row>
    <row r="388808" spans="10:10">
      <c r="J388808" s="15"/>
    </row>
    <row r="388809" spans="10:10">
      <c r="J388809" s="15"/>
    </row>
    <row r="388810" spans="10:10">
      <c r="J388810" s="15"/>
    </row>
    <row r="388811" spans="10:10">
      <c r="J388811" s="15"/>
    </row>
    <row r="388812" spans="10:10">
      <c r="J388812" s="15"/>
    </row>
    <row r="388813" spans="10:10">
      <c r="J388813" s="15"/>
    </row>
    <row r="388814" spans="10:10">
      <c r="J388814" s="15"/>
    </row>
    <row r="388815" spans="10:10">
      <c r="J388815" s="15"/>
    </row>
    <row r="388816" spans="10:10">
      <c r="J388816" s="15"/>
    </row>
    <row r="388817" spans="10:10">
      <c r="J388817" s="15"/>
    </row>
    <row r="388818" spans="10:10">
      <c r="J388818" s="15"/>
    </row>
    <row r="388819" spans="10:10">
      <c r="J388819" s="15"/>
    </row>
    <row r="388820" spans="10:10">
      <c r="J388820" s="15"/>
    </row>
    <row r="388821" spans="10:10">
      <c r="J388821" s="15"/>
    </row>
    <row r="388822" spans="10:10">
      <c r="J388822" s="15"/>
    </row>
    <row r="388823" spans="10:10">
      <c r="J388823" s="15"/>
    </row>
    <row r="388824" spans="10:10">
      <c r="J388824" s="15"/>
    </row>
    <row r="388825" spans="10:10">
      <c r="J388825" s="15"/>
    </row>
    <row r="388826" spans="10:10">
      <c r="J388826" s="15"/>
    </row>
    <row r="388827" spans="10:10">
      <c r="J388827" s="15"/>
    </row>
    <row r="388828" spans="10:10">
      <c r="J388828" s="15"/>
    </row>
    <row r="388829" spans="10:10">
      <c r="J388829" s="15"/>
    </row>
    <row r="388830" spans="10:10">
      <c r="J388830" s="15"/>
    </row>
    <row r="388831" spans="10:10">
      <c r="J388831" s="15"/>
    </row>
    <row r="388832" spans="10:10">
      <c r="J388832" s="15"/>
    </row>
    <row r="388833" spans="10:10">
      <c r="J388833" s="15"/>
    </row>
    <row r="388834" spans="10:10">
      <c r="J388834" s="15"/>
    </row>
    <row r="388835" spans="10:10">
      <c r="J388835" s="15"/>
    </row>
    <row r="388836" spans="10:10">
      <c r="J388836" s="15"/>
    </row>
    <row r="388837" spans="10:10">
      <c r="J388837" s="15"/>
    </row>
    <row r="388838" spans="10:10">
      <c r="J388838" s="15"/>
    </row>
    <row r="388839" spans="10:10">
      <c r="J388839" s="15"/>
    </row>
    <row r="388840" spans="10:10">
      <c r="J388840" s="15"/>
    </row>
    <row r="388841" spans="10:10">
      <c r="J388841" s="15"/>
    </row>
    <row r="388842" spans="10:10">
      <c r="J388842" s="15"/>
    </row>
    <row r="388843" spans="10:10">
      <c r="J388843" s="15"/>
    </row>
    <row r="388844" spans="10:10">
      <c r="J388844" s="15"/>
    </row>
    <row r="388845" spans="10:10">
      <c r="J388845" s="15"/>
    </row>
    <row r="388846" spans="10:10">
      <c r="J388846" s="15"/>
    </row>
    <row r="388847" spans="10:10">
      <c r="J388847" s="15"/>
    </row>
    <row r="388848" spans="10:10">
      <c r="J388848" s="15"/>
    </row>
    <row r="388849" spans="10:10">
      <c r="J388849" s="15"/>
    </row>
    <row r="388850" spans="10:10">
      <c r="J388850" s="15"/>
    </row>
    <row r="388851" spans="10:10">
      <c r="J388851" s="15"/>
    </row>
    <row r="388852" spans="10:10">
      <c r="J388852" s="15"/>
    </row>
    <row r="388853" spans="10:10">
      <c r="J388853" s="15"/>
    </row>
    <row r="388854" spans="10:10">
      <c r="J388854" s="15"/>
    </row>
    <row r="388855" spans="10:10">
      <c r="J388855" s="15"/>
    </row>
    <row r="388856" spans="10:10">
      <c r="J388856" s="15"/>
    </row>
    <row r="388857" spans="10:10">
      <c r="J388857" s="15"/>
    </row>
    <row r="388858" spans="10:10">
      <c r="J388858" s="15"/>
    </row>
    <row r="388859" spans="10:10">
      <c r="J388859" s="15"/>
    </row>
    <row r="388860" spans="10:10">
      <c r="J388860" s="15"/>
    </row>
    <row r="388861" spans="10:10">
      <c r="J388861" s="15"/>
    </row>
    <row r="388862" spans="10:10">
      <c r="J388862" s="15"/>
    </row>
    <row r="388863" spans="10:10">
      <c r="J388863" s="15"/>
    </row>
    <row r="388864" spans="10:10">
      <c r="J388864" s="15"/>
    </row>
    <row r="388865" spans="10:10">
      <c r="J388865" s="15"/>
    </row>
    <row r="388866" spans="10:10">
      <c r="J388866" s="15"/>
    </row>
    <row r="388867" spans="10:10">
      <c r="J388867" s="15"/>
    </row>
    <row r="388868" spans="10:10">
      <c r="J388868" s="15"/>
    </row>
    <row r="388869" spans="10:10">
      <c r="J388869" s="15"/>
    </row>
    <row r="388870" spans="10:10">
      <c r="J388870" s="15"/>
    </row>
    <row r="388871" spans="10:10">
      <c r="J388871" s="15"/>
    </row>
    <row r="388872" spans="10:10">
      <c r="J388872" s="15"/>
    </row>
    <row r="388873" spans="10:10">
      <c r="J388873" s="15"/>
    </row>
    <row r="388874" spans="10:10">
      <c r="J388874" s="15"/>
    </row>
    <row r="388875" spans="10:10">
      <c r="J388875" s="15"/>
    </row>
    <row r="388876" spans="10:10">
      <c r="J388876" s="15"/>
    </row>
    <row r="388877" spans="10:10">
      <c r="J388877" s="15"/>
    </row>
    <row r="388878" spans="10:10">
      <c r="J388878" s="15"/>
    </row>
    <row r="388879" spans="10:10">
      <c r="J388879" s="15"/>
    </row>
    <row r="388880" spans="10:10">
      <c r="J388880" s="15"/>
    </row>
    <row r="388881" spans="10:10">
      <c r="J388881" s="15"/>
    </row>
    <row r="388882" spans="10:10">
      <c r="J388882" s="15"/>
    </row>
    <row r="388883" spans="10:10">
      <c r="J388883" s="15"/>
    </row>
    <row r="388884" spans="10:10">
      <c r="J388884" s="15"/>
    </row>
    <row r="388885" spans="10:10">
      <c r="J388885" s="15"/>
    </row>
    <row r="388886" spans="10:10">
      <c r="J388886" s="15"/>
    </row>
    <row r="388887" spans="10:10">
      <c r="J388887" s="15"/>
    </row>
    <row r="388888" spans="10:10">
      <c r="J388888" s="15"/>
    </row>
    <row r="388889" spans="10:10">
      <c r="J388889" s="15"/>
    </row>
    <row r="388890" spans="10:10">
      <c r="J388890" s="15"/>
    </row>
    <row r="388891" spans="10:10">
      <c r="J388891" s="15"/>
    </row>
    <row r="388892" spans="10:10">
      <c r="J388892" s="15"/>
    </row>
    <row r="388893" spans="10:10">
      <c r="J388893" s="15"/>
    </row>
    <row r="388894" spans="10:10">
      <c r="J388894" s="15"/>
    </row>
    <row r="388895" spans="10:10">
      <c r="J388895" s="15"/>
    </row>
    <row r="388896" spans="10:10">
      <c r="J388896" s="15"/>
    </row>
    <row r="388897" spans="10:10">
      <c r="J388897" s="15"/>
    </row>
    <row r="388898" spans="10:10">
      <c r="J388898" s="15"/>
    </row>
    <row r="388899" spans="10:10">
      <c r="J388899" s="15"/>
    </row>
    <row r="388900" spans="10:10">
      <c r="J388900" s="15"/>
    </row>
    <row r="388901" spans="10:10">
      <c r="J388901" s="15"/>
    </row>
    <row r="388902" spans="10:10">
      <c r="J388902" s="15"/>
    </row>
    <row r="388903" spans="10:10">
      <c r="J388903" s="15"/>
    </row>
    <row r="388904" spans="10:10">
      <c r="J388904" s="15"/>
    </row>
    <row r="388905" spans="10:10">
      <c r="J388905" s="15"/>
    </row>
    <row r="388906" spans="10:10">
      <c r="J388906" s="15"/>
    </row>
    <row r="388907" spans="10:10">
      <c r="J388907" s="15"/>
    </row>
    <row r="388908" spans="10:10">
      <c r="J388908" s="15"/>
    </row>
    <row r="388909" spans="10:10">
      <c r="J388909" s="15"/>
    </row>
    <row r="388910" spans="10:10">
      <c r="J388910" s="15"/>
    </row>
    <row r="388911" spans="10:10">
      <c r="J388911" s="15"/>
    </row>
    <row r="388912" spans="10:10">
      <c r="J388912" s="15"/>
    </row>
    <row r="388913" spans="10:10">
      <c r="J388913" s="15"/>
    </row>
    <row r="388914" spans="10:10">
      <c r="J388914" s="15"/>
    </row>
    <row r="388915" spans="10:10">
      <c r="J388915" s="15"/>
    </row>
    <row r="388916" spans="10:10">
      <c r="J388916" s="15"/>
    </row>
    <row r="388917" spans="10:10">
      <c r="J388917" s="15"/>
    </row>
    <row r="388918" spans="10:10">
      <c r="J388918" s="15"/>
    </row>
    <row r="388919" spans="10:10">
      <c r="J388919" s="15"/>
    </row>
    <row r="388920" spans="10:10">
      <c r="J388920" s="15"/>
    </row>
    <row r="388921" spans="10:10">
      <c r="J388921" s="15"/>
    </row>
    <row r="388922" spans="10:10">
      <c r="J388922" s="15"/>
    </row>
    <row r="388923" spans="10:10">
      <c r="J388923" s="15"/>
    </row>
    <row r="388924" spans="10:10">
      <c r="J388924" s="15"/>
    </row>
    <row r="388925" spans="10:10">
      <c r="J388925" s="15"/>
    </row>
    <row r="388926" spans="10:10">
      <c r="J388926" s="15"/>
    </row>
    <row r="388927" spans="10:10">
      <c r="J388927" s="15"/>
    </row>
    <row r="388928" spans="10:10">
      <c r="J388928" s="15"/>
    </row>
    <row r="388929" spans="10:10">
      <c r="J388929" s="15"/>
    </row>
    <row r="388930" spans="10:10">
      <c r="J388930" s="15"/>
    </row>
    <row r="388931" spans="10:10">
      <c r="J388931" s="15"/>
    </row>
    <row r="388932" spans="10:10">
      <c r="J388932" s="15"/>
    </row>
    <row r="388933" spans="10:10">
      <c r="J388933" s="15"/>
    </row>
    <row r="388934" spans="10:10">
      <c r="J388934" s="15"/>
    </row>
    <row r="388935" spans="10:10">
      <c r="J388935" s="15"/>
    </row>
    <row r="388936" spans="10:10">
      <c r="J388936" s="15"/>
    </row>
    <row r="388937" spans="10:10">
      <c r="J388937" s="15"/>
    </row>
    <row r="388938" spans="10:10">
      <c r="J388938" s="15"/>
    </row>
    <row r="388939" spans="10:10">
      <c r="J388939" s="15"/>
    </row>
    <row r="388940" spans="10:10">
      <c r="J388940" s="15"/>
    </row>
    <row r="388941" spans="10:10">
      <c r="J388941" s="15"/>
    </row>
    <row r="388942" spans="10:10">
      <c r="J388942" s="15"/>
    </row>
    <row r="388943" spans="10:10">
      <c r="J388943" s="15"/>
    </row>
    <row r="388944" spans="10:10">
      <c r="J388944" s="15"/>
    </row>
    <row r="388945" spans="10:10">
      <c r="J388945" s="15"/>
    </row>
    <row r="388946" spans="10:10">
      <c r="J388946" s="15"/>
    </row>
    <row r="388947" spans="10:10">
      <c r="J388947" s="15"/>
    </row>
    <row r="388948" spans="10:10">
      <c r="J388948" s="15"/>
    </row>
    <row r="388949" spans="10:10">
      <c r="J388949" s="15"/>
    </row>
    <row r="388950" spans="10:10">
      <c r="J388950" s="15"/>
    </row>
    <row r="388951" spans="10:10">
      <c r="J388951" s="15"/>
    </row>
    <row r="388952" spans="10:10">
      <c r="J388952" s="15"/>
    </row>
    <row r="388953" spans="10:10">
      <c r="J388953" s="15"/>
    </row>
    <row r="388954" spans="10:10">
      <c r="J388954" s="15"/>
    </row>
    <row r="388955" spans="10:10">
      <c r="J388955" s="15"/>
    </row>
    <row r="388956" spans="10:10">
      <c r="J388956" s="15"/>
    </row>
    <row r="388957" spans="10:10">
      <c r="J388957" s="15"/>
    </row>
    <row r="388958" spans="10:10">
      <c r="J388958" s="15"/>
    </row>
    <row r="388959" spans="10:10">
      <c r="J388959" s="15"/>
    </row>
    <row r="388960" spans="10:10">
      <c r="J388960" s="15"/>
    </row>
    <row r="388961" spans="10:10">
      <c r="J388961" s="15"/>
    </row>
    <row r="388962" spans="10:10">
      <c r="J388962" s="15"/>
    </row>
    <row r="388963" spans="10:10">
      <c r="J388963" s="15"/>
    </row>
    <row r="388964" spans="10:10">
      <c r="J388964" s="15"/>
    </row>
    <row r="388965" spans="10:10">
      <c r="J388965" s="15"/>
    </row>
    <row r="388966" spans="10:10">
      <c r="J388966" s="15"/>
    </row>
    <row r="388967" spans="10:10">
      <c r="J388967" s="15"/>
    </row>
    <row r="388968" spans="10:10">
      <c r="J388968" s="15"/>
    </row>
    <row r="388969" spans="10:10">
      <c r="J388969" s="15"/>
    </row>
    <row r="388970" spans="10:10">
      <c r="J388970" s="15"/>
    </row>
    <row r="388971" spans="10:10">
      <c r="J388971" s="15"/>
    </row>
    <row r="388972" spans="10:10">
      <c r="J388972" s="15"/>
    </row>
    <row r="388973" spans="10:10">
      <c r="J388973" s="15"/>
    </row>
    <row r="388974" spans="10:10">
      <c r="J388974" s="15"/>
    </row>
    <row r="388975" spans="10:10">
      <c r="J388975" s="15"/>
    </row>
    <row r="388976" spans="10:10">
      <c r="J388976" s="15"/>
    </row>
    <row r="388977" spans="10:10">
      <c r="J388977" s="15"/>
    </row>
    <row r="388978" spans="10:10">
      <c r="J388978" s="15"/>
    </row>
    <row r="388979" spans="10:10">
      <c r="J388979" s="15"/>
    </row>
    <row r="388980" spans="10:10">
      <c r="J388980" s="15"/>
    </row>
    <row r="388981" spans="10:10">
      <c r="J388981" s="15"/>
    </row>
    <row r="388982" spans="10:10">
      <c r="J388982" s="15"/>
    </row>
    <row r="388983" spans="10:10">
      <c r="J388983" s="15"/>
    </row>
    <row r="388984" spans="10:10">
      <c r="J388984" s="15"/>
    </row>
    <row r="388985" spans="10:10">
      <c r="J388985" s="15"/>
    </row>
    <row r="388986" spans="10:10">
      <c r="J388986" s="15"/>
    </row>
    <row r="388987" spans="10:10">
      <c r="J388987" s="15"/>
    </row>
    <row r="388988" spans="10:10">
      <c r="J388988" s="15"/>
    </row>
    <row r="388989" spans="10:10">
      <c r="J388989" s="15"/>
    </row>
    <row r="388990" spans="10:10">
      <c r="J388990" s="15"/>
    </row>
    <row r="388991" spans="10:10">
      <c r="J388991" s="15"/>
    </row>
    <row r="388992" spans="10:10">
      <c r="J388992" s="15"/>
    </row>
    <row r="388993" spans="10:10">
      <c r="J388993" s="15"/>
    </row>
    <row r="388994" spans="10:10">
      <c r="J388994" s="15"/>
    </row>
    <row r="388995" spans="10:10">
      <c r="J388995" s="15"/>
    </row>
    <row r="388996" spans="10:10">
      <c r="J388996" s="15"/>
    </row>
    <row r="388997" spans="10:10">
      <c r="J388997" s="15"/>
    </row>
    <row r="388998" spans="10:10">
      <c r="J388998" s="15"/>
    </row>
    <row r="388999" spans="10:10">
      <c r="J388999" s="15"/>
    </row>
    <row r="389000" spans="10:10">
      <c r="J389000" s="15"/>
    </row>
    <row r="389001" spans="10:10">
      <c r="J389001" s="15"/>
    </row>
    <row r="389002" spans="10:10">
      <c r="J389002" s="15"/>
    </row>
    <row r="389003" spans="10:10">
      <c r="J389003" s="15"/>
    </row>
    <row r="389004" spans="10:10">
      <c r="J389004" s="15"/>
    </row>
    <row r="389005" spans="10:10">
      <c r="J389005" s="15"/>
    </row>
    <row r="389006" spans="10:10">
      <c r="J389006" s="15"/>
    </row>
    <row r="389007" spans="10:10">
      <c r="J389007" s="15"/>
    </row>
    <row r="389008" spans="10:10">
      <c r="J389008" s="15"/>
    </row>
    <row r="389009" spans="10:10">
      <c r="J389009" s="15"/>
    </row>
    <row r="389010" spans="10:10">
      <c r="J389010" s="15"/>
    </row>
    <row r="389011" spans="10:10">
      <c r="J389011" s="15"/>
    </row>
    <row r="389012" spans="10:10">
      <c r="J389012" s="15"/>
    </row>
    <row r="389013" spans="10:10">
      <c r="J389013" s="15"/>
    </row>
    <row r="389014" spans="10:10">
      <c r="J389014" s="15"/>
    </row>
    <row r="389015" spans="10:10">
      <c r="J389015" s="15"/>
    </row>
    <row r="389016" spans="10:10">
      <c r="J389016" s="15"/>
    </row>
    <row r="389017" spans="10:10">
      <c r="J389017" s="15"/>
    </row>
    <row r="389018" spans="10:10">
      <c r="J389018" s="15"/>
    </row>
    <row r="389019" spans="10:10">
      <c r="J389019" s="15"/>
    </row>
    <row r="389020" spans="10:10">
      <c r="J389020" s="15"/>
    </row>
    <row r="389021" spans="10:10">
      <c r="J389021" s="15"/>
    </row>
    <row r="389022" spans="10:10">
      <c r="J389022" s="15"/>
    </row>
    <row r="389023" spans="10:10">
      <c r="J389023" s="15"/>
    </row>
    <row r="389024" spans="10:10">
      <c r="J389024" s="15"/>
    </row>
    <row r="389025" spans="10:10">
      <c r="J389025" s="15"/>
    </row>
    <row r="389026" spans="10:10">
      <c r="J389026" s="15"/>
    </row>
    <row r="389027" spans="10:10">
      <c r="J389027" s="15"/>
    </row>
    <row r="389028" spans="10:10">
      <c r="J389028" s="15"/>
    </row>
    <row r="389029" spans="10:10">
      <c r="J389029" s="15"/>
    </row>
    <row r="389030" spans="10:10">
      <c r="J389030" s="15"/>
    </row>
    <row r="389031" spans="10:10">
      <c r="J389031" s="15"/>
    </row>
    <row r="389032" spans="10:10">
      <c r="J389032" s="15"/>
    </row>
    <row r="389033" spans="10:10">
      <c r="J389033" s="15"/>
    </row>
    <row r="389034" spans="10:10">
      <c r="J389034" s="15"/>
    </row>
    <row r="389035" spans="10:10">
      <c r="J389035" s="15"/>
    </row>
    <row r="389036" spans="10:10">
      <c r="J389036" s="15"/>
    </row>
    <row r="389037" spans="10:10">
      <c r="J389037" s="15"/>
    </row>
    <row r="389038" spans="10:10">
      <c r="J389038" s="15"/>
    </row>
    <row r="389039" spans="10:10">
      <c r="J389039" s="15"/>
    </row>
    <row r="389040" spans="10:10">
      <c r="J389040" s="15"/>
    </row>
    <row r="389041" spans="10:10">
      <c r="J389041" s="15"/>
    </row>
    <row r="389042" spans="10:10">
      <c r="J389042" s="15"/>
    </row>
    <row r="389043" spans="10:10">
      <c r="J389043" s="15"/>
    </row>
    <row r="389044" spans="10:10">
      <c r="J389044" s="15"/>
    </row>
    <row r="389045" spans="10:10">
      <c r="J389045" s="15"/>
    </row>
    <row r="389046" spans="10:10">
      <c r="J389046" s="15"/>
    </row>
    <row r="389047" spans="10:10">
      <c r="J389047" s="15"/>
    </row>
    <row r="389048" spans="10:10">
      <c r="J389048" s="15"/>
    </row>
    <row r="389049" spans="10:10">
      <c r="J389049" s="15"/>
    </row>
    <row r="389050" spans="10:10">
      <c r="J389050" s="15"/>
    </row>
    <row r="389051" spans="10:10">
      <c r="J389051" s="15"/>
    </row>
    <row r="389052" spans="10:10">
      <c r="J389052" s="15"/>
    </row>
    <row r="389053" spans="10:10">
      <c r="J389053" s="15"/>
    </row>
    <row r="389054" spans="10:10">
      <c r="J389054" s="15"/>
    </row>
    <row r="389055" spans="10:10">
      <c r="J389055" s="15"/>
    </row>
    <row r="389056" spans="10:10">
      <c r="J389056" s="15"/>
    </row>
    <row r="389057" spans="10:10">
      <c r="J389057" s="15"/>
    </row>
    <row r="389058" spans="10:10">
      <c r="J389058" s="15"/>
    </row>
    <row r="389059" spans="10:10">
      <c r="J389059" s="15"/>
    </row>
    <row r="389060" spans="10:10">
      <c r="J389060" s="15"/>
    </row>
    <row r="389061" spans="10:10">
      <c r="J389061" s="15"/>
    </row>
    <row r="389062" spans="10:10">
      <c r="J389062" s="15"/>
    </row>
    <row r="389063" spans="10:10">
      <c r="J389063" s="15"/>
    </row>
    <row r="389064" spans="10:10">
      <c r="J389064" s="15"/>
    </row>
    <row r="389065" spans="10:10">
      <c r="J389065" s="15"/>
    </row>
    <row r="389066" spans="10:10">
      <c r="J389066" s="15"/>
    </row>
    <row r="389067" spans="10:10">
      <c r="J389067" s="15"/>
    </row>
    <row r="389068" spans="10:10">
      <c r="J389068" s="15"/>
    </row>
    <row r="389069" spans="10:10">
      <c r="J389069" s="15"/>
    </row>
    <row r="389070" spans="10:10">
      <c r="J389070" s="15"/>
    </row>
    <row r="389071" spans="10:10">
      <c r="J389071" s="15"/>
    </row>
    <row r="389072" spans="10:10">
      <c r="J389072" s="15"/>
    </row>
    <row r="389073" spans="10:10">
      <c r="J389073" s="15"/>
    </row>
    <row r="389074" spans="10:10">
      <c r="J389074" s="15"/>
    </row>
    <row r="389075" spans="10:10">
      <c r="J389075" s="15"/>
    </row>
    <row r="389076" spans="10:10">
      <c r="J389076" s="15"/>
    </row>
    <row r="389077" spans="10:10">
      <c r="J389077" s="15"/>
    </row>
    <row r="389078" spans="10:10">
      <c r="J389078" s="15"/>
    </row>
    <row r="389079" spans="10:10">
      <c r="J389079" s="15"/>
    </row>
    <row r="389080" spans="10:10">
      <c r="J389080" s="15"/>
    </row>
    <row r="389081" spans="10:10">
      <c r="J389081" s="15"/>
    </row>
    <row r="389082" spans="10:10">
      <c r="J389082" s="15"/>
    </row>
    <row r="389083" spans="10:10">
      <c r="J389083" s="15"/>
    </row>
    <row r="389084" spans="10:10">
      <c r="J389084" s="15"/>
    </row>
    <row r="389085" spans="10:10">
      <c r="J389085" s="15"/>
    </row>
    <row r="389086" spans="10:10">
      <c r="J389086" s="15"/>
    </row>
    <row r="389087" spans="10:10">
      <c r="J389087" s="15"/>
    </row>
    <row r="389088" spans="10:10">
      <c r="J389088" s="15"/>
    </row>
    <row r="389089" spans="10:10">
      <c r="J389089" s="15"/>
    </row>
    <row r="389090" spans="10:10">
      <c r="J389090" s="15"/>
    </row>
    <row r="389091" spans="10:10">
      <c r="J389091" s="15"/>
    </row>
    <row r="389092" spans="10:10">
      <c r="J389092" s="15"/>
    </row>
    <row r="389093" spans="10:10">
      <c r="J389093" s="15"/>
    </row>
    <row r="389094" spans="10:10">
      <c r="J389094" s="15"/>
    </row>
    <row r="389095" spans="10:10">
      <c r="J389095" s="15"/>
    </row>
    <row r="389096" spans="10:10">
      <c r="J389096" s="15"/>
    </row>
    <row r="389097" spans="10:10">
      <c r="J389097" s="15"/>
    </row>
    <row r="389098" spans="10:10">
      <c r="J389098" s="15"/>
    </row>
    <row r="389099" spans="10:10">
      <c r="J389099" s="15"/>
    </row>
    <row r="389100" spans="10:10">
      <c r="J389100" s="15"/>
    </row>
    <row r="389101" spans="10:10">
      <c r="J389101" s="15"/>
    </row>
    <row r="389102" spans="10:10">
      <c r="J389102" s="15"/>
    </row>
    <row r="389103" spans="10:10">
      <c r="J389103" s="15"/>
    </row>
    <row r="389104" spans="10:10">
      <c r="J389104" s="15"/>
    </row>
    <row r="389105" spans="10:10">
      <c r="J389105" s="15"/>
    </row>
    <row r="389106" spans="10:10">
      <c r="J389106" s="15"/>
    </row>
    <row r="389107" spans="10:10">
      <c r="J389107" s="15"/>
    </row>
    <row r="389108" spans="10:10">
      <c r="J389108" s="15"/>
    </row>
    <row r="389109" spans="10:10">
      <c r="J389109" s="15"/>
    </row>
    <row r="389110" spans="10:10">
      <c r="J389110" s="15"/>
    </row>
    <row r="389111" spans="10:10">
      <c r="J389111" s="15"/>
    </row>
    <row r="389112" spans="10:10">
      <c r="J389112" s="15"/>
    </row>
    <row r="389113" spans="10:10">
      <c r="J389113" s="15"/>
    </row>
    <row r="389114" spans="10:10">
      <c r="J389114" s="15"/>
    </row>
    <row r="389115" spans="10:10">
      <c r="J389115" s="15"/>
    </row>
    <row r="389116" spans="10:10">
      <c r="J389116" s="15"/>
    </row>
    <row r="389117" spans="10:10">
      <c r="J389117" s="15"/>
    </row>
    <row r="389118" spans="10:10">
      <c r="J389118" s="15"/>
    </row>
    <row r="389119" spans="10:10">
      <c r="J389119" s="15"/>
    </row>
    <row r="389120" spans="10:10">
      <c r="J389120" s="15"/>
    </row>
    <row r="389121" spans="10:10">
      <c r="J389121" s="15"/>
    </row>
    <row r="389122" spans="10:10">
      <c r="J389122" s="15"/>
    </row>
    <row r="389123" spans="10:10">
      <c r="J389123" s="15"/>
    </row>
    <row r="389124" spans="10:10">
      <c r="J389124" s="15"/>
    </row>
    <row r="389125" spans="10:10">
      <c r="J389125" s="15"/>
    </row>
    <row r="389126" spans="10:10">
      <c r="J389126" s="15"/>
    </row>
    <row r="389127" spans="10:10">
      <c r="J389127" s="15"/>
    </row>
    <row r="389128" spans="10:10">
      <c r="J389128" s="15"/>
    </row>
    <row r="389129" spans="10:10">
      <c r="J389129" s="15"/>
    </row>
    <row r="389130" spans="10:10">
      <c r="J389130" s="15"/>
    </row>
    <row r="389131" spans="10:10">
      <c r="J389131" s="15"/>
    </row>
    <row r="389132" spans="10:10">
      <c r="J389132" s="15"/>
    </row>
    <row r="389133" spans="10:10">
      <c r="J389133" s="15"/>
    </row>
    <row r="389134" spans="10:10">
      <c r="J389134" s="15"/>
    </row>
    <row r="389135" spans="10:10">
      <c r="J389135" s="15"/>
    </row>
    <row r="389136" spans="10:10">
      <c r="J389136" s="15"/>
    </row>
    <row r="389137" spans="10:10">
      <c r="J389137" s="15"/>
    </row>
    <row r="389138" spans="10:10">
      <c r="J389138" s="15"/>
    </row>
    <row r="389139" spans="10:10">
      <c r="J389139" s="15"/>
    </row>
    <row r="389140" spans="10:10">
      <c r="J389140" s="15"/>
    </row>
    <row r="389141" spans="10:10">
      <c r="J389141" s="15"/>
    </row>
    <row r="389142" spans="10:10">
      <c r="J389142" s="15"/>
    </row>
    <row r="389143" spans="10:10">
      <c r="J389143" s="15"/>
    </row>
    <row r="389144" spans="10:10">
      <c r="J389144" s="15"/>
    </row>
    <row r="389145" spans="10:10">
      <c r="J389145" s="15"/>
    </row>
    <row r="389146" spans="10:10">
      <c r="J389146" s="15"/>
    </row>
    <row r="389147" spans="10:10">
      <c r="J389147" s="15"/>
    </row>
    <row r="389148" spans="10:10">
      <c r="J389148" s="15"/>
    </row>
    <row r="389149" spans="10:10">
      <c r="J389149" s="15"/>
    </row>
    <row r="389150" spans="10:10">
      <c r="J389150" s="15"/>
    </row>
    <row r="389151" spans="10:10">
      <c r="J389151" s="15"/>
    </row>
    <row r="389152" spans="10:10">
      <c r="J389152" s="15"/>
    </row>
    <row r="389153" spans="10:10">
      <c r="J389153" s="15"/>
    </row>
    <row r="389154" spans="10:10">
      <c r="J389154" s="15"/>
    </row>
    <row r="389155" spans="10:10">
      <c r="J389155" s="15"/>
    </row>
    <row r="389156" spans="10:10">
      <c r="J389156" s="15"/>
    </row>
    <row r="389157" spans="10:10">
      <c r="J389157" s="15"/>
    </row>
    <row r="389158" spans="10:10">
      <c r="J389158" s="15"/>
    </row>
    <row r="389159" spans="10:10">
      <c r="J389159" s="15"/>
    </row>
    <row r="389160" spans="10:10">
      <c r="J389160" s="15"/>
    </row>
    <row r="389161" spans="10:10">
      <c r="J389161" s="15"/>
    </row>
    <row r="389162" spans="10:10">
      <c r="J389162" s="15"/>
    </row>
    <row r="389163" spans="10:10">
      <c r="J389163" s="15"/>
    </row>
    <row r="389164" spans="10:10">
      <c r="J389164" s="15"/>
    </row>
    <row r="389165" spans="10:10">
      <c r="J389165" s="15"/>
    </row>
    <row r="389166" spans="10:10">
      <c r="J389166" s="15"/>
    </row>
    <row r="389167" spans="10:10">
      <c r="J389167" s="15"/>
    </row>
    <row r="389168" spans="10:10">
      <c r="J389168" s="15"/>
    </row>
    <row r="389169" spans="10:10">
      <c r="J389169" s="15"/>
    </row>
    <row r="389170" spans="10:10">
      <c r="J389170" s="15"/>
    </row>
    <row r="389171" spans="10:10">
      <c r="J389171" s="15"/>
    </row>
    <row r="389172" spans="10:10">
      <c r="J389172" s="15"/>
    </row>
    <row r="389173" spans="10:10">
      <c r="J389173" s="15"/>
    </row>
    <row r="389174" spans="10:10">
      <c r="J389174" s="15"/>
    </row>
    <row r="389175" spans="10:10">
      <c r="J389175" s="15"/>
    </row>
    <row r="389176" spans="10:10">
      <c r="J389176" s="15"/>
    </row>
    <row r="389177" spans="10:10">
      <c r="J389177" s="15"/>
    </row>
    <row r="389178" spans="10:10">
      <c r="J389178" s="15"/>
    </row>
    <row r="389179" spans="10:10">
      <c r="J389179" s="15"/>
    </row>
    <row r="389180" spans="10:10">
      <c r="J389180" s="15"/>
    </row>
    <row r="389181" spans="10:10">
      <c r="J389181" s="15"/>
    </row>
    <row r="389182" spans="10:10">
      <c r="J389182" s="15"/>
    </row>
    <row r="389183" spans="10:10">
      <c r="J389183" s="15"/>
    </row>
    <row r="389184" spans="10:10">
      <c r="J389184" s="15"/>
    </row>
    <row r="389185" spans="10:10">
      <c r="J389185" s="15"/>
    </row>
    <row r="389186" spans="10:10">
      <c r="J389186" s="15"/>
    </row>
    <row r="389187" spans="10:10">
      <c r="J389187" s="15"/>
    </row>
    <row r="389188" spans="10:10">
      <c r="J389188" s="15"/>
    </row>
    <row r="389189" spans="10:10">
      <c r="J389189" s="15"/>
    </row>
    <row r="389190" spans="10:10">
      <c r="J389190" s="15"/>
    </row>
    <row r="389191" spans="10:10">
      <c r="J389191" s="15"/>
    </row>
    <row r="389192" spans="10:10">
      <c r="J389192" s="15"/>
    </row>
    <row r="389193" spans="10:10">
      <c r="J389193" s="15"/>
    </row>
    <row r="389194" spans="10:10">
      <c r="J389194" s="15"/>
    </row>
    <row r="389195" spans="10:10">
      <c r="J389195" s="15"/>
    </row>
    <row r="389196" spans="10:10">
      <c r="J389196" s="15"/>
    </row>
    <row r="389197" spans="10:10">
      <c r="J389197" s="15"/>
    </row>
    <row r="389198" spans="10:10">
      <c r="J389198" s="15"/>
    </row>
    <row r="389199" spans="10:10">
      <c r="J389199" s="15"/>
    </row>
    <row r="389200" spans="10:10">
      <c r="J389200" s="15"/>
    </row>
    <row r="389201" spans="10:10">
      <c r="J389201" s="15"/>
    </row>
    <row r="389202" spans="10:10">
      <c r="J389202" s="15"/>
    </row>
    <row r="389203" spans="10:10">
      <c r="J389203" s="15"/>
    </row>
    <row r="389204" spans="10:10">
      <c r="J389204" s="15"/>
    </row>
    <row r="389205" spans="10:10">
      <c r="J389205" s="15"/>
    </row>
    <row r="389206" spans="10:10">
      <c r="J389206" s="15"/>
    </row>
    <row r="389207" spans="10:10">
      <c r="J389207" s="15"/>
    </row>
    <row r="389208" spans="10:10">
      <c r="J389208" s="15"/>
    </row>
    <row r="389209" spans="10:10">
      <c r="J389209" s="15"/>
    </row>
    <row r="389210" spans="10:10">
      <c r="J389210" s="15"/>
    </row>
    <row r="389211" spans="10:10">
      <c r="J389211" s="15"/>
    </row>
    <row r="389212" spans="10:10">
      <c r="J389212" s="15"/>
    </row>
    <row r="389213" spans="10:10">
      <c r="J389213" s="15"/>
    </row>
    <row r="389214" spans="10:10">
      <c r="J389214" s="15"/>
    </row>
    <row r="389215" spans="10:10">
      <c r="J389215" s="15"/>
    </row>
    <row r="389216" spans="10:10">
      <c r="J389216" s="15"/>
    </row>
    <row r="389217" spans="10:10">
      <c r="J389217" s="15"/>
    </row>
    <row r="389218" spans="10:10">
      <c r="J389218" s="15"/>
    </row>
    <row r="389219" spans="10:10">
      <c r="J389219" s="15"/>
    </row>
    <row r="389220" spans="10:10">
      <c r="J389220" s="15"/>
    </row>
    <row r="389221" spans="10:10">
      <c r="J389221" s="15"/>
    </row>
    <row r="389222" spans="10:10">
      <c r="J389222" s="15"/>
    </row>
    <row r="389223" spans="10:10">
      <c r="J389223" s="15"/>
    </row>
    <row r="389224" spans="10:10">
      <c r="J389224" s="15"/>
    </row>
    <row r="389225" spans="10:10">
      <c r="J389225" s="15"/>
    </row>
    <row r="389226" spans="10:10">
      <c r="J389226" s="15"/>
    </row>
    <row r="389227" spans="10:10">
      <c r="J389227" s="15"/>
    </row>
    <row r="389228" spans="10:10">
      <c r="J389228" s="15"/>
    </row>
    <row r="389229" spans="10:10">
      <c r="J389229" s="15"/>
    </row>
    <row r="389230" spans="10:10">
      <c r="J389230" s="15"/>
    </row>
    <row r="389231" spans="10:10">
      <c r="J389231" s="15"/>
    </row>
    <row r="389232" spans="10:10">
      <c r="J389232" s="15"/>
    </row>
    <row r="389233" spans="10:10">
      <c r="J389233" s="15"/>
    </row>
    <row r="389234" spans="10:10">
      <c r="J389234" s="15"/>
    </row>
    <row r="389235" spans="10:10">
      <c r="J389235" s="15"/>
    </row>
    <row r="389236" spans="10:10">
      <c r="J389236" s="15"/>
    </row>
    <row r="389237" spans="10:10">
      <c r="J389237" s="15"/>
    </row>
    <row r="389238" spans="10:10">
      <c r="J389238" s="15"/>
    </row>
    <row r="389239" spans="10:10">
      <c r="J389239" s="15"/>
    </row>
    <row r="389240" spans="10:10">
      <c r="J389240" s="15"/>
    </row>
    <row r="389241" spans="10:10">
      <c r="J389241" s="15"/>
    </row>
    <row r="389242" spans="10:10">
      <c r="J389242" s="15"/>
    </row>
    <row r="389243" spans="10:10">
      <c r="J389243" s="15"/>
    </row>
    <row r="389244" spans="10:10">
      <c r="J389244" s="15"/>
    </row>
    <row r="389245" spans="10:10">
      <c r="J389245" s="15"/>
    </row>
    <row r="389246" spans="10:10">
      <c r="J389246" s="15"/>
    </row>
    <row r="389247" spans="10:10">
      <c r="J389247" s="15"/>
    </row>
    <row r="389248" spans="10:10">
      <c r="J389248" s="15"/>
    </row>
    <row r="389249" spans="10:10">
      <c r="J389249" s="15"/>
    </row>
    <row r="389250" spans="10:10">
      <c r="J389250" s="15"/>
    </row>
    <row r="389251" spans="10:10">
      <c r="J389251" s="15"/>
    </row>
    <row r="389252" spans="10:10">
      <c r="J389252" s="15"/>
    </row>
    <row r="389253" spans="10:10">
      <c r="J389253" s="15"/>
    </row>
    <row r="389254" spans="10:10">
      <c r="J389254" s="15"/>
    </row>
    <row r="389255" spans="10:10">
      <c r="J389255" s="15"/>
    </row>
    <row r="389256" spans="10:10">
      <c r="J389256" s="15"/>
    </row>
    <row r="389257" spans="10:10">
      <c r="J389257" s="15"/>
    </row>
    <row r="389258" spans="10:10">
      <c r="J389258" s="15"/>
    </row>
    <row r="389259" spans="10:10">
      <c r="J389259" s="15"/>
    </row>
    <row r="389260" spans="10:10">
      <c r="J389260" s="15"/>
    </row>
    <row r="389261" spans="10:10">
      <c r="J389261" s="15"/>
    </row>
    <row r="389262" spans="10:10">
      <c r="J389262" s="15"/>
    </row>
    <row r="389263" spans="10:10">
      <c r="J389263" s="15"/>
    </row>
    <row r="389264" spans="10:10">
      <c r="J389264" s="15"/>
    </row>
    <row r="389265" spans="10:10">
      <c r="J389265" s="15"/>
    </row>
    <row r="389266" spans="10:10">
      <c r="J389266" s="15"/>
    </row>
    <row r="389267" spans="10:10">
      <c r="J389267" s="15"/>
    </row>
    <row r="389268" spans="10:10">
      <c r="J389268" s="15"/>
    </row>
    <row r="389269" spans="10:10">
      <c r="J389269" s="15"/>
    </row>
    <row r="389270" spans="10:10">
      <c r="J389270" s="15"/>
    </row>
    <row r="389271" spans="10:10">
      <c r="J389271" s="15"/>
    </row>
    <row r="389272" spans="10:10">
      <c r="J389272" s="15"/>
    </row>
    <row r="389273" spans="10:10">
      <c r="J389273" s="15"/>
    </row>
    <row r="389274" spans="10:10">
      <c r="J389274" s="15"/>
    </row>
    <row r="389275" spans="10:10">
      <c r="J389275" s="15"/>
    </row>
    <row r="389276" spans="10:10">
      <c r="J389276" s="15"/>
    </row>
    <row r="389277" spans="10:10">
      <c r="J389277" s="15"/>
    </row>
    <row r="389278" spans="10:10">
      <c r="J389278" s="15"/>
    </row>
    <row r="389279" spans="10:10">
      <c r="J389279" s="15"/>
    </row>
    <row r="389280" spans="10:10">
      <c r="J389280" s="15"/>
    </row>
    <row r="389281" spans="10:10">
      <c r="J389281" s="15"/>
    </row>
    <row r="389282" spans="10:10">
      <c r="J389282" s="15"/>
    </row>
    <row r="389283" spans="10:10">
      <c r="J389283" s="15"/>
    </row>
    <row r="389284" spans="10:10">
      <c r="J389284" s="15"/>
    </row>
    <row r="389285" spans="10:10">
      <c r="J389285" s="15"/>
    </row>
    <row r="389286" spans="10:10">
      <c r="J389286" s="15"/>
    </row>
    <row r="389287" spans="10:10">
      <c r="J389287" s="15"/>
    </row>
    <row r="389288" spans="10:10">
      <c r="J389288" s="15"/>
    </row>
    <row r="389289" spans="10:10">
      <c r="J389289" s="15"/>
    </row>
    <row r="389290" spans="10:10">
      <c r="J389290" s="15"/>
    </row>
    <row r="389291" spans="10:10">
      <c r="J389291" s="15"/>
    </row>
    <row r="389292" spans="10:10">
      <c r="J389292" s="15"/>
    </row>
    <row r="389293" spans="10:10">
      <c r="J389293" s="15"/>
    </row>
    <row r="389294" spans="10:10">
      <c r="J389294" s="15"/>
    </row>
    <row r="389295" spans="10:10">
      <c r="J389295" s="15"/>
    </row>
    <row r="389296" spans="10:10">
      <c r="J389296" s="15"/>
    </row>
    <row r="389297" spans="10:10">
      <c r="J389297" s="15"/>
    </row>
    <row r="389298" spans="10:10">
      <c r="J389298" s="15"/>
    </row>
    <row r="389299" spans="10:10">
      <c r="J389299" s="15"/>
    </row>
    <row r="389300" spans="10:10">
      <c r="J389300" s="15"/>
    </row>
    <row r="389301" spans="10:10">
      <c r="J389301" s="15"/>
    </row>
    <row r="389302" spans="10:10">
      <c r="J389302" s="15"/>
    </row>
    <row r="389303" spans="10:10">
      <c r="J389303" s="15"/>
    </row>
    <row r="389304" spans="10:10">
      <c r="J389304" s="15"/>
    </row>
    <row r="389305" spans="10:10">
      <c r="J389305" s="15"/>
    </row>
    <row r="389306" spans="10:10">
      <c r="J389306" s="15"/>
    </row>
    <row r="389307" spans="10:10">
      <c r="J389307" s="15"/>
    </row>
    <row r="389308" spans="10:10">
      <c r="J389308" s="15"/>
    </row>
    <row r="389309" spans="10:10">
      <c r="J389309" s="15"/>
    </row>
    <row r="389310" spans="10:10">
      <c r="J389310" s="15"/>
    </row>
    <row r="389311" spans="10:10">
      <c r="J389311" s="15"/>
    </row>
    <row r="389312" spans="10:10">
      <c r="J389312" s="15"/>
    </row>
    <row r="389313" spans="10:10">
      <c r="J389313" s="15"/>
    </row>
    <row r="389314" spans="10:10">
      <c r="J389314" s="15"/>
    </row>
    <row r="389315" spans="10:10">
      <c r="J389315" s="15"/>
    </row>
    <row r="389316" spans="10:10">
      <c r="J389316" s="15"/>
    </row>
    <row r="389317" spans="10:10">
      <c r="J389317" s="15"/>
    </row>
    <row r="389318" spans="10:10">
      <c r="J389318" s="15"/>
    </row>
    <row r="389319" spans="10:10">
      <c r="J389319" s="15"/>
    </row>
    <row r="389320" spans="10:10">
      <c r="J389320" s="15"/>
    </row>
    <row r="389321" spans="10:10">
      <c r="J389321" s="15"/>
    </row>
    <row r="389322" spans="10:10">
      <c r="J389322" s="15"/>
    </row>
    <row r="389323" spans="10:10">
      <c r="J389323" s="15"/>
    </row>
    <row r="389324" spans="10:10">
      <c r="J389324" s="15"/>
    </row>
    <row r="389325" spans="10:10">
      <c r="J389325" s="15"/>
    </row>
    <row r="389326" spans="10:10">
      <c r="J389326" s="15"/>
    </row>
    <row r="389327" spans="10:10">
      <c r="J389327" s="15"/>
    </row>
    <row r="389328" spans="10:10">
      <c r="J389328" s="15"/>
    </row>
    <row r="389329" spans="10:10">
      <c r="J389329" s="15"/>
    </row>
    <row r="389330" spans="10:10">
      <c r="J389330" s="15"/>
    </row>
    <row r="389331" spans="10:10">
      <c r="J389331" s="15"/>
    </row>
    <row r="389332" spans="10:10">
      <c r="J389332" s="15"/>
    </row>
    <row r="389333" spans="10:10">
      <c r="J389333" s="15"/>
    </row>
    <row r="389334" spans="10:10">
      <c r="J389334" s="15"/>
    </row>
    <row r="389335" spans="10:10">
      <c r="J389335" s="15"/>
    </row>
    <row r="389336" spans="10:10">
      <c r="J389336" s="15"/>
    </row>
    <row r="389337" spans="10:10">
      <c r="J389337" s="15"/>
    </row>
    <row r="389338" spans="10:10">
      <c r="J389338" s="15"/>
    </row>
    <row r="389339" spans="10:10">
      <c r="J389339" s="15"/>
    </row>
    <row r="389340" spans="10:10">
      <c r="J389340" s="15"/>
    </row>
    <row r="389341" spans="10:10">
      <c r="J389341" s="15"/>
    </row>
    <row r="389342" spans="10:10">
      <c r="J389342" s="15"/>
    </row>
    <row r="389343" spans="10:10">
      <c r="J389343" s="15"/>
    </row>
    <row r="389344" spans="10:10">
      <c r="J389344" s="15"/>
    </row>
    <row r="389345" spans="10:10">
      <c r="J389345" s="15"/>
    </row>
    <row r="389346" spans="10:10">
      <c r="J389346" s="15"/>
    </row>
    <row r="389347" spans="10:10">
      <c r="J389347" s="15"/>
    </row>
    <row r="389348" spans="10:10">
      <c r="J389348" s="15"/>
    </row>
    <row r="389349" spans="10:10">
      <c r="J389349" s="15"/>
    </row>
    <row r="389350" spans="10:10">
      <c r="J389350" s="15"/>
    </row>
    <row r="389351" spans="10:10">
      <c r="J389351" s="15"/>
    </row>
    <row r="389352" spans="10:10">
      <c r="J389352" s="15"/>
    </row>
    <row r="389353" spans="10:10">
      <c r="J389353" s="15"/>
    </row>
    <row r="389354" spans="10:10">
      <c r="J389354" s="15"/>
    </row>
    <row r="389355" spans="10:10">
      <c r="J389355" s="15"/>
    </row>
    <row r="389356" spans="10:10">
      <c r="J389356" s="15"/>
    </row>
    <row r="389357" spans="10:10">
      <c r="J389357" s="15"/>
    </row>
    <row r="389358" spans="10:10">
      <c r="J389358" s="15"/>
    </row>
    <row r="389359" spans="10:10">
      <c r="J389359" s="15"/>
    </row>
    <row r="389360" spans="10:10">
      <c r="J389360" s="15"/>
    </row>
    <row r="389361" spans="10:10">
      <c r="J389361" s="15"/>
    </row>
    <row r="389362" spans="10:10">
      <c r="J389362" s="15"/>
    </row>
    <row r="389363" spans="10:10">
      <c r="J389363" s="15"/>
    </row>
    <row r="389364" spans="10:10">
      <c r="J389364" s="15"/>
    </row>
    <row r="389365" spans="10:10">
      <c r="J389365" s="15"/>
    </row>
    <row r="389366" spans="10:10">
      <c r="J389366" s="15"/>
    </row>
    <row r="389367" spans="10:10">
      <c r="J389367" s="15"/>
    </row>
    <row r="389368" spans="10:10">
      <c r="J389368" s="15"/>
    </row>
    <row r="389369" spans="10:10">
      <c r="J389369" s="15"/>
    </row>
    <row r="389370" spans="10:10">
      <c r="J389370" s="15"/>
    </row>
    <row r="389371" spans="10:10">
      <c r="J389371" s="15"/>
    </row>
    <row r="389372" spans="10:10">
      <c r="J389372" s="15"/>
    </row>
    <row r="389373" spans="10:10">
      <c r="J389373" s="15"/>
    </row>
    <row r="389374" spans="10:10">
      <c r="J389374" s="15"/>
    </row>
    <row r="389375" spans="10:10">
      <c r="J389375" s="15"/>
    </row>
    <row r="389376" spans="10:10">
      <c r="J389376" s="15"/>
    </row>
    <row r="389377" spans="10:10">
      <c r="J389377" s="15"/>
    </row>
    <row r="389378" spans="10:10">
      <c r="J389378" s="15"/>
    </row>
    <row r="389379" spans="10:10">
      <c r="J389379" s="15"/>
    </row>
    <row r="389380" spans="10:10">
      <c r="J389380" s="15"/>
    </row>
    <row r="389381" spans="10:10">
      <c r="J389381" s="15"/>
    </row>
    <row r="389382" spans="10:10">
      <c r="J389382" s="15"/>
    </row>
    <row r="389383" spans="10:10">
      <c r="J389383" s="15"/>
    </row>
    <row r="389384" spans="10:10">
      <c r="J389384" s="15"/>
    </row>
    <row r="389385" spans="10:10">
      <c r="J389385" s="15"/>
    </row>
    <row r="389386" spans="10:10">
      <c r="J389386" s="15"/>
    </row>
    <row r="389387" spans="10:10">
      <c r="J389387" s="15"/>
    </row>
    <row r="389388" spans="10:10">
      <c r="J389388" s="15"/>
    </row>
    <row r="389389" spans="10:10">
      <c r="J389389" s="15"/>
    </row>
    <row r="389390" spans="10:10">
      <c r="J389390" s="15"/>
    </row>
    <row r="389391" spans="10:10">
      <c r="J389391" s="15"/>
    </row>
    <row r="389392" spans="10:10">
      <c r="J389392" s="15"/>
    </row>
    <row r="389393" spans="10:10">
      <c r="J389393" s="15"/>
    </row>
    <row r="389394" spans="10:10">
      <c r="J389394" s="15"/>
    </row>
    <row r="389395" spans="10:10">
      <c r="J389395" s="15"/>
    </row>
    <row r="389396" spans="10:10">
      <c r="J389396" s="15"/>
    </row>
    <row r="389397" spans="10:10">
      <c r="J389397" s="15"/>
    </row>
    <row r="389398" spans="10:10">
      <c r="J389398" s="15"/>
    </row>
    <row r="389399" spans="10:10">
      <c r="J389399" s="15"/>
    </row>
    <row r="389400" spans="10:10">
      <c r="J389400" s="15"/>
    </row>
    <row r="389401" spans="10:10">
      <c r="J389401" s="15"/>
    </row>
    <row r="389402" spans="10:10">
      <c r="J389402" s="15"/>
    </row>
    <row r="389403" spans="10:10">
      <c r="J389403" s="15"/>
    </row>
    <row r="389404" spans="10:10">
      <c r="J389404" s="15"/>
    </row>
    <row r="389405" spans="10:10">
      <c r="J389405" s="15"/>
    </row>
    <row r="389406" spans="10:10">
      <c r="J389406" s="15"/>
    </row>
    <row r="389407" spans="10:10">
      <c r="J389407" s="15"/>
    </row>
    <row r="389408" spans="10:10">
      <c r="J389408" s="15"/>
    </row>
    <row r="389409" spans="10:10">
      <c r="J389409" s="15"/>
    </row>
    <row r="389410" spans="10:10">
      <c r="J389410" s="15"/>
    </row>
    <row r="389411" spans="10:10">
      <c r="J389411" s="15"/>
    </row>
    <row r="389412" spans="10:10">
      <c r="J389412" s="15"/>
    </row>
    <row r="389413" spans="10:10">
      <c r="J389413" s="15"/>
    </row>
    <row r="389414" spans="10:10">
      <c r="J389414" s="15"/>
    </row>
    <row r="389415" spans="10:10">
      <c r="J389415" s="15"/>
    </row>
    <row r="389416" spans="10:10">
      <c r="J389416" s="15"/>
    </row>
    <row r="389417" spans="10:10">
      <c r="J389417" s="15"/>
    </row>
    <row r="389418" spans="10:10">
      <c r="J389418" s="15"/>
    </row>
    <row r="389419" spans="10:10">
      <c r="J389419" s="15"/>
    </row>
    <row r="389420" spans="10:10">
      <c r="J389420" s="15"/>
    </row>
    <row r="389421" spans="10:10">
      <c r="J389421" s="15"/>
    </row>
    <row r="389422" spans="10:10">
      <c r="J389422" s="15"/>
    </row>
    <row r="389423" spans="10:10">
      <c r="J389423" s="15"/>
    </row>
    <row r="389424" spans="10:10">
      <c r="J389424" s="15"/>
    </row>
    <row r="389425" spans="10:10">
      <c r="J389425" s="15"/>
    </row>
    <row r="389426" spans="10:10">
      <c r="J389426" s="15"/>
    </row>
    <row r="389427" spans="10:10">
      <c r="J389427" s="15"/>
    </row>
    <row r="389428" spans="10:10">
      <c r="J389428" s="15"/>
    </row>
    <row r="389429" spans="10:10">
      <c r="J389429" s="15"/>
    </row>
    <row r="389430" spans="10:10">
      <c r="J389430" s="15"/>
    </row>
    <row r="389431" spans="10:10">
      <c r="J389431" s="15"/>
    </row>
    <row r="389432" spans="10:10">
      <c r="J389432" s="15"/>
    </row>
    <row r="389433" spans="10:10">
      <c r="J389433" s="15"/>
    </row>
    <row r="389434" spans="10:10">
      <c r="J389434" s="15"/>
    </row>
    <row r="389435" spans="10:10">
      <c r="J389435" s="15"/>
    </row>
    <row r="389436" spans="10:10">
      <c r="J389436" s="15"/>
    </row>
    <row r="389437" spans="10:10">
      <c r="J389437" s="15"/>
    </row>
    <row r="389438" spans="10:10">
      <c r="J389438" s="15"/>
    </row>
    <row r="389439" spans="10:10">
      <c r="J389439" s="15"/>
    </row>
    <row r="389440" spans="10:10">
      <c r="J389440" s="15"/>
    </row>
    <row r="389441" spans="10:10">
      <c r="J389441" s="15"/>
    </row>
    <row r="389442" spans="10:10">
      <c r="J389442" s="15"/>
    </row>
    <row r="389443" spans="10:10">
      <c r="J389443" s="15"/>
    </row>
    <row r="389444" spans="10:10">
      <c r="J389444" s="15"/>
    </row>
    <row r="389445" spans="10:10">
      <c r="J389445" s="15"/>
    </row>
    <row r="389446" spans="10:10">
      <c r="J389446" s="15"/>
    </row>
    <row r="389447" spans="10:10">
      <c r="J389447" s="15"/>
    </row>
    <row r="389448" spans="10:10">
      <c r="J389448" s="15"/>
    </row>
    <row r="389449" spans="10:10">
      <c r="J389449" s="15"/>
    </row>
    <row r="389450" spans="10:10">
      <c r="J389450" s="15"/>
    </row>
    <row r="389451" spans="10:10">
      <c r="J389451" s="15"/>
    </row>
    <row r="389452" spans="10:10">
      <c r="J389452" s="15"/>
    </row>
    <row r="389453" spans="10:10">
      <c r="J389453" s="15"/>
    </row>
    <row r="389454" spans="10:10">
      <c r="J389454" s="15"/>
    </row>
    <row r="389455" spans="10:10">
      <c r="J389455" s="15"/>
    </row>
    <row r="389456" spans="10:10">
      <c r="J389456" s="15"/>
    </row>
    <row r="389457" spans="10:10">
      <c r="J389457" s="15"/>
    </row>
    <row r="389458" spans="10:10">
      <c r="J389458" s="15"/>
    </row>
    <row r="389459" spans="10:10">
      <c r="J389459" s="15"/>
    </row>
    <row r="389460" spans="10:10">
      <c r="J389460" s="15"/>
    </row>
    <row r="389461" spans="10:10">
      <c r="J389461" s="15"/>
    </row>
    <row r="389462" spans="10:10">
      <c r="J389462" s="15"/>
    </row>
    <row r="389463" spans="10:10">
      <c r="J389463" s="15"/>
    </row>
    <row r="389464" spans="10:10">
      <c r="J389464" s="15"/>
    </row>
    <row r="389465" spans="10:10">
      <c r="J389465" s="15"/>
    </row>
    <row r="389466" spans="10:10">
      <c r="J389466" s="15"/>
    </row>
    <row r="389467" spans="10:10">
      <c r="J389467" s="15"/>
    </row>
    <row r="389468" spans="10:10">
      <c r="J389468" s="15"/>
    </row>
    <row r="389469" spans="10:10">
      <c r="J389469" s="15"/>
    </row>
    <row r="389470" spans="10:10">
      <c r="J389470" s="15"/>
    </row>
    <row r="389471" spans="10:10">
      <c r="J389471" s="15"/>
    </row>
    <row r="389472" spans="10:10">
      <c r="J389472" s="15"/>
    </row>
    <row r="389473" spans="10:10">
      <c r="J389473" s="15"/>
    </row>
    <row r="389474" spans="10:10">
      <c r="J389474" s="15"/>
    </row>
    <row r="389475" spans="10:10">
      <c r="J389475" s="15"/>
    </row>
    <row r="389476" spans="10:10">
      <c r="J389476" s="15"/>
    </row>
    <row r="389477" spans="10:10">
      <c r="J389477" s="15"/>
    </row>
    <row r="389478" spans="10:10">
      <c r="J389478" s="15"/>
    </row>
    <row r="389479" spans="10:10">
      <c r="J389479" s="15"/>
    </row>
    <row r="389480" spans="10:10">
      <c r="J389480" s="15"/>
    </row>
    <row r="389481" spans="10:10">
      <c r="J389481" s="15"/>
    </row>
    <row r="389482" spans="10:10">
      <c r="J389482" s="15"/>
    </row>
    <row r="389483" spans="10:10">
      <c r="J389483" s="15"/>
    </row>
    <row r="389484" spans="10:10">
      <c r="J389484" s="15"/>
    </row>
    <row r="389485" spans="10:10">
      <c r="J389485" s="15"/>
    </row>
    <row r="389486" spans="10:10">
      <c r="J389486" s="15"/>
    </row>
    <row r="389487" spans="10:10">
      <c r="J389487" s="15"/>
    </row>
    <row r="389488" spans="10:10">
      <c r="J389488" s="15"/>
    </row>
    <row r="389489" spans="10:10">
      <c r="J389489" s="15"/>
    </row>
    <row r="389490" spans="10:10">
      <c r="J389490" s="15"/>
    </row>
    <row r="389491" spans="10:10">
      <c r="J389491" s="15"/>
    </row>
    <row r="389492" spans="10:10">
      <c r="J389492" s="15"/>
    </row>
    <row r="389493" spans="10:10">
      <c r="J389493" s="15"/>
    </row>
    <row r="389494" spans="10:10">
      <c r="J389494" s="15"/>
    </row>
    <row r="389495" spans="10:10">
      <c r="J389495" s="15"/>
    </row>
    <row r="389496" spans="10:10">
      <c r="J389496" s="15"/>
    </row>
    <row r="389497" spans="10:10">
      <c r="J389497" s="15"/>
    </row>
    <row r="389498" spans="10:10">
      <c r="J389498" s="15"/>
    </row>
    <row r="389499" spans="10:10">
      <c r="J389499" s="15"/>
    </row>
    <row r="389500" spans="10:10">
      <c r="J389500" s="15"/>
    </row>
    <row r="389501" spans="10:10">
      <c r="J389501" s="15"/>
    </row>
    <row r="389502" spans="10:10">
      <c r="J389502" s="15"/>
    </row>
    <row r="389503" spans="10:10">
      <c r="J389503" s="15"/>
    </row>
    <row r="389504" spans="10:10">
      <c r="J389504" s="15"/>
    </row>
    <row r="389505" spans="10:10">
      <c r="J389505" s="15"/>
    </row>
    <row r="389506" spans="10:10">
      <c r="J389506" s="15"/>
    </row>
    <row r="389507" spans="10:10">
      <c r="J389507" s="15"/>
    </row>
    <row r="389508" spans="10:10">
      <c r="J389508" s="15"/>
    </row>
    <row r="389509" spans="10:10">
      <c r="J389509" s="15"/>
    </row>
    <row r="389510" spans="10:10">
      <c r="J389510" s="15"/>
    </row>
    <row r="389511" spans="10:10">
      <c r="J389511" s="15"/>
    </row>
    <row r="389512" spans="10:10">
      <c r="J389512" s="15"/>
    </row>
    <row r="389513" spans="10:10">
      <c r="J389513" s="15"/>
    </row>
    <row r="389514" spans="10:10">
      <c r="J389514" s="15"/>
    </row>
    <row r="389515" spans="10:10">
      <c r="J389515" s="15"/>
    </row>
    <row r="389516" spans="10:10">
      <c r="J389516" s="15"/>
    </row>
    <row r="389517" spans="10:10">
      <c r="J389517" s="15"/>
    </row>
    <row r="389518" spans="10:10">
      <c r="J389518" s="15"/>
    </row>
    <row r="389519" spans="10:10">
      <c r="J389519" s="15"/>
    </row>
    <row r="389520" spans="10:10">
      <c r="J389520" s="15"/>
    </row>
    <row r="389521" spans="10:10">
      <c r="J389521" s="15"/>
    </row>
    <row r="389522" spans="10:10">
      <c r="J389522" s="15"/>
    </row>
    <row r="389523" spans="10:10">
      <c r="J389523" s="15"/>
    </row>
    <row r="389524" spans="10:10">
      <c r="J389524" s="15"/>
    </row>
    <row r="389525" spans="10:10">
      <c r="J389525" s="15"/>
    </row>
    <row r="389526" spans="10:10">
      <c r="J389526" s="15"/>
    </row>
    <row r="389527" spans="10:10">
      <c r="J389527" s="15"/>
    </row>
    <row r="389528" spans="10:10">
      <c r="J389528" s="15"/>
    </row>
    <row r="389529" spans="10:10">
      <c r="J389529" s="15"/>
    </row>
    <row r="389530" spans="10:10">
      <c r="J389530" s="15"/>
    </row>
    <row r="389531" spans="10:10">
      <c r="J389531" s="15"/>
    </row>
    <row r="389532" spans="10:10">
      <c r="J389532" s="15"/>
    </row>
    <row r="389533" spans="10:10">
      <c r="J389533" s="15"/>
    </row>
    <row r="389534" spans="10:10">
      <c r="J389534" s="15"/>
    </row>
    <row r="389535" spans="10:10">
      <c r="J389535" s="15"/>
    </row>
    <row r="389536" spans="10:10">
      <c r="J389536" s="15"/>
    </row>
    <row r="389537" spans="10:10">
      <c r="J389537" s="15"/>
    </row>
    <row r="389538" spans="10:10">
      <c r="J389538" s="15"/>
    </row>
    <row r="389539" spans="10:10">
      <c r="J389539" s="15"/>
    </row>
    <row r="389540" spans="10:10">
      <c r="J389540" s="15"/>
    </row>
    <row r="389541" spans="10:10">
      <c r="J389541" s="15"/>
    </row>
    <row r="389542" spans="10:10">
      <c r="J389542" s="15"/>
    </row>
    <row r="389543" spans="10:10">
      <c r="J389543" s="15"/>
    </row>
    <row r="389544" spans="10:10">
      <c r="J389544" s="15"/>
    </row>
    <row r="389545" spans="10:10">
      <c r="J389545" s="15"/>
    </row>
    <row r="389546" spans="10:10">
      <c r="J389546" s="15"/>
    </row>
    <row r="389547" spans="10:10">
      <c r="J389547" s="15"/>
    </row>
    <row r="389548" spans="10:10">
      <c r="J389548" s="15"/>
    </row>
    <row r="389549" spans="10:10">
      <c r="J389549" s="15"/>
    </row>
    <row r="389550" spans="10:10">
      <c r="J389550" s="15"/>
    </row>
    <row r="389551" spans="10:10">
      <c r="J389551" s="15"/>
    </row>
    <row r="389552" spans="10:10">
      <c r="J389552" s="15"/>
    </row>
    <row r="389553" spans="10:10">
      <c r="J389553" s="15"/>
    </row>
    <row r="389554" spans="10:10">
      <c r="J389554" s="15"/>
    </row>
    <row r="389555" spans="10:10">
      <c r="J389555" s="15"/>
    </row>
    <row r="389556" spans="10:10">
      <c r="J389556" s="15"/>
    </row>
    <row r="389557" spans="10:10">
      <c r="J389557" s="15"/>
    </row>
    <row r="389558" spans="10:10">
      <c r="J389558" s="15"/>
    </row>
    <row r="389559" spans="10:10">
      <c r="J389559" s="15"/>
    </row>
    <row r="389560" spans="10:10">
      <c r="J389560" s="15"/>
    </row>
    <row r="389561" spans="10:10">
      <c r="J389561" s="15"/>
    </row>
    <row r="389562" spans="10:10">
      <c r="J389562" s="15"/>
    </row>
    <row r="389563" spans="10:10">
      <c r="J389563" s="15"/>
    </row>
    <row r="389564" spans="10:10">
      <c r="J389564" s="15"/>
    </row>
    <row r="389565" spans="10:10">
      <c r="J389565" s="15"/>
    </row>
    <row r="389566" spans="10:10">
      <c r="J389566" s="15"/>
    </row>
    <row r="389567" spans="10:10">
      <c r="J389567" s="15"/>
    </row>
    <row r="389568" spans="10:10">
      <c r="J389568" s="15"/>
    </row>
    <row r="389569" spans="10:10">
      <c r="J389569" s="15"/>
    </row>
    <row r="389570" spans="10:10">
      <c r="J389570" s="15"/>
    </row>
    <row r="389571" spans="10:10">
      <c r="J389571" s="15"/>
    </row>
    <row r="389572" spans="10:10">
      <c r="J389572" s="15"/>
    </row>
    <row r="389573" spans="10:10">
      <c r="J389573" s="15"/>
    </row>
    <row r="389574" spans="10:10">
      <c r="J389574" s="15"/>
    </row>
    <row r="389575" spans="10:10">
      <c r="J389575" s="15"/>
    </row>
    <row r="389576" spans="10:10">
      <c r="J389576" s="15"/>
    </row>
    <row r="389577" spans="10:10">
      <c r="J389577" s="15"/>
    </row>
    <row r="389578" spans="10:10">
      <c r="J389578" s="15"/>
    </row>
    <row r="389579" spans="10:10">
      <c r="J389579" s="15"/>
    </row>
    <row r="389580" spans="10:10">
      <c r="J389580" s="15"/>
    </row>
    <row r="389581" spans="10:10">
      <c r="J389581" s="15"/>
    </row>
    <row r="389582" spans="10:10">
      <c r="J389582" s="15"/>
    </row>
    <row r="389583" spans="10:10">
      <c r="J389583" s="15"/>
    </row>
    <row r="389584" spans="10:10">
      <c r="J389584" s="15"/>
    </row>
    <row r="389585" spans="10:10">
      <c r="J389585" s="15"/>
    </row>
    <row r="389586" spans="10:10">
      <c r="J389586" s="15"/>
    </row>
    <row r="389587" spans="10:10">
      <c r="J389587" s="15"/>
    </row>
    <row r="389588" spans="10:10">
      <c r="J389588" s="15"/>
    </row>
    <row r="389589" spans="10:10">
      <c r="J389589" s="15"/>
    </row>
    <row r="389590" spans="10:10">
      <c r="J389590" s="15"/>
    </row>
    <row r="389591" spans="10:10">
      <c r="J389591" s="15"/>
    </row>
    <row r="389592" spans="10:10">
      <c r="J389592" s="15"/>
    </row>
    <row r="389593" spans="10:10">
      <c r="J389593" s="15"/>
    </row>
    <row r="389594" spans="10:10">
      <c r="J389594" s="15"/>
    </row>
    <row r="389595" spans="10:10">
      <c r="J389595" s="15"/>
    </row>
    <row r="389596" spans="10:10">
      <c r="J389596" s="15"/>
    </row>
    <row r="389597" spans="10:10">
      <c r="J389597" s="15"/>
    </row>
    <row r="389598" spans="10:10">
      <c r="J389598" s="15"/>
    </row>
    <row r="389599" spans="10:10">
      <c r="J389599" s="15"/>
    </row>
    <row r="389600" spans="10:10">
      <c r="J389600" s="15"/>
    </row>
    <row r="389601" spans="10:10">
      <c r="J389601" s="15"/>
    </row>
    <row r="389602" spans="10:10">
      <c r="J389602" s="15"/>
    </row>
    <row r="389603" spans="10:10">
      <c r="J389603" s="15"/>
    </row>
    <row r="389604" spans="10:10">
      <c r="J389604" s="15"/>
    </row>
    <row r="389605" spans="10:10">
      <c r="J389605" s="15"/>
    </row>
    <row r="389606" spans="10:10">
      <c r="J389606" s="15"/>
    </row>
    <row r="389607" spans="10:10">
      <c r="J389607" s="15"/>
    </row>
    <row r="389608" spans="10:10">
      <c r="J389608" s="15"/>
    </row>
    <row r="389609" spans="10:10">
      <c r="J389609" s="15"/>
    </row>
    <row r="389610" spans="10:10">
      <c r="J389610" s="15"/>
    </row>
    <row r="389611" spans="10:10">
      <c r="J389611" s="15"/>
    </row>
    <row r="389612" spans="10:10">
      <c r="J389612" s="15"/>
    </row>
    <row r="389613" spans="10:10">
      <c r="J389613" s="15"/>
    </row>
    <row r="389614" spans="10:10">
      <c r="J389614" s="15"/>
    </row>
    <row r="389615" spans="10:10">
      <c r="J389615" s="15"/>
    </row>
    <row r="389616" spans="10:10">
      <c r="J389616" s="15"/>
    </row>
    <row r="389617" spans="10:10">
      <c r="J389617" s="15"/>
    </row>
    <row r="389618" spans="10:10">
      <c r="J389618" s="15"/>
    </row>
    <row r="389619" spans="10:10">
      <c r="J389619" s="15"/>
    </row>
    <row r="389620" spans="10:10">
      <c r="J389620" s="15"/>
    </row>
    <row r="389621" spans="10:10">
      <c r="J389621" s="15"/>
    </row>
    <row r="389622" spans="10:10">
      <c r="J389622" s="15"/>
    </row>
    <row r="389623" spans="10:10">
      <c r="J389623" s="15"/>
    </row>
    <row r="389624" spans="10:10">
      <c r="J389624" s="15"/>
    </row>
    <row r="389625" spans="10:10">
      <c r="J389625" s="15"/>
    </row>
    <row r="389626" spans="10:10">
      <c r="J389626" s="15"/>
    </row>
    <row r="389627" spans="10:10">
      <c r="J389627" s="15"/>
    </row>
    <row r="389628" spans="10:10">
      <c r="J389628" s="15"/>
    </row>
    <row r="389629" spans="10:10">
      <c r="J389629" s="15"/>
    </row>
    <row r="389630" spans="10:10">
      <c r="J389630" s="15"/>
    </row>
    <row r="389631" spans="10:10">
      <c r="J389631" s="15"/>
    </row>
    <row r="389632" spans="10:10">
      <c r="J389632" s="15"/>
    </row>
    <row r="389633" spans="10:10">
      <c r="J389633" s="15"/>
    </row>
    <row r="389634" spans="10:10">
      <c r="J389634" s="15"/>
    </row>
    <row r="389635" spans="10:10">
      <c r="J389635" s="15"/>
    </row>
    <row r="389636" spans="10:10">
      <c r="J389636" s="15"/>
    </row>
    <row r="389637" spans="10:10">
      <c r="J389637" s="15"/>
    </row>
    <row r="389638" spans="10:10">
      <c r="J389638" s="15"/>
    </row>
    <row r="389639" spans="10:10">
      <c r="J389639" s="15"/>
    </row>
    <row r="389640" spans="10:10">
      <c r="J389640" s="15"/>
    </row>
    <row r="389641" spans="10:10">
      <c r="J389641" s="15"/>
    </row>
    <row r="389642" spans="10:10">
      <c r="J389642" s="15"/>
    </row>
    <row r="389643" spans="10:10">
      <c r="J389643" s="15"/>
    </row>
    <row r="389644" spans="10:10">
      <c r="J389644" s="15"/>
    </row>
    <row r="389645" spans="10:10">
      <c r="J389645" s="15"/>
    </row>
    <row r="389646" spans="10:10">
      <c r="J389646" s="15"/>
    </row>
    <row r="389647" spans="10:10">
      <c r="J389647" s="15"/>
    </row>
    <row r="389648" spans="10:10">
      <c r="J389648" s="15"/>
    </row>
    <row r="389649" spans="10:10">
      <c r="J389649" s="15"/>
    </row>
    <row r="389650" spans="10:10">
      <c r="J389650" s="15"/>
    </row>
    <row r="389651" spans="10:10">
      <c r="J389651" s="15"/>
    </row>
    <row r="389652" spans="10:10">
      <c r="J389652" s="15"/>
    </row>
    <row r="389653" spans="10:10">
      <c r="J389653" s="15"/>
    </row>
    <row r="389654" spans="10:10">
      <c r="J389654" s="15"/>
    </row>
    <row r="389655" spans="10:10">
      <c r="J389655" s="15"/>
    </row>
    <row r="389656" spans="10:10">
      <c r="J389656" s="15"/>
    </row>
    <row r="389657" spans="10:10">
      <c r="J389657" s="15"/>
    </row>
    <row r="389658" spans="10:10">
      <c r="J389658" s="15"/>
    </row>
    <row r="389659" spans="10:10">
      <c r="J389659" s="15"/>
    </row>
    <row r="389660" spans="10:10">
      <c r="J389660" s="15"/>
    </row>
    <row r="389661" spans="10:10">
      <c r="J389661" s="15"/>
    </row>
    <row r="389662" spans="10:10">
      <c r="J389662" s="15"/>
    </row>
    <row r="389663" spans="10:10">
      <c r="J389663" s="15"/>
    </row>
    <row r="389664" spans="10:10">
      <c r="J389664" s="15"/>
    </row>
    <row r="389665" spans="10:10">
      <c r="J389665" s="15"/>
    </row>
    <row r="389666" spans="10:10">
      <c r="J389666" s="15"/>
    </row>
    <row r="389667" spans="10:10">
      <c r="J389667" s="15"/>
    </row>
    <row r="389668" spans="10:10">
      <c r="J389668" s="15"/>
    </row>
    <row r="389669" spans="10:10">
      <c r="J389669" s="15"/>
    </row>
    <row r="389670" spans="10:10">
      <c r="J389670" s="15"/>
    </row>
    <row r="389671" spans="10:10">
      <c r="J389671" s="15"/>
    </row>
    <row r="389672" spans="10:10">
      <c r="J389672" s="15"/>
    </row>
    <row r="389673" spans="10:10">
      <c r="J389673" s="15"/>
    </row>
    <row r="389674" spans="10:10">
      <c r="J389674" s="15"/>
    </row>
    <row r="389675" spans="10:10">
      <c r="J389675" s="15"/>
    </row>
    <row r="389676" spans="10:10">
      <c r="J389676" s="15"/>
    </row>
    <row r="389677" spans="10:10">
      <c r="J389677" s="15"/>
    </row>
    <row r="389678" spans="10:10">
      <c r="J389678" s="15"/>
    </row>
    <row r="389679" spans="10:10">
      <c r="J389679" s="15"/>
    </row>
    <row r="389680" spans="10:10">
      <c r="J389680" s="15"/>
    </row>
    <row r="389681" spans="10:10">
      <c r="J389681" s="15"/>
    </row>
    <row r="389682" spans="10:10">
      <c r="J389682" s="15"/>
    </row>
    <row r="389683" spans="10:10">
      <c r="J389683" s="15"/>
    </row>
    <row r="389684" spans="10:10">
      <c r="J389684" s="15"/>
    </row>
    <row r="389685" spans="10:10">
      <c r="J389685" s="15"/>
    </row>
    <row r="389686" spans="10:10">
      <c r="J389686" s="15"/>
    </row>
    <row r="389687" spans="10:10">
      <c r="J389687" s="15"/>
    </row>
    <row r="389688" spans="10:10">
      <c r="J389688" s="15"/>
    </row>
    <row r="389689" spans="10:10">
      <c r="J389689" s="15"/>
    </row>
    <row r="389690" spans="10:10">
      <c r="J389690" s="15"/>
    </row>
    <row r="389691" spans="10:10">
      <c r="J389691" s="15"/>
    </row>
    <row r="389692" spans="10:10">
      <c r="J389692" s="15"/>
    </row>
    <row r="389693" spans="10:10">
      <c r="J389693" s="15"/>
    </row>
    <row r="389694" spans="10:10">
      <c r="J389694" s="15"/>
    </row>
    <row r="389695" spans="10:10">
      <c r="J389695" s="15"/>
    </row>
    <row r="389696" spans="10:10">
      <c r="J389696" s="15"/>
    </row>
    <row r="389697" spans="10:10">
      <c r="J389697" s="15"/>
    </row>
    <row r="389698" spans="10:10">
      <c r="J389698" s="15"/>
    </row>
    <row r="389699" spans="10:10">
      <c r="J389699" s="15"/>
    </row>
    <row r="389700" spans="10:10">
      <c r="J389700" s="15"/>
    </row>
    <row r="389701" spans="10:10">
      <c r="J389701" s="15"/>
    </row>
    <row r="389702" spans="10:10">
      <c r="J389702" s="15"/>
    </row>
    <row r="389703" spans="10:10">
      <c r="J389703" s="15"/>
    </row>
    <row r="389704" spans="10:10">
      <c r="J389704" s="15"/>
    </row>
    <row r="389705" spans="10:10">
      <c r="J389705" s="15"/>
    </row>
    <row r="389706" spans="10:10">
      <c r="J389706" s="15"/>
    </row>
    <row r="389707" spans="10:10">
      <c r="J389707" s="15"/>
    </row>
    <row r="389708" spans="10:10">
      <c r="J389708" s="15"/>
    </row>
    <row r="389709" spans="10:10">
      <c r="J389709" s="15"/>
    </row>
    <row r="389710" spans="10:10">
      <c r="J389710" s="15"/>
    </row>
    <row r="389711" spans="10:10">
      <c r="J389711" s="15"/>
    </row>
    <row r="389712" spans="10:10">
      <c r="J389712" s="15"/>
    </row>
    <row r="389713" spans="10:10">
      <c r="J389713" s="15"/>
    </row>
    <row r="389714" spans="10:10">
      <c r="J389714" s="15"/>
    </row>
    <row r="389715" spans="10:10">
      <c r="J389715" s="15"/>
    </row>
    <row r="389716" spans="10:10">
      <c r="J389716" s="15"/>
    </row>
    <row r="389717" spans="10:10">
      <c r="J389717" s="15"/>
    </row>
    <row r="389718" spans="10:10">
      <c r="J389718" s="15"/>
    </row>
    <row r="389719" spans="10:10">
      <c r="J389719" s="15"/>
    </row>
    <row r="389720" spans="10:10">
      <c r="J389720" s="15"/>
    </row>
    <row r="389721" spans="10:10">
      <c r="J389721" s="15"/>
    </row>
    <row r="389722" spans="10:10">
      <c r="J389722" s="15"/>
    </row>
    <row r="389723" spans="10:10">
      <c r="J389723" s="15"/>
    </row>
    <row r="389724" spans="10:10">
      <c r="J389724" s="15"/>
    </row>
    <row r="389725" spans="10:10">
      <c r="J389725" s="15"/>
    </row>
    <row r="389726" spans="10:10">
      <c r="J389726" s="15"/>
    </row>
    <row r="389727" spans="10:10">
      <c r="J389727" s="15"/>
    </row>
    <row r="389728" spans="10:10">
      <c r="J389728" s="15"/>
    </row>
    <row r="389729" spans="10:10">
      <c r="J389729" s="15"/>
    </row>
    <row r="389730" spans="10:10">
      <c r="J389730" s="15"/>
    </row>
    <row r="389731" spans="10:10">
      <c r="J389731" s="15"/>
    </row>
    <row r="389732" spans="10:10">
      <c r="J389732" s="15"/>
    </row>
    <row r="389733" spans="10:10">
      <c r="J389733" s="15"/>
    </row>
    <row r="389734" spans="10:10">
      <c r="J389734" s="15"/>
    </row>
    <row r="389735" spans="10:10">
      <c r="J389735" s="15"/>
    </row>
    <row r="389736" spans="10:10">
      <c r="J389736" s="15"/>
    </row>
    <row r="389737" spans="10:10">
      <c r="J389737" s="15"/>
    </row>
    <row r="389738" spans="10:10">
      <c r="J389738" s="15"/>
    </row>
    <row r="389739" spans="10:10">
      <c r="J389739" s="15"/>
    </row>
    <row r="389740" spans="10:10">
      <c r="J389740" s="15"/>
    </row>
    <row r="389741" spans="10:10">
      <c r="J389741" s="15"/>
    </row>
    <row r="389742" spans="10:10">
      <c r="J389742" s="15"/>
    </row>
    <row r="389743" spans="10:10">
      <c r="J389743" s="15"/>
    </row>
    <row r="389744" spans="10:10">
      <c r="J389744" s="15"/>
    </row>
    <row r="389745" spans="10:10">
      <c r="J389745" s="15"/>
    </row>
    <row r="389746" spans="10:10">
      <c r="J389746" s="15"/>
    </row>
    <row r="389747" spans="10:10">
      <c r="J389747" s="15"/>
    </row>
    <row r="389748" spans="10:10">
      <c r="J389748" s="15"/>
    </row>
    <row r="389749" spans="10:10">
      <c r="J389749" s="15"/>
    </row>
    <row r="389750" spans="10:10">
      <c r="J389750" s="15"/>
    </row>
    <row r="389751" spans="10:10">
      <c r="J389751" s="15"/>
    </row>
    <row r="389752" spans="10:10">
      <c r="J389752" s="15"/>
    </row>
    <row r="389753" spans="10:10">
      <c r="J389753" s="15"/>
    </row>
    <row r="389754" spans="10:10">
      <c r="J389754" s="15"/>
    </row>
    <row r="389755" spans="10:10">
      <c r="J389755" s="15"/>
    </row>
    <row r="389756" spans="10:10">
      <c r="J389756" s="15"/>
    </row>
    <row r="389757" spans="10:10">
      <c r="J389757" s="15"/>
    </row>
    <row r="389758" spans="10:10">
      <c r="J389758" s="15"/>
    </row>
    <row r="389759" spans="10:10">
      <c r="J389759" s="15"/>
    </row>
    <row r="389760" spans="10:10">
      <c r="J389760" s="15"/>
    </row>
    <row r="389761" spans="10:10">
      <c r="J389761" s="15"/>
    </row>
    <row r="389762" spans="10:10">
      <c r="J389762" s="15"/>
    </row>
    <row r="389763" spans="10:10">
      <c r="J389763" s="15"/>
    </row>
    <row r="389764" spans="10:10">
      <c r="J389764" s="15"/>
    </row>
    <row r="389765" spans="10:10">
      <c r="J389765" s="15"/>
    </row>
    <row r="389766" spans="10:10">
      <c r="J389766" s="15"/>
    </row>
    <row r="389767" spans="10:10">
      <c r="J389767" s="15"/>
    </row>
    <row r="389768" spans="10:10">
      <c r="J389768" s="15"/>
    </row>
    <row r="389769" spans="10:10">
      <c r="J389769" s="15"/>
    </row>
    <row r="389770" spans="10:10">
      <c r="J389770" s="15"/>
    </row>
    <row r="389771" spans="10:10">
      <c r="J389771" s="15"/>
    </row>
    <row r="389772" spans="10:10">
      <c r="J389772" s="15"/>
    </row>
    <row r="389773" spans="10:10">
      <c r="J389773" s="15"/>
    </row>
    <row r="389774" spans="10:10">
      <c r="J389774" s="15"/>
    </row>
    <row r="389775" spans="10:10">
      <c r="J389775" s="15"/>
    </row>
    <row r="389776" spans="10:10">
      <c r="J389776" s="15"/>
    </row>
    <row r="389777" spans="10:10">
      <c r="J389777" s="15"/>
    </row>
    <row r="389778" spans="10:10">
      <c r="J389778" s="15"/>
    </row>
    <row r="389779" spans="10:10">
      <c r="J389779" s="15"/>
    </row>
    <row r="389780" spans="10:10">
      <c r="J389780" s="15"/>
    </row>
    <row r="389781" spans="10:10">
      <c r="J389781" s="15"/>
    </row>
    <row r="389782" spans="10:10">
      <c r="J389782" s="15"/>
    </row>
    <row r="389783" spans="10:10">
      <c r="J389783" s="15"/>
    </row>
    <row r="389784" spans="10:10">
      <c r="J389784" s="15"/>
    </row>
    <row r="389785" spans="10:10">
      <c r="J389785" s="15"/>
    </row>
    <row r="389786" spans="10:10">
      <c r="J389786" s="15"/>
    </row>
    <row r="389787" spans="10:10">
      <c r="J389787" s="15"/>
    </row>
    <row r="389788" spans="10:10">
      <c r="J389788" s="15"/>
    </row>
    <row r="389789" spans="10:10">
      <c r="J389789" s="15"/>
    </row>
    <row r="389790" spans="10:10">
      <c r="J389790" s="15"/>
    </row>
    <row r="389791" spans="10:10">
      <c r="J389791" s="15"/>
    </row>
    <row r="389792" spans="10:10">
      <c r="J389792" s="15"/>
    </row>
    <row r="389793" spans="10:10">
      <c r="J389793" s="15"/>
    </row>
    <row r="389794" spans="10:10">
      <c r="J389794" s="15"/>
    </row>
    <row r="389795" spans="10:10">
      <c r="J389795" s="15"/>
    </row>
    <row r="389796" spans="10:10">
      <c r="J389796" s="15"/>
    </row>
    <row r="389797" spans="10:10">
      <c r="J389797" s="15"/>
    </row>
    <row r="389798" spans="10:10">
      <c r="J389798" s="15"/>
    </row>
    <row r="389799" spans="10:10">
      <c r="J389799" s="15"/>
    </row>
    <row r="389800" spans="10:10">
      <c r="J389800" s="15"/>
    </row>
    <row r="389801" spans="10:10">
      <c r="J389801" s="15"/>
    </row>
    <row r="389802" spans="10:10">
      <c r="J389802" s="15"/>
    </row>
    <row r="389803" spans="10:10">
      <c r="J389803" s="15"/>
    </row>
    <row r="389804" spans="10:10">
      <c r="J389804" s="15"/>
    </row>
    <row r="389805" spans="10:10">
      <c r="J389805" s="15"/>
    </row>
    <row r="389806" spans="10:10">
      <c r="J389806" s="15"/>
    </row>
    <row r="389807" spans="10:10">
      <c r="J389807" s="15"/>
    </row>
    <row r="389808" spans="10:10">
      <c r="J389808" s="15"/>
    </row>
    <row r="389809" spans="10:10">
      <c r="J389809" s="15"/>
    </row>
    <row r="389810" spans="10:10">
      <c r="J389810" s="15"/>
    </row>
    <row r="389811" spans="10:10">
      <c r="J389811" s="15"/>
    </row>
    <row r="389812" spans="10:10">
      <c r="J389812" s="15"/>
    </row>
    <row r="389813" spans="10:10">
      <c r="J389813" s="15"/>
    </row>
    <row r="389814" spans="10:10">
      <c r="J389814" s="15"/>
    </row>
    <row r="389815" spans="10:10">
      <c r="J389815" s="15"/>
    </row>
    <row r="389816" spans="10:10">
      <c r="J389816" s="15"/>
    </row>
    <row r="389817" spans="10:10">
      <c r="J389817" s="15"/>
    </row>
    <row r="389818" spans="10:10">
      <c r="J389818" s="15"/>
    </row>
    <row r="389819" spans="10:10">
      <c r="J389819" s="15"/>
    </row>
    <row r="389820" spans="10:10">
      <c r="J389820" s="15"/>
    </row>
    <row r="389821" spans="10:10">
      <c r="J389821" s="15"/>
    </row>
    <row r="389822" spans="10:10">
      <c r="J389822" s="15"/>
    </row>
    <row r="389823" spans="10:10">
      <c r="J389823" s="15"/>
    </row>
    <row r="389824" spans="10:10">
      <c r="J389824" s="15"/>
    </row>
    <row r="389825" spans="10:10">
      <c r="J389825" s="15"/>
    </row>
    <row r="389826" spans="10:10">
      <c r="J389826" s="15"/>
    </row>
    <row r="389827" spans="10:10">
      <c r="J389827" s="15"/>
    </row>
    <row r="389828" spans="10:10">
      <c r="J389828" s="15"/>
    </row>
    <row r="389829" spans="10:10">
      <c r="J389829" s="15"/>
    </row>
    <row r="389830" spans="10:10">
      <c r="J389830" s="15"/>
    </row>
    <row r="389831" spans="10:10">
      <c r="J389831" s="15"/>
    </row>
    <row r="389832" spans="10:10">
      <c r="J389832" s="15"/>
    </row>
    <row r="389833" spans="10:10">
      <c r="J389833" s="15"/>
    </row>
    <row r="389834" spans="10:10">
      <c r="J389834" s="15"/>
    </row>
    <row r="389835" spans="10:10">
      <c r="J389835" s="15"/>
    </row>
    <row r="389836" spans="10:10">
      <c r="J389836" s="15"/>
    </row>
    <row r="389837" spans="10:10">
      <c r="J389837" s="15"/>
    </row>
    <row r="389838" spans="10:10">
      <c r="J389838" s="15"/>
    </row>
    <row r="389839" spans="10:10">
      <c r="J389839" s="15"/>
    </row>
    <row r="389840" spans="10:10">
      <c r="J389840" s="15"/>
    </row>
    <row r="389841" spans="10:10">
      <c r="J389841" s="15"/>
    </row>
    <row r="389842" spans="10:10">
      <c r="J389842" s="15"/>
    </row>
    <row r="389843" spans="10:10">
      <c r="J389843" s="15"/>
    </row>
    <row r="389844" spans="10:10">
      <c r="J389844" s="15"/>
    </row>
    <row r="389845" spans="10:10">
      <c r="J389845" s="15"/>
    </row>
    <row r="389846" spans="10:10">
      <c r="J389846" s="15"/>
    </row>
    <row r="389847" spans="10:10">
      <c r="J389847" s="15"/>
    </row>
    <row r="389848" spans="10:10">
      <c r="J389848" s="15"/>
    </row>
    <row r="389849" spans="10:10">
      <c r="J389849" s="15"/>
    </row>
    <row r="389850" spans="10:10">
      <c r="J389850" s="15"/>
    </row>
    <row r="389851" spans="10:10">
      <c r="J389851" s="15"/>
    </row>
    <row r="389852" spans="10:10">
      <c r="J389852" s="15"/>
    </row>
    <row r="389853" spans="10:10">
      <c r="J389853" s="15"/>
    </row>
    <row r="389854" spans="10:10">
      <c r="J389854" s="15"/>
    </row>
    <row r="389855" spans="10:10">
      <c r="J389855" s="15"/>
    </row>
    <row r="389856" spans="10:10">
      <c r="J389856" s="15"/>
    </row>
    <row r="389857" spans="10:10">
      <c r="J389857" s="15"/>
    </row>
    <row r="389858" spans="10:10">
      <c r="J389858" s="15"/>
    </row>
    <row r="389859" spans="10:10">
      <c r="J389859" s="15"/>
    </row>
    <row r="389860" spans="10:10">
      <c r="J389860" s="15"/>
    </row>
    <row r="389861" spans="10:10">
      <c r="J389861" s="15"/>
    </row>
    <row r="389862" spans="10:10">
      <c r="J389862" s="15"/>
    </row>
    <row r="389863" spans="10:10">
      <c r="J389863" s="15"/>
    </row>
    <row r="389864" spans="10:10">
      <c r="J389864" s="15"/>
    </row>
    <row r="389865" spans="10:10">
      <c r="J389865" s="15"/>
    </row>
    <row r="389866" spans="10:10">
      <c r="J389866" s="15"/>
    </row>
    <row r="389867" spans="10:10">
      <c r="J389867" s="15"/>
    </row>
    <row r="389868" spans="10:10">
      <c r="J389868" s="15"/>
    </row>
    <row r="389869" spans="10:10">
      <c r="J389869" s="15"/>
    </row>
    <row r="389870" spans="10:10">
      <c r="J389870" s="15"/>
    </row>
    <row r="389871" spans="10:10">
      <c r="J389871" s="15"/>
    </row>
    <row r="389872" spans="10:10">
      <c r="J389872" s="15"/>
    </row>
    <row r="389873" spans="10:10">
      <c r="J389873" s="15"/>
    </row>
    <row r="389874" spans="10:10">
      <c r="J389874" s="15"/>
    </row>
    <row r="389875" spans="10:10">
      <c r="J389875" s="15"/>
    </row>
    <row r="389876" spans="10:10">
      <c r="J389876" s="15"/>
    </row>
    <row r="389877" spans="10:10">
      <c r="J389877" s="15"/>
    </row>
    <row r="389878" spans="10:10">
      <c r="J389878" s="15"/>
    </row>
    <row r="389879" spans="10:10">
      <c r="J389879" s="15"/>
    </row>
    <row r="389880" spans="10:10">
      <c r="J389880" s="15"/>
    </row>
    <row r="389881" spans="10:10">
      <c r="J389881" s="15"/>
    </row>
    <row r="389882" spans="10:10">
      <c r="J389882" s="15"/>
    </row>
    <row r="389883" spans="10:10">
      <c r="J389883" s="15"/>
    </row>
    <row r="389884" spans="10:10">
      <c r="J389884" s="15"/>
    </row>
    <row r="389885" spans="10:10">
      <c r="J389885" s="15"/>
    </row>
    <row r="389886" spans="10:10">
      <c r="J389886" s="15"/>
    </row>
    <row r="389887" spans="10:10">
      <c r="J389887" s="15"/>
    </row>
    <row r="389888" spans="10:10">
      <c r="J389888" s="15"/>
    </row>
    <row r="389889" spans="10:10">
      <c r="J389889" s="15"/>
    </row>
    <row r="389890" spans="10:10">
      <c r="J389890" s="15"/>
    </row>
    <row r="389891" spans="10:10">
      <c r="J389891" s="15"/>
    </row>
    <row r="389892" spans="10:10">
      <c r="J389892" s="15"/>
    </row>
    <row r="389893" spans="10:10">
      <c r="J389893" s="15"/>
    </row>
    <row r="389894" spans="10:10">
      <c r="J389894" s="15"/>
    </row>
    <row r="389895" spans="10:10">
      <c r="J389895" s="15"/>
    </row>
    <row r="389896" spans="10:10">
      <c r="J389896" s="15"/>
    </row>
    <row r="389897" spans="10:10">
      <c r="J389897" s="15"/>
    </row>
    <row r="389898" spans="10:10">
      <c r="J389898" s="15"/>
    </row>
    <row r="389899" spans="10:10">
      <c r="J389899" s="15"/>
    </row>
    <row r="389900" spans="10:10">
      <c r="J389900" s="15"/>
    </row>
    <row r="389901" spans="10:10">
      <c r="J389901" s="15"/>
    </row>
    <row r="389902" spans="10:10">
      <c r="J389902" s="15"/>
    </row>
    <row r="389903" spans="10:10">
      <c r="J389903" s="15"/>
    </row>
    <row r="389904" spans="10:10">
      <c r="J389904" s="15"/>
    </row>
    <row r="389905" spans="10:10">
      <c r="J389905" s="15"/>
    </row>
    <row r="389906" spans="10:10">
      <c r="J389906" s="15"/>
    </row>
    <row r="389907" spans="10:10">
      <c r="J389907" s="15"/>
    </row>
    <row r="389908" spans="10:10">
      <c r="J389908" s="15"/>
    </row>
    <row r="389909" spans="10:10">
      <c r="J389909" s="15"/>
    </row>
    <row r="389910" spans="10:10">
      <c r="J389910" s="15"/>
    </row>
    <row r="389911" spans="10:10">
      <c r="J389911" s="15"/>
    </row>
    <row r="389912" spans="10:10">
      <c r="J389912" s="15"/>
    </row>
    <row r="389913" spans="10:10">
      <c r="J389913" s="15"/>
    </row>
    <row r="389914" spans="10:10">
      <c r="J389914" s="15"/>
    </row>
    <row r="389915" spans="10:10">
      <c r="J389915" s="15"/>
    </row>
    <row r="389916" spans="10:10">
      <c r="J389916" s="15"/>
    </row>
    <row r="389917" spans="10:10">
      <c r="J389917" s="15"/>
    </row>
    <row r="389918" spans="10:10">
      <c r="J389918" s="15"/>
    </row>
    <row r="389919" spans="10:10">
      <c r="J389919" s="15"/>
    </row>
    <row r="389920" spans="10:10">
      <c r="J389920" s="15"/>
    </row>
    <row r="389921" spans="10:10">
      <c r="J389921" s="15"/>
    </row>
    <row r="389922" spans="10:10">
      <c r="J389922" s="15"/>
    </row>
    <row r="389923" spans="10:10">
      <c r="J389923" s="15"/>
    </row>
    <row r="389924" spans="10:10">
      <c r="J389924" s="15"/>
    </row>
    <row r="389925" spans="10:10">
      <c r="J389925" s="15"/>
    </row>
    <row r="389926" spans="10:10">
      <c r="J389926" s="15"/>
    </row>
    <row r="389927" spans="10:10">
      <c r="J389927" s="15"/>
    </row>
    <row r="389928" spans="10:10">
      <c r="J389928" s="15"/>
    </row>
    <row r="389929" spans="10:10">
      <c r="J389929" s="15"/>
    </row>
    <row r="389930" spans="10:10">
      <c r="J389930" s="15"/>
    </row>
    <row r="389931" spans="10:10">
      <c r="J389931" s="15"/>
    </row>
    <row r="389932" spans="10:10">
      <c r="J389932" s="15"/>
    </row>
    <row r="389933" spans="10:10">
      <c r="J389933" s="15"/>
    </row>
    <row r="389934" spans="10:10">
      <c r="J389934" s="15"/>
    </row>
    <row r="389935" spans="10:10">
      <c r="J389935" s="15"/>
    </row>
    <row r="389936" spans="10:10">
      <c r="J389936" s="15"/>
    </row>
    <row r="389937" spans="10:10">
      <c r="J389937" s="15"/>
    </row>
    <row r="389938" spans="10:10">
      <c r="J389938" s="15"/>
    </row>
    <row r="389939" spans="10:10">
      <c r="J389939" s="15"/>
    </row>
    <row r="389940" spans="10:10">
      <c r="J389940" s="15"/>
    </row>
    <row r="389941" spans="10:10">
      <c r="J389941" s="15"/>
    </row>
    <row r="389942" spans="10:10">
      <c r="J389942" s="15"/>
    </row>
    <row r="389943" spans="10:10">
      <c r="J389943" s="15"/>
    </row>
    <row r="389944" spans="10:10">
      <c r="J389944" s="15"/>
    </row>
    <row r="389945" spans="10:10">
      <c r="J389945" s="15"/>
    </row>
    <row r="389946" spans="10:10">
      <c r="J389946" s="15"/>
    </row>
    <row r="389947" spans="10:10">
      <c r="J389947" s="15"/>
    </row>
    <row r="389948" spans="10:10">
      <c r="J389948" s="15"/>
    </row>
    <row r="389949" spans="10:10">
      <c r="J389949" s="15"/>
    </row>
    <row r="389950" spans="10:10">
      <c r="J389950" s="15"/>
    </row>
    <row r="389951" spans="10:10">
      <c r="J389951" s="15"/>
    </row>
    <row r="389952" spans="10:10">
      <c r="J389952" s="15"/>
    </row>
    <row r="389953" spans="10:10">
      <c r="J389953" s="15"/>
    </row>
    <row r="389954" spans="10:10">
      <c r="J389954" s="15"/>
    </row>
    <row r="389955" spans="10:10">
      <c r="J389955" s="15"/>
    </row>
    <row r="389956" spans="10:10">
      <c r="J389956" s="15"/>
    </row>
    <row r="389957" spans="10:10">
      <c r="J389957" s="15"/>
    </row>
    <row r="389958" spans="10:10">
      <c r="J389958" s="15"/>
    </row>
    <row r="389959" spans="10:10">
      <c r="J389959" s="15"/>
    </row>
    <row r="389960" spans="10:10">
      <c r="J389960" s="15"/>
    </row>
    <row r="389961" spans="10:10">
      <c r="J389961" s="15"/>
    </row>
    <row r="389962" spans="10:10">
      <c r="J389962" s="15"/>
    </row>
    <row r="389963" spans="10:10">
      <c r="J389963" s="15"/>
    </row>
    <row r="389964" spans="10:10">
      <c r="J389964" s="15"/>
    </row>
    <row r="389965" spans="10:10">
      <c r="J389965" s="15"/>
    </row>
    <row r="389966" spans="10:10">
      <c r="J389966" s="15"/>
    </row>
    <row r="389967" spans="10:10">
      <c r="J389967" s="15"/>
    </row>
    <row r="389968" spans="10:10">
      <c r="J389968" s="15"/>
    </row>
    <row r="389969" spans="10:10">
      <c r="J389969" s="15"/>
    </row>
    <row r="389970" spans="10:10">
      <c r="J389970" s="15"/>
    </row>
    <row r="389971" spans="10:10">
      <c r="J389971" s="15"/>
    </row>
    <row r="389972" spans="10:10">
      <c r="J389972" s="15"/>
    </row>
    <row r="389973" spans="10:10">
      <c r="J389973" s="15"/>
    </row>
    <row r="389974" spans="10:10">
      <c r="J389974" s="15"/>
    </row>
    <row r="389975" spans="10:10">
      <c r="J389975" s="15"/>
    </row>
    <row r="389976" spans="10:10">
      <c r="J389976" s="15"/>
    </row>
    <row r="389977" spans="10:10">
      <c r="J389977" s="15"/>
    </row>
    <row r="389978" spans="10:10">
      <c r="J389978" s="15"/>
    </row>
    <row r="389979" spans="10:10">
      <c r="J389979" s="15"/>
    </row>
    <row r="389980" spans="10:10">
      <c r="J389980" s="15"/>
    </row>
    <row r="389981" spans="10:10">
      <c r="J389981" s="15"/>
    </row>
    <row r="389982" spans="10:10">
      <c r="J389982" s="15"/>
    </row>
    <row r="389983" spans="10:10">
      <c r="J389983" s="15"/>
    </row>
    <row r="389984" spans="10:10">
      <c r="J389984" s="15"/>
    </row>
    <row r="389985" spans="10:10">
      <c r="J389985" s="15"/>
    </row>
    <row r="389986" spans="10:10">
      <c r="J389986" s="15"/>
    </row>
    <row r="389987" spans="10:10">
      <c r="J389987" s="15"/>
    </row>
    <row r="389988" spans="10:10">
      <c r="J389988" s="15"/>
    </row>
    <row r="389989" spans="10:10">
      <c r="J389989" s="15"/>
    </row>
    <row r="389990" spans="10:10">
      <c r="J389990" s="15"/>
    </row>
    <row r="389991" spans="10:10">
      <c r="J389991" s="15"/>
    </row>
    <row r="389992" spans="10:10">
      <c r="J389992" s="15"/>
    </row>
    <row r="389993" spans="10:10">
      <c r="J389993" s="15"/>
    </row>
    <row r="389994" spans="10:10">
      <c r="J389994" s="15"/>
    </row>
    <row r="389995" spans="10:10">
      <c r="J389995" s="15"/>
    </row>
    <row r="389996" spans="10:10">
      <c r="J389996" s="15"/>
    </row>
    <row r="389997" spans="10:10">
      <c r="J389997" s="15"/>
    </row>
    <row r="389998" spans="10:10">
      <c r="J389998" s="15"/>
    </row>
    <row r="389999" spans="10:10">
      <c r="J389999" s="15"/>
    </row>
    <row r="390000" spans="10:10">
      <c r="J390000" s="15"/>
    </row>
    <row r="390001" spans="10:10">
      <c r="J390001" s="15"/>
    </row>
    <row r="390002" spans="10:10">
      <c r="J390002" s="15"/>
    </row>
    <row r="390003" spans="10:10">
      <c r="J390003" s="15"/>
    </row>
    <row r="390004" spans="10:10">
      <c r="J390004" s="15"/>
    </row>
    <row r="390005" spans="10:10">
      <c r="J390005" s="15"/>
    </row>
    <row r="390006" spans="10:10">
      <c r="J390006" s="15"/>
    </row>
    <row r="390007" spans="10:10">
      <c r="J390007" s="15"/>
    </row>
    <row r="390008" spans="10:10">
      <c r="J390008" s="15"/>
    </row>
    <row r="390009" spans="10:10">
      <c r="J390009" s="15"/>
    </row>
    <row r="390010" spans="10:10">
      <c r="J390010" s="15"/>
    </row>
    <row r="390011" spans="10:10">
      <c r="J390011" s="15"/>
    </row>
    <row r="390012" spans="10:10">
      <c r="J390012" s="15"/>
    </row>
    <row r="390013" spans="10:10">
      <c r="J390013" s="15"/>
    </row>
    <row r="390014" spans="10:10">
      <c r="J390014" s="15"/>
    </row>
    <row r="390015" spans="10:10">
      <c r="J390015" s="15"/>
    </row>
    <row r="390016" spans="10:10">
      <c r="J390016" s="15"/>
    </row>
    <row r="390017" spans="10:10">
      <c r="J390017" s="15"/>
    </row>
    <row r="390018" spans="10:10">
      <c r="J390018" s="15"/>
    </row>
    <row r="390019" spans="10:10">
      <c r="J390019" s="15"/>
    </row>
    <row r="390020" spans="10:10">
      <c r="J390020" s="15"/>
    </row>
    <row r="390021" spans="10:10">
      <c r="J390021" s="15"/>
    </row>
    <row r="390022" spans="10:10">
      <c r="J390022" s="15"/>
    </row>
    <row r="390023" spans="10:10">
      <c r="J390023" s="15"/>
    </row>
    <row r="390024" spans="10:10">
      <c r="J390024" s="15"/>
    </row>
    <row r="390025" spans="10:10">
      <c r="J390025" s="15"/>
    </row>
    <row r="390026" spans="10:10">
      <c r="J390026" s="15"/>
    </row>
    <row r="390027" spans="10:10">
      <c r="J390027" s="15"/>
    </row>
    <row r="390028" spans="10:10">
      <c r="J390028" s="15"/>
    </row>
    <row r="390029" spans="10:10">
      <c r="J390029" s="15"/>
    </row>
    <row r="390030" spans="10:10">
      <c r="J390030" s="15"/>
    </row>
    <row r="390031" spans="10:10">
      <c r="J390031" s="15"/>
    </row>
    <row r="390032" spans="10:10">
      <c r="J390032" s="15"/>
    </row>
    <row r="390033" spans="10:10">
      <c r="J390033" s="15"/>
    </row>
    <row r="390034" spans="10:10">
      <c r="J390034" s="15"/>
    </row>
    <row r="390035" spans="10:10">
      <c r="J390035" s="15"/>
    </row>
    <row r="390036" spans="10:10">
      <c r="J390036" s="15"/>
    </row>
    <row r="390037" spans="10:10">
      <c r="J390037" s="15"/>
    </row>
    <row r="390038" spans="10:10">
      <c r="J390038" s="15"/>
    </row>
    <row r="390039" spans="10:10">
      <c r="J390039" s="15"/>
    </row>
    <row r="390040" spans="10:10">
      <c r="J390040" s="15"/>
    </row>
    <row r="390041" spans="10:10">
      <c r="J390041" s="15"/>
    </row>
    <row r="390042" spans="10:10">
      <c r="J390042" s="15"/>
    </row>
    <row r="390043" spans="10:10">
      <c r="J390043" s="15"/>
    </row>
    <row r="390044" spans="10:10">
      <c r="J390044" s="15"/>
    </row>
    <row r="390045" spans="10:10">
      <c r="J390045" s="15"/>
    </row>
    <row r="390046" spans="10:10">
      <c r="J390046" s="15"/>
    </row>
    <row r="390047" spans="10:10">
      <c r="J390047" s="15"/>
    </row>
    <row r="390048" spans="10:10">
      <c r="J390048" s="15"/>
    </row>
    <row r="390049" spans="10:10">
      <c r="J390049" s="15"/>
    </row>
    <row r="390050" spans="10:10">
      <c r="J390050" s="15"/>
    </row>
    <row r="390051" spans="10:10">
      <c r="J390051" s="15"/>
    </row>
    <row r="390052" spans="10:10">
      <c r="J390052" s="15"/>
    </row>
    <row r="390053" spans="10:10">
      <c r="J390053" s="15"/>
    </row>
    <row r="390054" spans="10:10">
      <c r="J390054" s="15"/>
    </row>
    <row r="390055" spans="10:10">
      <c r="J390055" s="15"/>
    </row>
    <row r="390056" spans="10:10">
      <c r="J390056" s="15"/>
    </row>
    <row r="390057" spans="10:10">
      <c r="J390057" s="15"/>
    </row>
    <row r="390058" spans="10:10">
      <c r="J390058" s="15"/>
    </row>
    <row r="390059" spans="10:10">
      <c r="J390059" s="15"/>
    </row>
    <row r="390060" spans="10:10">
      <c r="J390060" s="15"/>
    </row>
    <row r="390061" spans="10:10">
      <c r="J390061" s="15"/>
    </row>
    <row r="390062" spans="10:10">
      <c r="J390062" s="15"/>
    </row>
    <row r="390063" spans="10:10">
      <c r="J390063" s="15"/>
    </row>
    <row r="390064" spans="10:10">
      <c r="J390064" s="15"/>
    </row>
    <row r="390065" spans="10:10">
      <c r="J390065" s="15"/>
    </row>
    <row r="390066" spans="10:10">
      <c r="J390066" s="15"/>
    </row>
    <row r="390067" spans="10:10">
      <c r="J390067" s="15"/>
    </row>
    <row r="390068" spans="10:10">
      <c r="J390068" s="15"/>
    </row>
    <row r="390069" spans="10:10">
      <c r="J390069" s="15"/>
    </row>
    <row r="390070" spans="10:10">
      <c r="J390070" s="15"/>
    </row>
    <row r="390071" spans="10:10">
      <c r="J390071" s="15"/>
    </row>
    <row r="390072" spans="10:10">
      <c r="J390072" s="15"/>
    </row>
    <row r="390073" spans="10:10">
      <c r="J390073" s="15"/>
    </row>
    <row r="390074" spans="10:10">
      <c r="J390074" s="15"/>
    </row>
    <row r="390075" spans="10:10">
      <c r="J390075" s="15"/>
    </row>
    <row r="390076" spans="10:10">
      <c r="J390076" s="15"/>
    </row>
    <row r="390077" spans="10:10">
      <c r="J390077" s="15"/>
    </row>
    <row r="390078" spans="10:10">
      <c r="J390078" s="15"/>
    </row>
    <row r="390079" spans="10:10">
      <c r="J390079" s="15"/>
    </row>
    <row r="390080" spans="10:10">
      <c r="J390080" s="15"/>
    </row>
    <row r="390081" spans="10:10">
      <c r="J390081" s="15"/>
    </row>
    <row r="390082" spans="10:10">
      <c r="J390082" s="15"/>
    </row>
    <row r="390083" spans="10:10">
      <c r="J390083" s="15"/>
    </row>
    <row r="390084" spans="10:10">
      <c r="J390084" s="15"/>
    </row>
    <row r="390085" spans="10:10">
      <c r="J390085" s="15"/>
    </row>
    <row r="390086" spans="10:10">
      <c r="J390086" s="15"/>
    </row>
    <row r="390087" spans="10:10">
      <c r="J390087" s="15"/>
    </row>
    <row r="390088" spans="10:10">
      <c r="J390088" s="15"/>
    </row>
    <row r="390089" spans="10:10">
      <c r="J390089" s="15"/>
    </row>
    <row r="390090" spans="10:10">
      <c r="J390090" s="15"/>
    </row>
    <row r="390091" spans="10:10">
      <c r="J390091" s="15"/>
    </row>
    <row r="390092" spans="10:10">
      <c r="J390092" s="15"/>
    </row>
    <row r="390093" spans="10:10">
      <c r="J390093" s="15"/>
    </row>
    <row r="390094" spans="10:10">
      <c r="J390094" s="15"/>
    </row>
    <row r="390095" spans="10:10">
      <c r="J390095" s="15"/>
    </row>
    <row r="390096" spans="10:10">
      <c r="J390096" s="15"/>
    </row>
    <row r="390097" spans="10:10">
      <c r="J390097" s="15"/>
    </row>
    <row r="390098" spans="10:10">
      <c r="J390098" s="15"/>
    </row>
    <row r="390099" spans="10:10">
      <c r="J390099" s="15"/>
    </row>
    <row r="390100" spans="10:10">
      <c r="J390100" s="15"/>
    </row>
    <row r="390101" spans="10:10">
      <c r="J390101" s="15"/>
    </row>
    <row r="390102" spans="10:10">
      <c r="J390102" s="15"/>
    </row>
    <row r="390103" spans="10:10">
      <c r="J390103" s="15"/>
    </row>
    <row r="390104" spans="10:10">
      <c r="J390104" s="15"/>
    </row>
    <row r="390105" spans="10:10">
      <c r="J390105" s="15"/>
    </row>
    <row r="390106" spans="10:10">
      <c r="J390106" s="15"/>
    </row>
    <row r="390107" spans="10:10">
      <c r="J390107" s="15"/>
    </row>
    <row r="390108" spans="10:10">
      <c r="J390108" s="15"/>
    </row>
    <row r="390109" spans="10:10">
      <c r="J390109" s="15"/>
    </row>
    <row r="390110" spans="10:10">
      <c r="J390110" s="15"/>
    </row>
    <row r="390111" spans="10:10">
      <c r="J390111" s="15"/>
    </row>
    <row r="390112" spans="10:10">
      <c r="J390112" s="15"/>
    </row>
    <row r="390113" spans="10:10">
      <c r="J390113" s="15"/>
    </row>
    <row r="390114" spans="10:10">
      <c r="J390114" s="15"/>
    </row>
    <row r="390115" spans="10:10">
      <c r="J390115" s="15"/>
    </row>
    <row r="390116" spans="10:10">
      <c r="J390116" s="15"/>
    </row>
    <row r="390117" spans="10:10">
      <c r="J390117" s="15"/>
    </row>
    <row r="390118" spans="10:10">
      <c r="J390118" s="15"/>
    </row>
    <row r="390119" spans="10:10">
      <c r="J390119" s="15"/>
    </row>
    <row r="390120" spans="10:10">
      <c r="J390120" s="15"/>
    </row>
    <row r="390121" spans="10:10">
      <c r="J390121" s="15"/>
    </row>
    <row r="390122" spans="10:10">
      <c r="J390122" s="15"/>
    </row>
    <row r="390123" spans="10:10">
      <c r="J390123" s="15"/>
    </row>
    <row r="390124" spans="10:10">
      <c r="J390124" s="15"/>
    </row>
    <row r="390125" spans="10:10">
      <c r="J390125" s="15"/>
    </row>
    <row r="390126" spans="10:10">
      <c r="J390126" s="15"/>
    </row>
    <row r="390127" spans="10:10">
      <c r="J390127" s="15"/>
    </row>
    <row r="390128" spans="10:10">
      <c r="J390128" s="15"/>
    </row>
    <row r="390129" spans="10:10">
      <c r="J390129" s="15"/>
    </row>
    <row r="390130" spans="10:10">
      <c r="J390130" s="15"/>
    </row>
    <row r="390131" spans="10:10">
      <c r="J390131" s="15"/>
    </row>
    <row r="390132" spans="10:10">
      <c r="J390132" s="15"/>
    </row>
    <row r="390133" spans="10:10">
      <c r="J390133" s="15"/>
    </row>
    <row r="390134" spans="10:10">
      <c r="J390134" s="15"/>
    </row>
    <row r="390135" spans="10:10">
      <c r="J390135" s="15"/>
    </row>
    <row r="390136" spans="10:10">
      <c r="J390136" s="15"/>
    </row>
    <row r="390137" spans="10:10">
      <c r="J390137" s="15"/>
    </row>
    <row r="390138" spans="10:10">
      <c r="J390138" s="15"/>
    </row>
    <row r="390139" spans="10:10">
      <c r="J390139" s="15"/>
    </row>
    <row r="390140" spans="10:10">
      <c r="J390140" s="15"/>
    </row>
    <row r="390141" spans="10:10">
      <c r="J390141" s="15"/>
    </row>
    <row r="390142" spans="10:10">
      <c r="J390142" s="15"/>
    </row>
    <row r="390143" spans="10:10">
      <c r="J390143" s="15"/>
    </row>
    <row r="390144" spans="10:10">
      <c r="J390144" s="15"/>
    </row>
    <row r="390145" spans="10:10">
      <c r="J390145" s="15"/>
    </row>
    <row r="390146" spans="10:10">
      <c r="J390146" s="15"/>
    </row>
    <row r="390147" spans="10:10">
      <c r="J390147" s="15"/>
    </row>
    <row r="390148" spans="10:10">
      <c r="J390148" s="15"/>
    </row>
    <row r="390149" spans="10:10">
      <c r="J390149" s="15"/>
    </row>
    <row r="390150" spans="10:10">
      <c r="J390150" s="15"/>
    </row>
    <row r="390151" spans="10:10">
      <c r="J390151" s="15"/>
    </row>
    <row r="390152" spans="10:10">
      <c r="J390152" s="15"/>
    </row>
    <row r="390153" spans="10:10">
      <c r="J390153" s="15"/>
    </row>
    <row r="390154" spans="10:10">
      <c r="J390154" s="15"/>
    </row>
    <row r="390155" spans="10:10">
      <c r="J390155" s="15"/>
    </row>
    <row r="390156" spans="10:10">
      <c r="J390156" s="15"/>
    </row>
    <row r="390157" spans="10:10">
      <c r="J390157" s="15"/>
    </row>
    <row r="390158" spans="10:10">
      <c r="J390158" s="15"/>
    </row>
    <row r="390159" spans="10:10">
      <c r="J390159" s="15"/>
    </row>
    <row r="390160" spans="10:10">
      <c r="J390160" s="15"/>
    </row>
    <row r="390161" spans="10:10">
      <c r="J390161" s="15"/>
    </row>
    <row r="390162" spans="10:10">
      <c r="J390162" s="15"/>
    </row>
    <row r="390163" spans="10:10">
      <c r="J390163" s="15"/>
    </row>
    <row r="390164" spans="10:10">
      <c r="J390164" s="15"/>
    </row>
    <row r="390165" spans="10:10">
      <c r="J390165" s="15"/>
    </row>
    <row r="390166" spans="10:10">
      <c r="J390166" s="15"/>
    </row>
    <row r="390167" spans="10:10">
      <c r="J390167" s="15"/>
    </row>
    <row r="390168" spans="10:10">
      <c r="J390168" s="15"/>
    </row>
    <row r="390169" spans="10:10">
      <c r="J390169" s="15"/>
    </row>
    <row r="390170" spans="10:10">
      <c r="J390170" s="15"/>
    </row>
    <row r="390171" spans="10:10">
      <c r="J390171" s="15"/>
    </row>
    <row r="390172" spans="10:10">
      <c r="J390172" s="15"/>
    </row>
    <row r="390173" spans="10:10">
      <c r="J390173" s="15"/>
    </row>
    <row r="390174" spans="10:10">
      <c r="J390174" s="15"/>
    </row>
    <row r="390175" spans="10:10">
      <c r="J390175" s="15"/>
    </row>
    <row r="390176" spans="10:10">
      <c r="J390176" s="15"/>
    </row>
    <row r="390177" spans="10:10">
      <c r="J390177" s="15"/>
    </row>
    <row r="390178" spans="10:10">
      <c r="J390178" s="15"/>
    </row>
    <row r="390179" spans="10:10">
      <c r="J390179" s="15"/>
    </row>
    <row r="390180" spans="10:10">
      <c r="J390180" s="15"/>
    </row>
    <row r="390181" spans="10:10">
      <c r="J390181" s="15"/>
    </row>
    <row r="390182" spans="10:10">
      <c r="J390182" s="15"/>
    </row>
    <row r="390183" spans="10:10">
      <c r="J390183" s="15"/>
    </row>
    <row r="390184" spans="10:10">
      <c r="J390184" s="15"/>
    </row>
    <row r="390185" spans="10:10">
      <c r="J390185" s="15"/>
    </row>
    <row r="390186" spans="10:10">
      <c r="J390186" s="15"/>
    </row>
    <row r="390187" spans="10:10">
      <c r="J390187" s="15"/>
    </row>
    <row r="390188" spans="10:10">
      <c r="J390188" s="15"/>
    </row>
    <row r="390189" spans="10:10">
      <c r="J390189" s="15"/>
    </row>
    <row r="390190" spans="10:10">
      <c r="J390190" s="15"/>
    </row>
    <row r="390191" spans="10:10">
      <c r="J390191" s="15"/>
    </row>
    <row r="390192" spans="10:10">
      <c r="J390192" s="15"/>
    </row>
    <row r="390193" spans="10:10">
      <c r="J390193" s="15"/>
    </row>
    <row r="390194" spans="10:10">
      <c r="J390194" s="15"/>
    </row>
    <row r="390195" spans="10:10">
      <c r="J390195" s="15"/>
    </row>
    <row r="390196" spans="10:10">
      <c r="J390196" s="15"/>
    </row>
    <row r="390197" spans="10:10">
      <c r="J390197" s="15"/>
    </row>
    <row r="390198" spans="10:10">
      <c r="J390198" s="15"/>
    </row>
    <row r="390199" spans="10:10">
      <c r="J390199" s="15"/>
    </row>
    <row r="390200" spans="10:10">
      <c r="J390200" s="15"/>
    </row>
    <row r="390201" spans="10:10">
      <c r="J390201" s="15"/>
    </row>
    <row r="390202" spans="10:10">
      <c r="J390202" s="15"/>
    </row>
    <row r="390203" spans="10:10">
      <c r="J390203" s="15"/>
    </row>
    <row r="390204" spans="10:10">
      <c r="J390204" s="15"/>
    </row>
    <row r="390205" spans="10:10">
      <c r="J390205" s="15"/>
    </row>
    <row r="390206" spans="10:10">
      <c r="J390206" s="15"/>
    </row>
    <row r="390207" spans="10:10">
      <c r="J390207" s="15"/>
    </row>
    <row r="390208" spans="10:10">
      <c r="J390208" s="15"/>
    </row>
    <row r="390209" spans="10:10">
      <c r="J390209" s="15"/>
    </row>
    <row r="390210" spans="10:10">
      <c r="J390210" s="15"/>
    </row>
    <row r="390211" spans="10:10">
      <c r="J390211" s="15"/>
    </row>
    <row r="390212" spans="10:10">
      <c r="J390212" s="15"/>
    </row>
    <row r="390213" spans="10:10">
      <c r="J390213" s="15"/>
    </row>
    <row r="390214" spans="10:10">
      <c r="J390214" s="15"/>
    </row>
    <row r="390215" spans="10:10">
      <c r="J390215" s="15"/>
    </row>
    <row r="390216" spans="10:10">
      <c r="J390216" s="15"/>
    </row>
    <row r="390217" spans="10:10">
      <c r="J390217" s="15"/>
    </row>
    <row r="390218" spans="10:10">
      <c r="J390218" s="15"/>
    </row>
    <row r="390219" spans="10:10">
      <c r="J390219" s="15"/>
    </row>
    <row r="390220" spans="10:10">
      <c r="J390220" s="15"/>
    </row>
    <row r="390221" spans="10:10">
      <c r="J390221" s="15"/>
    </row>
    <row r="390222" spans="10:10">
      <c r="J390222" s="15"/>
    </row>
    <row r="390223" spans="10:10">
      <c r="J390223" s="15"/>
    </row>
    <row r="390224" spans="10:10">
      <c r="J390224" s="15"/>
    </row>
    <row r="390225" spans="10:10">
      <c r="J390225" s="15"/>
    </row>
    <row r="390226" spans="10:10">
      <c r="J390226" s="15"/>
    </row>
    <row r="390227" spans="10:10">
      <c r="J390227" s="15"/>
    </row>
    <row r="390228" spans="10:10">
      <c r="J390228" s="15"/>
    </row>
    <row r="390229" spans="10:10">
      <c r="J390229" s="15"/>
    </row>
    <row r="390230" spans="10:10">
      <c r="J390230" s="15"/>
    </row>
    <row r="390231" spans="10:10">
      <c r="J390231" s="15"/>
    </row>
    <row r="390232" spans="10:10">
      <c r="J390232" s="15"/>
    </row>
    <row r="390233" spans="10:10">
      <c r="J390233" s="15"/>
    </row>
    <row r="390234" spans="10:10">
      <c r="J390234" s="15"/>
    </row>
    <row r="390235" spans="10:10">
      <c r="J390235" s="15"/>
    </row>
    <row r="390236" spans="10:10">
      <c r="J390236" s="15"/>
    </row>
    <row r="390237" spans="10:10">
      <c r="J390237" s="15"/>
    </row>
    <row r="390238" spans="10:10">
      <c r="J390238" s="15"/>
    </row>
    <row r="390239" spans="10:10">
      <c r="J390239" s="15"/>
    </row>
    <row r="390240" spans="10:10">
      <c r="J390240" s="15"/>
    </row>
    <row r="390241" spans="10:10">
      <c r="J390241" s="15"/>
    </row>
    <row r="390242" spans="10:10">
      <c r="J390242" s="15"/>
    </row>
    <row r="390243" spans="10:10">
      <c r="J390243" s="15"/>
    </row>
    <row r="390244" spans="10:10">
      <c r="J390244" s="15"/>
    </row>
    <row r="390245" spans="10:10">
      <c r="J390245" s="15"/>
    </row>
    <row r="390246" spans="10:10">
      <c r="J390246" s="15"/>
    </row>
    <row r="390247" spans="10:10">
      <c r="J390247" s="15"/>
    </row>
    <row r="390248" spans="10:10">
      <c r="J390248" s="15"/>
    </row>
    <row r="390249" spans="10:10">
      <c r="J390249" s="15"/>
    </row>
    <row r="390250" spans="10:10">
      <c r="J390250" s="15"/>
    </row>
    <row r="390251" spans="10:10">
      <c r="J390251" s="15"/>
    </row>
    <row r="390252" spans="10:10">
      <c r="J390252" s="15"/>
    </row>
    <row r="390253" spans="10:10">
      <c r="J390253" s="15"/>
    </row>
    <row r="390254" spans="10:10">
      <c r="J390254" s="15"/>
    </row>
    <row r="390255" spans="10:10">
      <c r="J390255" s="15"/>
    </row>
    <row r="390256" spans="10:10">
      <c r="J390256" s="15"/>
    </row>
    <row r="390257" spans="10:10">
      <c r="J390257" s="15"/>
    </row>
    <row r="390258" spans="10:10">
      <c r="J390258" s="15"/>
    </row>
    <row r="390259" spans="10:10">
      <c r="J390259" s="15"/>
    </row>
    <row r="390260" spans="10:10">
      <c r="J390260" s="15"/>
    </row>
    <row r="390261" spans="10:10">
      <c r="J390261" s="15"/>
    </row>
    <row r="390262" spans="10:10">
      <c r="J390262" s="15"/>
    </row>
    <row r="390263" spans="10:10">
      <c r="J390263" s="15"/>
    </row>
    <row r="390264" spans="10:10">
      <c r="J390264" s="15"/>
    </row>
    <row r="390265" spans="10:10">
      <c r="J390265" s="15"/>
    </row>
    <row r="390266" spans="10:10">
      <c r="J390266" s="15"/>
    </row>
    <row r="390267" spans="10:10">
      <c r="J390267" s="15"/>
    </row>
    <row r="390268" spans="10:10">
      <c r="J390268" s="15"/>
    </row>
    <row r="390269" spans="10:10">
      <c r="J390269" s="15"/>
    </row>
    <row r="390270" spans="10:10">
      <c r="J390270" s="15"/>
    </row>
    <row r="390271" spans="10:10">
      <c r="J390271" s="15"/>
    </row>
    <row r="390272" spans="10:10">
      <c r="J390272" s="15"/>
    </row>
    <row r="390273" spans="10:10">
      <c r="J390273" s="15"/>
    </row>
    <row r="390274" spans="10:10">
      <c r="J390274" s="15"/>
    </row>
    <row r="390275" spans="10:10">
      <c r="J390275" s="15"/>
    </row>
    <row r="390276" spans="10:10">
      <c r="J390276" s="15"/>
    </row>
    <row r="390277" spans="10:10">
      <c r="J390277" s="15"/>
    </row>
    <row r="390278" spans="10:10">
      <c r="J390278" s="15"/>
    </row>
    <row r="390279" spans="10:10">
      <c r="J390279" s="15"/>
    </row>
    <row r="390280" spans="10:10">
      <c r="J390280" s="15"/>
    </row>
    <row r="390281" spans="10:10">
      <c r="J390281" s="15"/>
    </row>
    <row r="390282" spans="10:10">
      <c r="J390282" s="15"/>
    </row>
    <row r="390283" spans="10:10">
      <c r="J390283" s="15"/>
    </row>
    <row r="390284" spans="10:10">
      <c r="J390284" s="15"/>
    </row>
    <row r="390285" spans="10:10">
      <c r="J390285" s="15"/>
    </row>
    <row r="390286" spans="10:10">
      <c r="J390286" s="15"/>
    </row>
    <row r="390287" spans="10:10">
      <c r="J390287" s="15"/>
    </row>
    <row r="390288" spans="10:10">
      <c r="J390288" s="15"/>
    </row>
    <row r="390289" spans="10:10">
      <c r="J390289" s="15"/>
    </row>
    <row r="390290" spans="10:10">
      <c r="J390290" s="15"/>
    </row>
    <row r="390291" spans="10:10">
      <c r="J390291" s="15"/>
    </row>
    <row r="390292" spans="10:10">
      <c r="J390292" s="15"/>
    </row>
    <row r="390293" spans="10:10">
      <c r="J390293" s="15"/>
    </row>
    <row r="390294" spans="10:10">
      <c r="J390294" s="15"/>
    </row>
    <row r="390295" spans="10:10">
      <c r="J390295" s="15"/>
    </row>
    <row r="390296" spans="10:10">
      <c r="J390296" s="15"/>
    </row>
    <row r="390297" spans="10:10">
      <c r="J390297" s="15"/>
    </row>
    <row r="390298" spans="10:10">
      <c r="J390298" s="15"/>
    </row>
    <row r="390299" spans="10:10">
      <c r="J390299" s="15"/>
    </row>
    <row r="390300" spans="10:10">
      <c r="J390300" s="15"/>
    </row>
    <row r="390301" spans="10:10">
      <c r="J390301" s="15"/>
    </row>
    <row r="390302" spans="10:10">
      <c r="J390302" s="15"/>
    </row>
    <row r="390303" spans="10:10">
      <c r="J390303" s="15"/>
    </row>
    <row r="390304" spans="10:10">
      <c r="J390304" s="15"/>
    </row>
    <row r="390305" spans="10:10">
      <c r="J390305" s="15"/>
    </row>
    <row r="390306" spans="10:10">
      <c r="J390306" s="15"/>
    </row>
    <row r="390307" spans="10:10">
      <c r="J390307" s="15"/>
    </row>
    <row r="390308" spans="10:10">
      <c r="J390308" s="15"/>
    </row>
    <row r="390309" spans="10:10">
      <c r="J390309" s="15"/>
    </row>
    <row r="390310" spans="10:10">
      <c r="J390310" s="15"/>
    </row>
    <row r="390311" spans="10:10">
      <c r="J390311" s="15"/>
    </row>
    <row r="390312" spans="10:10">
      <c r="J390312" s="15"/>
    </row>
    <row r="390313" spans="10:10">
      <c r="J390313" s="15"/>
    </row>
    <row r="390314" spans="10:10">
      <c r="J390314" s="15"/>
    </row>
    <row r="390315" spans="10:10">
      <c r="J390315" s="15"/>
    </row>
    <row r="390316" spans="10:10">
      <c r="J390316" s="15"/>
    </row>
    <row r="390317" spans="10:10">
      <c r="J390317" s="15"/>
    </row>
    <row r="390318" spans="10:10">
      <c r="J390318" s="15"/>
    </row>
    <row r="390319" spans="10:10">
      <c r="J390319" s="15"/>
    </row>
    <row r="390320" spans="10:10">
      <c r="J390320" s="15"/>
    </row>
    <row r="390321" spans="10:10">
      <c r="J390321" s="15"/>
    </row>
    <row r="390322" spans="10:10">
      <c r="J390322" s="15"/>
    </row>
    <row r="390323" spans="10:10">
      <c r="J390323" s="15"/>
    </row>
    <row r="390324" spans="10:10">
      <c r="J390324" s="15"/>
    </row>
    <row r="390325" spans="10:10">
      <c r="J390325" s="15"/>
    </row>
    <row r="390326" spans="10:10">
      <c r="J390326" s="15"/>
    </row>
    <row r="390327" spans="10:10">
      <c r="J390327" s="15"/>
    </row>
    <row r="390328" spans="10:10">
      <c r="J390328" s="15"/>
    </row>
    <row r="390329" spans="10:10">
      <c r="J390329" s="15"/>
    </row>
    <row r="390330" spans="10:10">
      <c r="J390330" s="15"/>
    </row>
    <row r="390331" spans="10:10">
      <c r="J390331" s="15"/>
    </row>
    <row r="390332" spans="10:10">
      <c r="J390332" s="15"/>
    </row>
    <row r="390333" spans="10:10">
      <c r="J390333" s="15"/>
    </row>
    <row r="390334" spans="10:10">
      <c r="J390334" s="15"/>
    </row>
    <row r="390335" spans="10:10">
      <c r="J390335" s="15"/>
    </row>
    <row r="390336" spans="10:10">
      <c r="J390336" s="15"/>
    </row>
    <row r="390337" spans="10:10">
      <c r="J390337" s="15"/>
    </row>
    <row r="390338" spans="10:10">
      <c r="J390338" s="15"/>
    </row>
    <row r="390339" spans="10:10">
      <c r="J390339" s="15"/>
    </row>
    <row r="390340" spans="10:10">
      <c r="J390340" s="15"/>
    </row>
    <row r="390341" spans="10:10">
      <c r="J390341" s="15"/>
    </row>
    <row r="390342" spans="10:10">
      <c r="J390342" s="15"/>
    </row>
    <row r="390343" spans="10:10">
      <c r="J390343" s="15"/>
    </row>
    <row r="390344" spans="10:10">
      <c r="J390344" s="15"/>
    </row>
    <row r="390345" spans="10:10">
      <c r="J390345" s="15"/>
    </row>
    <row r="390346" spans="10:10">
      <c r="J390346" s="15"/>
    </row>
    <row r="390347" spans="10:10">
      <c r="J390347" s="15"/>
    </row>
    <row r="390348" spans="10:10">
      <c r="J390348" s="15"/>
    </row>
    <row r="390349" spans="10:10">
      <c r="J390349" s="15"/>
    </row>
    <row r="390350" spans="10:10">
      <c r="J390350" s="15"/>
    </row>
    <row r="390351" spans="10:10">
      <c r="J390351" s="15"/>
    </row>
    <row r="390352" spans="10:10">
      <c r="J390352" s="15"/>
    </row>
    <row r="390353" spans="10:10">
      <c r="J390353" s="15"/>
    </row>
    <row r="390354" spans="10:10">
      <c r="J390354" s="15"/>
    </row>
    <row r="390355" spans="10:10">
      <c r="J390355" s="15"/>
    </row>
    <row r="390356" spans="10:10">
      <c r="J390356" s="15"/>
    </row>
    <row r="390357" spans="10:10">
      <c r="J390357" s="15"/>
    </row>
    <row r="390358" spans="10:10">
      <c r="J390358" s="15"/>
    </row>
    <row r="390359" spans="10:10">
      <c r="J390359" s="15"/>
    </row>
    <row r="390360" spans="10:10">
      <c r="J390360" s="15"/>
    </row>
    <row r="390361" spans="10:10">
      <c r="J390361" s="15"/>
    </row>
    <row r="390362" spans="10:10">
      <c r="J390362" s="15"/>
    </row>
    <row r="390363" spans="10:10">
      <c r="J390363" s="15"/>
    </row>
    <row r="390364" spans="10:10">
      <c r="J390364" s="15"/>
    </row>
    <row r="390365" spans="10:10">
      <c r="J390365" s="15"/>
    </row>
    <row r="390366" spans="10:10">
      <c r="J390366" s="15"/>
    </row>
    <row r="390367" spans="10:10">
      <c r="J390367" s="15"/>
    </row>
    <row r="390368" spans="10:10">
      <c r="J390368" s="15"/>
    </row>
    <row r="390369" spans="10:10">
      <c r="J390369" s="15"/>
    </row>
    <row r="390370" spans="10:10">
      <c r="J390370" s="15"/>
    </row>
    <row r="390371" spans="10:10">
      <c r="J390371" s="15"/>
    </row>
    <row r="390372" spans="10:10">
      <c r="J390372" s="15"/>
    </row>
    <row r="390373" spans="10:10">
      <c r="J390373" s="15"/>
    </row>
    <row r="390374" spans="10:10">
      <c r="J390374" s="15"/>
    </row>
    <row r="390375" spans="10:10">
      <c r="J390375" s="15"/>
    </row>
    <row r="390376" spans="10:10">
      <c r="J390376" s="15"/>
    </row>
    <row r="390377" spans="10:10">
      <c r="J390377" s="15"/>
    </row>
    <row r="390378" spans="10:10">
      <c r="J390378" s="15"/>
    </row>
    <row r="390379" spans="10:10">
      <c r="J390379" s="15"/>
    </row>
    <row r="390380" spans="10:10">
      <c r="J390380" s="15"/>
    </row>
    <row r="390381" spans="10:10">
      <c r="J390381" s="15"/>
    </row>
    <row r="390382" spans="10:10">
      <c r="J390382" s="15"/>
    </row>
    <row r="390383" spans="10:10">
      <c r="J390383" s="15"/>
    </row>
    <row r="390384" spans="10:10">
      <c r="J390384" s="15"/>
    </row>
    <row r="390385" spans="10:10">
      <c r="J390385" s="15"/>
    </row>
    <row r="390386" spans="10:10">
      <c r="J390386" s="15"/>
    </row>
    <row r="390387" spans="10:10">
      <c r="J390387" s="15"/>
    </row>
    <row r="390388" spans="10:10">
      <c r="J390388" s="15"/>
    </row>
    <row r="390389" spans="10:10">
      <c r="J390389" s="15"/>
    </row>
    <row r="390390" spans="10:10">
      <c r="J390390" s="15"/>
    </row>
    <row r="390391" spans="10:10">
      <c r="J390391" s="15"/>
    </row>
    <row r="390392" spans="10:10">
      <c r="J390392" s="15"/>
    </row>
    <row r="390393" spans="10:10">
      <c r="J390393" s="15"/>
    </row>
    <row r="390394" spans="10:10">
      <c r="J390394" s="15"/>
    </row>
    <row r="390395" spans="10:10">
      <c r="J390395" s="15"/>
    </row>
    <row r="390396" spans="10:10">
      <c r="J390396" s="15"/>
    </row>
    <row r="390397" spans="10:10">
      <c r="J390397" s="15"/>
    </row>
    <row r="390398" spans="10:10">
      <c r="J390398" s="15"/>
    </row>
    <row r="390399" spans="10:10">
      <c r="J390399" s="15"/>
    </row>
    <row r="390400" spans="10:10">
      <c r="J390400" s="15"/>
    </row>
    <row r="390401" spans="10:10">
      <c r="J390401" s="15"/>
    </row>
    <row r="390402" spans="10:10">
      <c r="J390402" s="15"/>
    </row>
    <row r="390403" spans="10:10">
      <c r="J390403" s="15"/>
    </row>
    <row r="390404" spans="10:10">
      <c r="J390404" s="15"/>
    </row>
    <row r="390405" spans="10:10">
      <c r="J390405" s="15"/>
    </row>
    <row r="390406" spans="10:10">
      <c r="J390406" s="15"/>
    </row>
    <row r="390407" spans="10:10">
      <c r="J390407" s="15"/>
    </row>
    <row r="390408" spans="10:10">
      <c r="J390408" s="15"/>
    </row>
    <row r="390409" spans="10:10">
      <c r="J390409" s="15"/>
    </row>
    <row r="390410" spans="10:10">
      <c r="J390410" s="15"/>
    </row>
    <row r="390411" spans="10:10">
      <c r="J390411" s="15"/>
    </row>
    <row r="390412" spans="10:10">
      <c r="J390412" s="15"/>
    </row>
    <row r="390413" spans="10:10">
      <c r="J390413" s="15"/>
    </row>
    <row r="390414" spans="10:10">
      <c r="J390414" s="15"/>
    </row>
    <row r="390415" spans="10:10">
      <c r="J390415" s="15"/>
    </row>
    <row r="390416" spans="10:10">
      <c r="J390416" s="15"/>
    </row>
    <row r="390417" spans="10:10">
      <c r="J390417" s="15"/>
    </row>
    <row r="390418" spans="10:10">
      <c r="J390418" s="15"/>
    </row>
    <row r="390419" spans="10:10">
      <c r="J390419" s="15"/>
    </row>
    <row r="390420" spans="10:10">
      <c r="J390420" s="15"/>
    </row>
    <row r="390421" spans="10:10">
      <c r="J390421" s="15"/>
    </row>
    <row r="390422" spans="10:10">
      <c r="J390422" s="15"/>
    </row>
    <row r="390423" spans="10:10">
      <c r="J390423" s="15"/>
    </row>
    <row r="390424" spans="10:10">
      <c r="J390424" s="15"/>
    </row>
    <row r="390425" spans="10:10">
      <c r="J390425" s="15"/>
    </row>
    <row r="390426" spans="10:10">
      <c r="J390426" s="15"/>
    </row>
    <row r="390427" spans="10:10">
      <c r="J390427" s="15"/>
    </row>
    <row r="390428" spans="10:10">
      <c r="J390428" s="15"/>
    </row>
    <row r="390429" spans="10:10">
      <c r="J390429" s="15"/>
    </row>
    <row r="390430" spans="10:10">
      <c r="J390430" s="15"/>
    </row>
    <row r="390431" spans="10:10">
      <c r="J390431" s="15"/>
    </row>
    <row r="390432" spans="10:10">
      <c r="J390432" s="15"/>
    </row>
    <row r="390433" spans="10:10">
      <c r="J390433" s="15"/>
    </row>
    <row r="390434" spans="10:10">
      <c r="J390434" s="15"/>
    </row>
    <row r="390435" spans="10:10">
      <c r="J390435" s="15"/>
    </row>
    <row r="390436" spans="10:10">
      <c r="J390436" s="15"/>
    </row>
    <row r="390437" spans="10:10">
      <c r="J390437" s="15"/>
    </row>
    <row r="390438" spans="10:10">
      <c r="J390438" s="15"/>
    </row>
    <row r="390439" spans="10:10">
      <c r="J390439" s="15"/>
    </row>
    <row r="390440" spans="10:10">
      <c r="J390440" s="15"/>
    </row>
    <row r="390441" spans="10:10">
      <c r="J390441" s="15"/>
    </row>
    <row r="390442" spans="10:10">
      <c r="J390442" s="15"/>
    </row>
    <row r="390443" spans="10:10">
      <c r="J390443" s="15"/>
    </row>
    <row r="390444" spans="10:10">
      <c r="J390444" s="15"/>
    </row>
    <row r="390445" spans="10:10">
      <c r="J390445" s="15"/>
    </row>
    <row r="390446" spans="10:10">
      <c r="J390446" s="15"/>
    </row>
    <row r="390447" spans="10:10">
      <c r="J390447" s="15"/>
    </row>
    <row r="390448" spans="10:10">
      <c r="J390448" s="15"/>
    </row>
    <row r="390449" spans="10:10">
      <c r="J390449" s="15"/>
    </row>
    <row r="390450" spans="10:10">
      <c r="J390450" s="15"/>
    </row>
    <row r="390451" spans="10:10">
      <c r="J390451" s="15"/>
    </row>
    <row r="390452" spans="10:10">
      <c r="J390452" s="15"/>
    </row>
    <row r="390453" spans="10:10">
      <c r="J390453" s="15"/>
    </row>
    <row r="390454" spans="10:10">
      <c r="J390454" s="15"/>
    </row>
    <row r="390455" spans="10:10">
      <c r="J390455" s="15"/>
    </row>
    <row r="390456" spans="10:10">
      <c r="J390456" s="15"/>
    </row>
    <row r="390457" spans="10:10">
      <c r="J390457" s="15"/>
    </row>
    <row r="390458" spans="10:10">
      <c r="J390458" s="15"/>
    </row>
    <row r="390459" spans="10:10">
      <c r="J390459" s="15"/>
    </row>
    <row r="390460" spans="10:10">
      <c r="J390460" s="15"/>
    </row>
    <row r="390461" spans="10:10">
      <c r="J390461" s="15"/>
    </row>
    <row r="390462" spans="10:10">
      <c r="J390462" s="15"/>
    </row>
    <row r="390463" spans="10:10">
      <c r="J390463" s="15"/>
    </row>
    <row r="390464" spans="10:10">
      <c r="J390464" s="15"/>
    </row>
    <row r="390465" spans="10:10">
      <c r="J390465" s="15"/>
    </row>
    <row r="390466" spans="10:10">
      <c r="J390466" s="15"/>
    </row>
    <row r="390467" spans="10:10">
      <c r="J390467" s="15"/>
    </row>
    <row r="390468" spans="10:10">
      <c r="J390468" s="15"/>
    </row>
    <row r="390469" spans="10:10">
      <c r="J390469" s="15"/>
    </row>
    <row r="390470" spans="10:10">
      <c r="J390470" s="15"/>
    </row>
    <row r="390471" spans="10:10">
      <c r="J390471" s="15"/>
    </row>
    <row r="390472" spans="10:10">
      <c r="J390472" s="15"/>
    </row>
    <row r="390473" spans="10:10">
      <c r="J390473" s="15"/>
    </row>
    <row r="390474" spans="10:10">
      <c r="J390474" s="15"/>
    </row>
    <row r="390475" spans="10:10">
      <c r="J390475" s="15"/>
    </row>
    <row r="390476" spans="10:10">
      <c r="J390476" s="15"/>
    </row>
    <row r="390477" spans="10:10">
      <c r="J390477" s="15"/>
    </row>
    <row r="390478" spans="10:10">
      <c r="J390478" s="15"/>
    </row>
    <row r="390479" spans="10:10">
      <c r="J390479" s="15"/>
    </row>
    <row r="390480" spans="10:10">
      <c r="J390480" s="15"/>
    </row>
    <row r="390481" spans="10:10">
      <c r="J390481" s="15"/>
    </row>
    <row r="390482" spans="10:10">
      <c r="J390482" s="15"/>
    </row>
    <row r="390483" spans="10:10">
      <c r="J390483" s="15"/>
    </row>
    <row r="390484" spans="10:10">
      <c r="J390484" s="15"/>
    </row>
    <row r="390485" spans="10:10">
      <c r="J390485" s="15"/>
    </row>
    <row r="390486" spans="10:10">
      <c r="J390486" s="15"/>
    </row>
    <row r="390487" spans="10:10">
      <c r="J390487" s="15"/>
    </row>
    <row r="390488" spans="10:10">
      <c r="J390488" s="15"/>
    </row>
    <row r="390489" spans="10:10">
      <c r="J390489" s="15"/>
    </row>
    <row r="390490" spans="10:10">
      <c r="J390490" s="15"/>
    </row>
    <row r="390491" spans="10:10">
      <c r="J390491" s="15"/>
    </row>
    <row r="390492" spans="10:10">
      <c r="J390492" s="15"/>
    </row>
    <row r="390493" spans="10:10">
      <c r="J390493" s="15"/>
    </row>
    <row r="390494" spans="10:10">
      <c r="J390494" s="15"/>
    </row>
    <row r="390495" spans="10:10">
      <c r="J390495" s="15"/>
    </row>
    <row r="390496" spans="10:10">
      <c r="J390496" s="15"/>
    </row>
    <row r="390497" spans="10:10">
      <c r="J390497" s="15"/>
    </row>
    <row r="390498" spans="10:10">
      <c r="J390498" s="15"/>
    </row>
    <row r="390499" spans="10:10">
      <c r="J390499" s="15"/>
    </row>
    <row r="390500" spans="10:10">
      <c r="J390500" s="15"/>
    </row>
    <row r="390501" spans="10:10">
      <c r="J390501" s="15"/>
    </row>
    <row r="390502" spans="10:10">
      <c r="J390502" s="15"/>
    </row>
    <row r="390503" spans="10:10">
      <c r="J390503" s="15"/>
    </row>
    <row r="390504" spans="10:10">
      <c r="J390504" s="15"/>
    </row>
    <row r="390505" spans="10:10">
      <c r="J390505" s="15"/>
    </row>
    <row r="390506" spans="10:10">
      <c r="J390506" s="15"/>
    </row>
    <row r="390507" spans="10:10">
      <c r="J390507" s="15"/>
    </row>
    <row r="390508" spans="10:10">
      <c r="J390508" s="15"/>
    </row>
    <row r="390509" spans="10:10">
      <c r="J390509" s="15"/>
    </row>
    <row r="390510" spans="10:10">
      <c r="J390510" s="15"/>
    </row>
    <row r="390511" spans="10:10">
      <c r="J390511" s="15"/>
    </row>
    <row r="390512" spans="10:10">
      <c r="J390512" s="15"/>
    </row>
    <row r="390513" spans="10:10">
      <c r="J390513" s="15"/>
    </row>
    <row r="390514" spans="10:10">
      <c r="J390514" s="15"/>
    </row>
    <row r="390515" spans="10:10">
      <c r="J390515" s="15"/>
    </row>
    <row r="390516" spans="10:10">
      <c r="J390516" s="15"/>
    </row>
    <row r="390517" spans="10:10">
      <c r="J390517" s="15"/>
    </row>
    <row r="390518" spans="10:10">
      <c r="J390518" s="15"/>
    </row>
    <row r="390519" spans="10:10">
      <c r="J390519" s="15"/>
    </row>
    <row r="390520" spans="10:10">
      <c r="J390520" s="15"/>
    </row>
    <row r="390521" spans="10:10">
      <c r="J390521" s="15"/>
    </row>
    <row r="390522" spans="10:10">
      <c r="J390522" s="15"/>
    </row>
    <row r="390523" spans="10:10">
      <c r="J390523" s="15"/>
    </row>
    <row r="390524" spans="10:10">
      <c r="J390524" s="15"/>
    </row>
    <row r="390525" spans="10:10">
      <c r="J390525" s="15"/>
    </row>
    <row r="390526" spans="10:10">
      <c r="J390526" s="15"/>
    </row>
    <row r="390527" spans="10:10">
      <c r="J390527" s="15"/>
    </row>
    <row r="390528" spans="10:10">
      <c r="J390528" s="15"/>
    </row>
    <row r="390529" spans="10:10">
      <c r="J390529" s="15"/>
    </row>
    <row r="390530" spans="10:10">
      <c r="J390530" s="15"/>
    </row>
    <row r="390531" spans="10:10">
      <c r="J390531" s="15"/>
    </row>
    <row r="390532" spans="10:10">
      <c r="J390532" s="15"/>
    </row>
    <row r="390533" spans="10:10">
      <c r="J390533" s="15"/>
    </row>
    <row r="390534" spans="10:10">
      <c r="J390534" s="15"/>
    </row>
    <row r="390535" spans="10:10">
      <c r="J390535" s="15"/>
    </row>
    <row r="390536" spans="10:10">
      <c r="J390536" s="15"/>
    </row>
    <row r="390537" spans="10:10">
      <c r="J390537" s="15"/>
    </row>
    <row r="390538" spans="10:10">
      <c r="J390538" s="15"/>
    </row>
    <row r="390539" spans="10:10">
      <c r="J390539" s="15"/>
    </row>
    <row r="390540" spans="10:10">
      <c r="J390540" s="15"/>
    </row>
    <row r="390541" spans="10:10">
      <c r="J390541" s="15"/>
    </row>
    <row r="390542" spans="10:10">
      <c r="J390542" s="15"/>
    </row>
    <row r="390543" spans="10:10">
      <c r="J390543" s="15"/>
    </row>
    <row r="390544" spans="10:10">
      <c r="J390544" s="15"/>
    </row>
    <row r="390545" spans="10:10">
      <c r="J390545" s="15"/>
    </row>
    <row r="390546" spans="10:10">
      <c r="J390546" s="15"/>
    </row>
    <row r="390547" spans="10:10">
      <c r="J390547" s="15"/>
    </row>
    <row r="390548" spans="10:10">
      <c r="J390548" s="15"/>
    </row>
    <row r="390549" spans="10:10">
      <c r="J390549" s="15"/>
    </row>
    <row r="390550" spans="10:10">
      <c r="J390550" s="15"/>
    </row>
    <row r="390551" spans="10:10">
      <c r="J390551" s="15"/>
    </row>
    <row r="390552" spans="10:10">
      <c r="J390552" s="15"/>
    </row>
    <row r="390553" spans="10:10">
      <c r="J390553" s="15"/>
    </row>
    <row r="390554" spans="10:10">
      <c r="J390554" s="15"/>
    </row>
    <row r="390555" spans="10:10">
      <c r="J390555" s="15"/>
    </row>
    <row r="390556" spans="10:10">
      <c r="J390556" s="15"/>
    </row>
    <row r="390557" spans="10:10">
      <c r="J390557" s="15"/>
    </row>
    <row r="390558" spans="10:10">
      <c r="J390558" s="15"/>
    </row>
    <row r="390559" spans="10:10">
      <c r="J390559" s="15"/>
    </row>
    <row r="390560" spans="10:10">
      <c r="J390560" s="15"/>
    </row>
    <row r="390561" spans="10:10">
      <c r="J390561" s="15"/>
    </row>
    <row r="390562" spans="10:10">
      <c r="J390562" s="15"/>
    </row>
    <row r="390563" spans="10:10">
      <c r="J390563" s="15"/>
    </row>
    <row r="390564" spans="10:10">
      <c r="J390564" s="15"/>
    </row>
    <row r="390565" spans="10:10">
      <c r="J390565" s="15"/>
    </row>
    <row r="390566" spans="10:10">
      <c r="J390566" s="15"/>
    </row>
    <row r="390567" spans="10:10">
      <c r="J390567" s="15"/>
    </row>
    <row r="390568" spans="10:10">
      <c r="J390568" s="15"/>
    </row>
    <row r="390569" spans="10:10">
      <c r="J390569" s="15"/>
    </row>
    <row r="390570" spans="10:10">
      <c r="J390570" s="15"/>
    </row>
    <row r="390571" spans="10:10">
      <c r="J390571" s="15"/>
    </row>
    <row r="390572" spans="10:10">
      <c r="J390572" s="15"/>
    </row>
    <row r="390573" spans="10:10">
      <c r="J390573" s="15"/>
    </row>
    <row r="390574" spans="10:10">
      <c r="J390574" s="15"/>
    </row>
    <row r="390575" spans="10:10">
      <c r="J390575" s="15"/>
    </row>
    <row r="390576" spans="10:10">
      <c r="J390576" s="15"/>
    </row>
    <row r="390577" spans="10:10">
      <c r="J390577" s="15"/>
    </row>
    <row r="390578" spans="10:10">
      <c r="J390578" s="15"/>
    </row>
    <row r="390579" spans="10:10">
      <c r="J390579" s="15"/>
    </row>
    <row r="390580" spans="10:10">
      <c r="J390580" s="15"/>
    </row>
    <row r="390581" spans="10:10">
      <c r="J390581" s="15"/>
    </row>
    <row r="390582" spans="10:10">
      <c r="J390582" s="15"/>
    </row>
    <row r="390583" spans="10:10">
      <c r="J390583" s="15"/>
    </row>
    <row r="390584" spans="10:10">
      <c r="J390584" s="15"/>
    </row>
    <row r="390585" spans="10:10">
      <c r="J390585" s="15"/>
    </row>
    <row r="390586" spans="10:10">
      <c r="J390586" s="15"/>
    </row>
    <row r="390587" spans="10:10">
      <c r="J390587" s="15"/>
    </row>
    <row r="390588" spans="10:10">
      <c r="J390588" s="15"/>
    </row>
    <row r="390589" spans="10:10">
      <c r="J390589" s="15"/>
    </row>
    <row r="390590" spans="10:10">
      <c r="J390590" s="15"/>
    </row>
    <row r="390591" spans="10:10">
      <c r="J390591" s="15"/>
    </row>
    <row r="390592" spans="10:10">
      <c r="J390592" s="15"/>
    </row>
    <row r="390593" spans="10:10">
      <c r="J390593" s="15"/>
    </row>
    <row r="390594" spans="10:10">
      <c r="J390594" s="15"/>
    </row>
    <row r="390595" spans="10:10">
      <c r="J390595" s="15"/>
    </row>
    <row r="390596" spans="10:10">
      <c r="J390596" s="15"/>
    </row>
    <row r="390597" spans="10:10">
      <c r="J390597" s="15"/>
    </row>
    <row r="390598" spans="10:10">
      <c r="J390598" s="15"/>
    </row>
    <row r="390599" spans="10:10">
      <c r="J390599" s="15"/>
    </row>
    <row r="390600" spans="10:10">
      <c r="J390600" s="15"/>
    </row>
    <row r="390601" spans="10:10">
      <c r="J390601" s="15"/>
    </row>
    <row r="390602" spans="10:10">
      <c r="J390602" s="15"/>
    </row>
    <row r="390603" spans="10:10">
      <c r="J390603" s="15"/>
    </row>
    <row r="390604" spans="10:10">
      <c r="J390604" s="15"/>
    </row>
    <row r="390605" spans="10:10">
      <c r="J390605" s="15"/>
    </row>
    <row r="390606" spans="10:10">
      <c r="J390606" s="15"/>
    </row>
    <row r="390607" spans="10:10">
      <c r="J390607" s="15"/>
    </row>
    <row r="390608" spans="10:10">
      <c r="J390608" s="15"/>
    </row>
    <row r="390609" spans="10:10">
      <c r="J390609" s="15"/>
    </row>
    <row r="390610" spans="10:10">
      <c r="J390610" s="15"/>
    </row>
    <row r="390611" spans="10:10">
      <c r="J390611" s="15"/>
    </row>
    <row r="390612" spans="10:10">
      <c r="J390612" s="15"/>
    </row>
    <row r="390613" spans="10:10">
      <c r="J390613" s="15"/>
    </row>
    <row r="390614" spans="10:10">
      <c r="J390614" s="15"/>
    </row>
    <row r="390615" spans="10:10">
      <c r="J390615" s="15"/>
    </row>
    <row r="390616" spans="10:10">
      <c r="J390616" s="15"/>
    </row>
    <row r="390617" spans="10:10">
      <c r="J390617" s="15"/>
    </row>
    <row r="390618" spans="10:10">
      <c r="J390618" s="15"/>
    </row>
    <row r="390619" spans="10:10">
      <c r="J390619" s="15"/>
    </row>
    <row r="390620" spans="10:10">
      <c r="J390620" s="15"/>
    </row>
    <row r="390621" spans="10:10">
      <c r="J390621" s="15"/>
    </row>
    <row r="390622" spans="10:10">
      <c r="J390622" s="15"/>
    </row>
    <row r="390623" spans="10:10">
      <c r="J390623" s="15"/>
    </row>
    <row r="390624" spans="10:10">
      <c r="J390624" s="15"/>
    </row>
    <row r="390625" spans="10:10">
      <c r="J390625" s="15"/>
    </row>
    <row r="390626" spans="10:10">
      <c r="J390626" s="15"/>
    </row>
    <row r="390627" spans="10:10">
      <c r="J390627" s="15"/>
    </row>
    <row r="390628" spans="10:10">
      <c r="J390628" s="15"/>
    </row>
    <row r="390629" spans="10:10">
      <c r="J390629" s="15"/>
    </row>
    <row r="390630" spans="10:10">
      <c r="J390630" s="15"/>
    </row>
    <row r="390631" spans="10:10">
      <c r="J390631" s="15"/>
    </row>
    <row r="390632" spans="10:10">
      <c r="J390632" s="15"/>
    </row>
    <row r="390633" spans="10:10">
      <c r="J390633" s="15"/>
    </row>
    <row r="390634" spans="10:10">
      <c r="J390634" s="15"/>
    </row>
    <row r="390635" spans="10:10">
      <c r="J390635" s="15"/>
    </row>
    <row r="390636" spans="10:10">
      <c r="J390636" s="15"/>
    </row>
    <row r="390637" spans="10:10">
      <c r="J390637" s="15"/>
    </row>
    <row r="390638" spans="10:10">
      <c r="J390638" s="15"/>
    </row>
    <row r="390639" spans="10:10">
      <c r="J390639" s="15"/>
    </row>
    <row r="390640" spans="10:10">
      <c r="J390640" s="15"/>
    </row>
    <row r="390641" spans="10:10">
      <c r="J390641" s="15"/>
    </row>
    <row r="390642" spans="10:10">
      <c r="J390642" s="15"/>
    </row>
    <row r="390643" spans="10:10">
      <c r="J390643" s="15"/>
    </row>
    <row r="390644" spans="10:10">
      <c r="J390644" s="15"/>
    </row>
    <row r="390645" spans="10:10">
      <c r="J390645" s="15"/>
    </row>
    <row r="390646" spans="10:10">
      <c r="J390646" s="15"/>
    </row>
    <row r="390647" spans="10:10">
      <c r="J390647" s="15"/>
    </row>
    <row r="390648" spans="10:10">
      <c r="J390648" s="15"/>
    </row>
    <row r="390649" spans="10:10">
      <c r="J390649" s="15"/>
    </row>
    <row r="390650" spans="10:10">
      <c r="J390650" s="15"/>
    </row>
    <row r="390651" spans="10:10">
      <c r="J390651" s="15"/>
    </row>
    <row r="390652" spans="10:10">
      <c r="J390652" s="15"/>
    </row>
    <row r="390653" spans="10:10">
      <c r="J390653" s="15"/>
    </row>
    <row r="390654" spans="10:10">
      <c r="J390654" s="15"/>
    </row>
    <row r="390655" spans="10:10">
      <c r="J390655" s="15"/>
    </row>
    <row r="390656" spans="10:10">
      <c r="J390656" s="15"/>
    </row>
    <row r="390657" spans="10:10">
      <c r="J390657" s="15"/>
    </row>
    <row r="390658" spans="10:10">
      <c r="J390658" s="15"/>
    </row>
    <row r="390659" spans="10:10">
      <c r="J390659" s="15"/>
    </row>
    <row r="390660" spans="10:10">
      <c r="J390660" s="15"/>
    </row>
    <row r="390661" spans="10:10">
      <c r="J390661" s="15"/>
    </row>
    <row r="390662" spans="10:10">
      <c r="J390662" s="15"/>
    </row>
    <row r="390663" spans="10:10">
      <c r="J390663" s="15"/>
    </row>
    <row r="390664" spans="10:10">
      <c r="J390664" s="15"/>
    </row>
    <row r="390665" spans="10:10">
      <c r="J390665" s="15"/>
    </row>
    <row r="390666" spans="10:10">
      <c r="J390666" s="15"/>
    </row>
    <row r="390667" spans="10:10">
      <c r="J390667" s="15"/>
    </row>
    <row r="390668" spans="10:10">
      <c r="J390668" s="15"/>
    </row>
    <row r="390669" spans="10:10">
      <c r="J390669" s="15"/>
    </row>
    <row r="390670" spans="10:10">
      <c r="J390670" s="15"/>
    </row>
    <row r="390671" spans="10:10">
      <c r="J390671" s="15"/>
    </row>
    <row r="390672" spans="10:10">
      <c r="J390672" s="15"/>
    </row>
    <row r="390673" spans="10:10">
      <c r="J390673" s="15"/>
    </row>
    <row r="390674" spans="10:10">
      <c r="J390674" s="15"/>
    </row>
    <row r="390675" spans="10:10">
      <c r="J390675" s="15"/>
    </row>
    <row r="390676" spans="10:10">
      <c r="J390676" s="15"/>
    </row>
    <row r="390677" spans="10:10">
      <c r="J390677" s="15"/>
    </row>
    <row r="390678" spans="10:10">
      <c r="J390678" s="15"/>
    </row>
    <row r="390679" spans="10:10">
      <c r="J390679" s="15"/>
    </row>
    <row r="390680" spans="10:10">
      <c r="J390680" s="15"/>
    </row>
    <row r="390681" spans="10:10">
      <c r="J390681" s="15"/>
    </row>
    <row r="390682" spans="10:10">
      <c r="J390682" s="15"/>
    </row>
    <row r="390683" spans="10:10">
      <c r="J390683" s="15"/>
    </row>
    <row r="390684" spans="10:10">
      <c r="J390684" s="15"/>
    </row>
    <row r="390685" spans="10:10">
      <c r="J390685" s="15"/>
    </row>
    <row r="390686" spans="10:10">
      <c r="J390686" s="15"/>
    </row>
    <row r="390687" spans="10:10">
      <c r="J390687" s="15"/>
    </row>
    <row r="390688" spans="10:10">
      <c r="J390688" s="15"/>
    </row>
    <row r="390689" spans="10:10">
      <c r="J390689" s="15"/>
    </row>
    <row r="390690" spans="10:10">
      <c r="J390690" s="15"/>
    </row>
    <row r="390691" spans="10:10">
      <c r="J390691" s="15"/>
    </row>
    <row r="390692" spans="10:10">
      <c r="J390692" s="15"/>
    </row>
    <row r="390693" spans="10:10">
      <c r="J390693" s="15"/>
    </row>
    <row r="390694" spans="10:10">
      <c r="J390694" s="15"/>
    </row>
    <row r="390695" spans="10:10">
      <c r="J390695" s="15"/>
    </row>
    <row r="390696" spans="10:10">
      <c r="J390696" s="15"/>
    </row>
    <row r="390697" spans="10:10">
      <c r="J390697" s="15"/>
    </row>
    <row r="390698" spans="10:10">
      <c r="J390698" s="15"/>
    </row>
    <row r="390699" spans="10:10">
      <c r="J390699" s="15"/>
    </row>
    <row r="390700" spans="10:10">
      <c r="J390700" s="15"/>
    </row>
    <row r="390701" spans="10:10">
      <c r="J390701" s="15"/>
    </row>
    <row r="390702" spans="10:10">
      <c r="J390702" s="15"/>
    </row>
    <row r="390703" spans="10:10">
      <c r="J390703" s="15"/>
    </row>
    <row r="390704" spans="10:10">
      <c r="J390704" s="15"/>
    </row>
    <row r="390705" spans="10:10">
      <c r="J390705" s="15"/>
    </row>
    <row r="390706" spans="10:10">
      <c r="J390706" s="15"/>
    </row>
    <row r="390707" spans="10:10">
      <c r="J390707" s="15"/>
    </row>
    <row r="390708" spans="10:10">
      <c r="J390708" s="15"/>
    </row>
    <row r="390709" spans="10:10">
      <c r="J390709" s="15"/>
    </row>
    <row r="390710" spans="10:10">
      <c r="J390710" s="15"/>
    </row>
    <row r="390711" spans="10:10">
      <c r="J390711" s="15"/>
    </row>
    <row r="390712" spans="10:10">
      <c r="J390712" s="15"/>
    </row>
    <row r="390713" spans="10:10">
      <c r="J390713" s="15"/>
    </row>
    <row r="390714" spans="10:10">
      <c r="J390714" s="15"/>
    </row>
    <row r="390715" spans="10:10">
      <c r="J390715" s="15"/>
    </row>
    <row r="390716" spans="10:10">
      <c r="J390716" s="15"/>
    </row>
    <row r="390717" spans="10:10">
      <c r="J390717" s="15"/>
    </row>
    <row r="390718" spans="10:10">
      <c r="J390718" s="15"/>
    </row>
    <row r="390719" spans="10:10">
      <c r="J390719" s="15"/>
    </row>
    <row r="390720" spans="10:10">
      <c r="J390720" s="15"/>
    </row>
    <row r="390721" spans="10:10">
      <c r="J390721" s="15"/>
    </row>
    <row r="390722" spans="10:10">
      <c r="J390722" s="15"/>
    </row>
    <row r="390723" spans="10:10">
      <c r="J390723" s="15"/>
    </row>
    <row r="390724" spans="10:10">
      <c r="J390724" s="15"/>
    </row>
    <row r="390725" spans="10:10">
      <c r="J390725" s="15"/>
    </row>
    <row r="390726" spans="10:10">
      <c r="J390726" s="15"/>
    </row>
    <row r="390727" spans="10:10">
      <c r="J390727" s="15"/>
    </row>
    <row r="390728" spans="10:10">
      <c r="J390728" s="15"/>
    </row>
    <row r="390729" spans="10:10">
      <c r="J390729" s="15"/>
    </row>
    <row r="390730" spans="10:10">
      <c r="J390730" s="15"/>
    </row>
    <row r="390731" spans="10:10">
      <c r="J390731" s="15"/>
    </row>
    <row r="390732" spans="10:10">
      <c r="J390732" s="15"/>
    </row>
    <row r="390733" spans="10:10">
      <c r="J390733" s="15"/>
    </row>
    <row r="390734" spans="10:10">
      <c r="J390734" s="15"/>
    </row>
    <row r="390735" spans="10:10">
      <c r="J390735" s="15"/>
    </row>
    <row r="390736" spans="10:10">
      <c r="J390736" s="15"/>
    </row>
    <row r="390737" spans="10:10">
      <c r="J390737" s="15"/>
    </row>
    <row r="390738" spans="10:10">
      <c r="J390738" s="15"/>
    </row>
    <row r="390739" spans="10:10">
      <c r="J390739" s="15"/>
    </row>
    <row r="390740" spans="10:10">
      <c r="J390740" s="15"/>
    </row>
    <row r="390741" spans="10:10">
      <c r="J390741" s="15"/>
    </row>
    <row r="390742" spans="10:10">
      <c r="J390742" s="15"/>
    </row>
    <row r="390743" spans="10:10">
      <c r="J390743" s="15"/>
    </row>
    <row r="390744" spans="10:10">
      <c r="J390744" s="15"/>
    </row>
    <row r="390745" spans="10:10">
      <c r="J390745" s="15"/>
    </row>
    <row r="390746" spans="10:10">
      <c r="J390746" s="15"/>
    </row>
    <row r="390747" spans="10:10">
      <c r="J390747" s="15"/>
    </row>
    <row r="390748" spans="10:10">
      <c r="J390748" s="15"/>
    </row>
    <row r="390749" spans="10:10">
      <c r="J390749" s="15"/>
    </row>
    <row r="390750" spans="10:10">
      <c r="J390750" s="15"/>
    </row>
    <row r="390751" spans="10:10">
      <c r="J390751" s="15"/>
    </row>
    <row r="390752" spans="10:10">
      <c r="J390752" s="15"/>
    </row>
    <row r="390753" spans="10:10">
      <c r="J390753" s="15"/>
    </row>
    <row r="390754" spans="10:10">
      <c r="J390754" s="15"/>
    </row>
    <row r="390755" spans="10:10">
      <c r="J390755" s="15"/>
    </row>
    <row r="390756" spans="10:10">
      <c r="J390756" s="15"/>
    </row>
    <row r="390757" spans="10:10">
      <c r="J390757" s="15"/>
    </row>
    <row r="390758" spans="10:10">
      <c r="J390758" s="15"/>
    </row>
    <row r="390759" spans="10:10">
      <c r="J390759" s="15"/>
    </row>
    <row r="390760" spans="10:10">
      <c r="J390760" s="15"/>
    </row>
    <row r="390761" spans="10:10">
      <c r="J390761" s="15"/>
    </row>
    <row r="390762" spans="10:10">
      <c r="J390762" s="15"/>
    </row>
    <row r="390763" spans="10:10">
      <c r="J390763" s="15"/>
    </row>
    <row r="390764" spans="10:10">
      <c r="J390764" s="15"/>
    </row>
    <row r="390765" spans="10:10">
      <c r="J390765" s="15"/>
    </row>
    <row r="390766" spans="10:10">
      <c r="J390766" s="15"/>
    </row>
    <row r="390767" spans="10:10">
      <c r="J390767" s="15"/>
    </row>
    <row r="390768" spans="10:10">
      <c r="J390768" s="15"/>
    </row>
    <row r="390769" spans="10:10">
      <c r="J390769" s="15"/>
    </row>
    <row r="390770" spans="10:10">
      <c r="J390770" s="15"/>
    </row>
    <row r="390771" spans="10:10">
      <c r="J390771" s="15"/>
    </row>
    <row r="390772" spans="10:10">
      <c r="J390772" s="15"/>
    </row>
    <row r="390773" spans="10:10">
      <c r="J390773" s="15"/>
    </row>
    <row r="390774" spans="10:10">
      <c r="J390774" s="15"/>
    </row>
    <row r="390775" spans="10:10">
      <c r="J390775" s="15"/>
    </row>
    <row r="390776" spans="10:10">
      <c r="J390776" s="15"/>
    </row>
    <row r="390777" spans="10:10">
      <c r="J390777" s="15"/>
    </row>
    <row r="390778" spans="10:10">
      <c r="J390778" s="15"/>
    </row>
    <row r="390779" spans="10:10">
      <c r="J390779" s="15"/>
    </row>
    <row r="390780" spans="10:10">
      <c r="J390780" s="15"/>
    </row>
    <row r="390781" spans="10:10">
      <c r="J390781" s="15"/>
    </row>
    <row r="390782" spans="10:10">
      <c r="J390782" s="15"/>
    </row>
    <row r="390783" spans="10:10">
      <c r="J390783" s="15"/>
    </row>
    <row r="390784" spans="10:10">
      <c r="J390784" s="15"/>
    </row>
    <row r="390785" spans="10:10">
      <c r="J390785" s="15"/>
    </row>
    <row r="390786" spans="10:10">
      <c r="J390786" s="15"/>
    </row>
    <row r="390787" spans="10:10">
      <c r="J390787" s="15"/>
    </row>
    <row r="390788" spans="10:10">
      <c r="J390788" s="15"/>
    </row>
    <row r="390789" spans="10:10">
      <c r="J390789" s="15"/>
    </row>
    <row r="390790" spans="10:10">
      <c r="J390790" s="15"/>
    </row>
    <row r="390791" spans="10:10">
      <c r="J390791" s="15"/>
    </row>
    <row r="390792" spans="10:10">
      <c r="J390792" s="15"/>
    </row>
    <row r="390793" spans="10:10">
      <c r="J390793" s="15"/>
    </row>
    <row r="390794" spans="10:10">
      <c r="J390794" s="15"/>
    </row>
    <row r="390795" spans="10:10">
      <c r="J390795" s="15"/>
    </row>
    <row r="390796" spans="10:10">
      <c r="J390796" s="15"/>
    </row>
    <row r="390797" spans="10:10">
      <c r="J390797" s="15"/>
    </row>
    <row r="390798" spans="10:10">
      <c r="J390798" s="15"/>
    </row>
    <row r="390799" spans="10:10">
      <c r="J390799" s="15"/>
    </row>
    <row r="390800" spans="10:10">
      <c r="J390800" s="15"/>
    </row>
    <row r="390801" spans="10:10">
      <c r="J390801" s="15"/>
    </row>
    <row r="390802" spans="10:10">
      <c r="J390802" s="15"/>
    </row>
    <row r="390803" spans="10:10">
      <c r="J390803" s="15"/>
    </row>
    <row r="390804" spans="10:10">
      <c r="J390804" s="15"/>
    </row>
    <row r="390805" spans="10:10">
      <c r="J390805" s="15"/>
    </row>
    <row r="390806" spans="10:10">
      <c r="J390806" s="15"/>
    </row>
    <row r="390807" spans="10:10">
      <c r="J390807" s="15"/>
    </row>
    <row r="390808" spans="10:10">
      <c r="J390808" s="15"/>
    </row>
    <row r="390809" spans="10:10">
      <c r="J390809" s="15"/>
    </row>
    <row r="390810" spans="10:10">
      <c r="J390810" s="15"/>
    </row>
    <row r="390811" spans="10:10">
      <c r="J390811" s="15"/>
    </row>
    <row r="390812" spans="10:10">
      <c r="J390812" s="15"/>
    </row>
    <row r="390813" spans="10:10">
      <c r="J390813" s="15"/>
    </row>
    <row r="390814" spans="10:10">
      <c r="J390814" s="15"/>
    </row>
    <row r="390815" spans="10:10">
      <c r="J390815" s="15"/>
    </row>
    <row r="390816" spans="10:10">
      <c r="J390816" s="15"/>
    </row>
    <row r="390817" spans="10:10">
      <c r="J390817" s="15"/>
    </row>
    <row r="390818" spans="10:10">
      <c r="J390818" s="15"/>
    </row>
    <row r="390819" spans="10:10">
      <c r="J390819" s="15"/>
    </row>
    <row r="390820" spans="10:10">
      <c r="J390820" s="15"/>
    </row>
    <row r="390821" spans="10:10">
      <c r="J390821" s="15"/>
    </row>
    <row r="390822" spans="10:10">
      <c r="J390822" s="15"/>
    </row>
    <row r="390823" spans="10:10">
      <c r="J390823" s="15"/>
    </row>
    <row r="390824" spans="10:10">
      <c r="J390824" s="15"/>
    </row>
    <row r="390825" spans="10:10">
      <c r="J390825" s="15"/>
    </row>
    <row r="390826" spans="10:10">
      <c r="J390826" s="15"/>
    </row>
    <row r="390827" spans="10:10">
      <c r="J390827" s="15"/>
    </row>
    <row r="390828" spans="10:10">
      <c r="J390828" s="15"/>
    </row>
    <row r="390829" spans="10:10">
      <c r="J390829" s="15"/>
    </row>
    <row r="390830" spans="10:10">
      <c r="J390830" s="15"/>
    </row>
    <row r="390831" spans="10:10">
      <c r="J390831" s="15"/>
    </row>
    <row r="390832" spans="10:10">
      <c r="J390832" s="15"/>
    </row>
    <row r="390833" spans="10:10">
      <c r="J390833" s="15"/>
    </row>
    <row r="390834" spans="10:10">
      <c r="J390834" s="15"/>
    </row>
    <row r="390835" spans="10:10">
      <c r="J390835" s="15"/>
    </row>
    <row r="390836" spans="10:10">
      <c r="J390836" s="15"/>
    </row>
    <row r="390837" spans="10:10">
      <c r="J390837" s="15"/>
    </row>
    <row r="390838" spans="10:10">
      <c r="J390838" s="15"/>
    </row>
    <row r="390839" spans="10:10">
      <c r="J390839" s="15"/>
    </row>
    <row r="390840" spans="10:10">
      <c r="J390840" s="15"/>
    </row>
    <row r="390841" spans="10:10">
      <c r="J390841" s="15"/>
    </row>
    <row r="390842" spans="10:10">
      <c r="J390842" s="15"/>
    </row>
    <row r="390843" spans="10:10">
      <c r="J390843" s="15"/>
    </row>
    <row r="390844" spans="10:10">
      <c r="J390844" s="15"/>
    </row>
    <row r="390845" spans="10:10">
      <c r="J390845" s="15"/>
    </row>
    <row r="390846" spans="10:10">
      <c r="J390846" s="15"/>
    </row>
    <row r="390847" spans="10:10">
      <c r="J390847" s="15"/>
    </row>
    <row r="390848" spans="10:10">
      <c r="J390848" s="15"/>
    </row>
    <row r="390849" spans="10:10">
      <c r="J390849" s="15"/>
    </row>
    <row r="390850" spans="10:10">
      <c r="J390850" s="15"/>
    </row>
    <row r="390851" spans="10:10">
      <c r="J390851" s="15"/>
    </row>
    <row r="390852" spans="10:10">
      <c r="J390852" s="15"/>
    </row>
    <row r="390853" spans="10:10">
      <c r="J390853" s="15"/>
    </row>
    <row r="390854" spans="10:10">
      <c r="J390854" s="15"/>
    </row>
    <row r="390855" spans="10:10">
      <c r="J390855" s="15"/>
    </row>
    <row r="390856" spans="10:10">
      <c r="J390856" s="15"/>
    </row>
    <row r="390857" spans="10:10">
      <c r="J390857" s="15"/>
    </row>
    <row r="390858" spans="10:10">
      <c r="J390858" s="15"/>
    </row>
    <row r="390859" spans="10:10">
      <c r="J390859" s="15"/>
    </row>
    <row r="390860" spans="10:10">
      <c r="J390860" s="15"/>
    </row>
    <row r="390861" spans="10:10">
      <c r="J390861" s="15"/>
    </row>
    <row r="390862" spans="10:10">
      <c r="J390862" s="15"/>
    </row>
    <row r="390863" spans="10:10">
      <c r="J390863" s="15"/>
    </row>
    <row r="390864" spans="10:10">
      <c r="J390864" s="15"/>
    </row>
    <row r="390865" spans="10:10">
      <c r="J390865" s="15"/>
    </row>
    <row r="390866" spans="10:10">
      <c r="J390866" s="15"/>
    </row>
    <row r="390867" spans="10:10">
      <c r="J390867" s="15"/>
    </row>
    <row r="390868" spans="10:10">
      <c r="J390868" s="15"/>
    </row>
    <row r="390869" spans="10:10">
      <c r="J390869" s="15"/>
    </row>
    <row r="390870" spans="10:10">
      <c r="J390870" s="15"/>
    </row>
    <row r="390871" spans="10:10">
      <c r="J390871" s="15"/>
    </row>
    <row r="390872" spans="10:10">
      <c r="J390872" s="15"/>
    </row>
    <row r="390873" spans="10:10">
      <c r="J390873" s="15"/>
    </row>
    <row r="390874" spans="10:10">
      <c r="J390874" s="15"/>
    </row>
    <row r="390875" spans="10:10">
      <c r="J390875" s="15"/>
    </row>
    <row r="390876" spans="10:10">
      <c r="J390876" s="15"/>
    </row>
    <row r="390877" spans="10:10">
      <c r="J390877" s="15"/>
    </row>
    <row r="390878" spans="10:10">
      <c r="J390878" s="15"/>
    </row>
    <row r="390879" spans="10:10">
      <c r="J390879" s="15"/>
    </row>
    <row r="390880" spans="10:10">
      <c r="J390880" s="15"/>
    </row>
    <row r="390881" spans="10:10">
      <c r="J390881" s="15"/>
    </row>
    <row r="390882" spans="10:10">
      <c r="J390882" s="15"/>
    </row>
    <row r="390883" spans="10:10">
      <c r="J390883" s="15"/>
    </row>
    <row r="390884" spans="10:10">
      <c r="J390884" s="15"/>
    </row>
    <row r="390885" spans="10:10">
      <c r="J390885" s="15"/>
    </row>
    <row r="390886" spans="10:10">
      <c r="J390886" s="15"/>
    </row>
    <row r="390887" spans="10:10">
      <c r="J390887" s="15"/>
    </row>
    <row r="390888" spans="10:10">
      <c r="J390888" s="15"/>
    </row>
    <row r="390889" spans="10:10">
      <c r="J390889" s="15"/>
    </row>
    <row r="390890" spans="10:10">
      <c r="J390890" s="15"/>
    </row>
    <row r="390891" spans="10:10">
      <c r="J390891" s="15"/>
    </row>
    <row r="390892" spans="10:10">
      <c r="J390892" s="15"/>
    </row>
    <row r="390893" spans="10:10">
      <c r="J390893" s="15"/>
    </row>
    <row r="390894" spans="10:10">
      <c r="J390894" s="15"/>
    </row>
    <row r="390895" spans="10:10">
      <c r="J390895" s="15"/>
    </row>
    <row r="390896" spans="10:10">
      <c r="J390896" s="15"/>
    </row>
    <row r="390897" spans="10:10">
      <c r="J390897" s="15"/>
    </row>
    <row r="390898" spans="10:10">
      <c r="J390898" s="15"/>
    </row>
    <row r="390899" spans="10:10">
      <c r="J390899" s="15"/>
    </row>
    <row r="390900" spans="10:10">
      <c r="J390900" s="15"/>
    </row>
    <row r="390901" spans="10:10">
      <c r="J390901" s="15"/>
    </row>
    <row r="390902" spans="10:10">
      <c r="J390902" s="15"/>
    </row>
    <row r="390903" spans="10:10">
      <c r="J390903" s="15"/>
    </row>
    <row r="390904" spans="10:10">
      <c r="J390904" s="15"/>
    </row>
    <row r="390905" spans="10:10">
      <c r="J390905" s="15"/>
    </row>
    <row r="390906" spans="10:10">
      <c r="J390906" s="15"/>
    </row>
    <row r="390907" spans="10:10">
      <c r="J390907" s="15"/>
    </row>
    <row r="390908" spans="10:10">
      <c r="J390908" s="15"/>
    </row>
    <row r="390909" spans="10:10">
      <c r="J390909" s="15"/>
    </row>
    <row r="390910" spans="10:10">
      <c r="J390910" s="15"/>
    </row>
    <row r="390911" spans="10:10">
      <c r="J390911" s="15"/>
    </row>
    <row r="390912" spans="10:10">
      <c r="J390912" s="15"/>
    </row>
    <row r="390913" spans="10:10">
      <c r="J390913" s="15"/>
    </row>
    <row r="390914" spans="10:10">
      <c r="J390914" s="15"/>
    </row>
    <row r="390915" spans="10:10">
      <c r="J390915" s="15"/>
    </row>
    <row r="390916" spans="10:10">
      <c r="J390916" s="15"/>
    </row>
    <row r="390917" spans="10:10">
      <c r="J390917" s="15"/>
    </row>
    <row r="390918" spans="10:10">
      <c r="J390918" s="15"/>
    </row>
    <row r="390919" spans="10:10">
      <c r="J390919" s="15"/>
    </row>
    <row r="390920" spans="10:10">
      <c r="J390920" s="15"/>
    </row>
    <row r="390921" spans="10:10">
      <c r="J390921" s="15"/>
    </row>
    <row r="390922" spans="10:10">
      <c r="J390922" s="15"/>
    </row>
    <row r="390923" spans="10:10">
      <c r="J390923" s="15"/>
    </row>
    <row r="390924" spans="10:10">
      <c r="J390924" s="15"/>
    </row>
    <row r="390925" spans="10:10">
      <c r="J390925" s="15"/>
    </row>
    <row r="390926" spans="10:10">
      <c r="J390926" s="15"/>
    </row>
    <row r="390927" spans="10:10">
      <c r="J390927" s="15"/>
    </row>
    <row r="390928" spans="10:10">
      <c r="J390928" s="15"/>
    </row>
    <row r="390929" spans="10:10">
      <c r="J390929" s="15"/>
    </row>
    <row r="390930" spans="10:10">
      <c r="J390930" s="15"/>
    </row>
    <row r="390931" spans="10:10">
      <c r="J390931" s="15"/>
    </row>
    <row r="390932" spans="10:10">
      <c r="J390932" s="15"/>
    </row>
    <row r="390933" spans="10:10">
      <c r="J390933" s="15"/>
    </row>
    <row r="390934" spans="10:10">
      <c r="J390934" s="15"/>
    </row>
    <row r="390935" spans="10:10">
      <c r="J390935" s="15"/>
    </row>
    <row r="390936" spans="10:10">
      <c r="J390936" s="15"/>
    </row>
    <row r="390937" spans="10:10">
      <c r="J390937" s="15"/>
    </row>
    <row r="390938" spans="10:10">
      <c r="J390938" s="15"/>
    </row>
    <row r="390939" spans="10:10">
      <c r="J390939" s="15"/>
    </row>
    <row r="390940" spans="10:10">
      <c r="J390940" s="15"/>
    </row>
    <row r="390941" spans="10:10">
      <c r="J390941" s="15"/>
    </row>
    <row r="390942" spans="10:10">
      <c r="J390942" s="15"/>
    </row>
    <row r="390943" spans="10:10">
      <c r="J390943" s="15"/>
    </row>
    <row r="390944" spans="10:10">
      <c r="J390944" s="15"/>
    </row>
    <row r="390945" spans="10:10">
      <c r="J390945" s="15"/>
    </row>
    <row r="390946" spans="10:10">
      <c r="J390946" s="15"/>
    </row>
    <row r="390947" spans="10:10">
      <c r="J390947" s="15"/>
    </row>
    <row r="390948" spans="10:10">
      <c r="J390948" s="15"/>
    </row>
    <row r="390949" spans="10:10">
      <c r="J390949" s="15"/>
    </row>
    <row r="390950" spans="10:10">
      <c r="J390950" s="15"/>
    </row>
    <row r="390951" spans="10:10">
      <c r="J390951" s="15"/>
    </row>
    <row r="390952" spans="10:10">
      <c r="J390952" s="15"/>
    </row>
    <row r="390953" spans="10:10">
      <c r="J390953" s="15"/>
    </row>
    <row r="390954" spans="10:10">
      <c r="J390954" s="15"/>
    </row>
    <row r="390955" spans="10:10">
      <c r="J390955" s="15"/>
    </row>
    <row r="390956" spans="10:10">
      <c r="J390956" s="15"/>
    </row>
    <row r="390957" spans="10:10">
      <c r="J390957" s="15"/>
    </row>
    <row r="390958" spans="10:10">
      <c r="J390958" s="15"/>
    </row>
    <row r="390959" spans="10:10">
      <c r="J390959" s="15"/>
    </row>
    <row r="390960" spans="10:10">
      <c r="J390960" s="15"/>
    </row>
    <row r="390961" spans="10:10">
      <c r="J390961" s="15"/>
    </row>
    <row r="390962" spans="10:10">
      <c r="J390962" s="15"/>
    </row>
    <row r="390963" spans="10:10">
      <c r="J390963" s="15"/>
    </row>
    <row r="390964" spans="10:10">
      <c r="J390964" s="15"/>
    </row>
    <row r="390965" spans="10:10">
      <c r="J390965" s="15"/>
    </row>
    <row r="390966" spans="10:10">
      <c r="J390966" s="15"/>
    </row>
    <row r="390967" spans="10:10">
      <c r="J390967" s="15"/>
    </row>
    <row r="390968" spans="10:10">
      <c r="J390968" s="15"/>
    </row>
    <row r="390969" spans="10:10">
      <c r="J390969" s="15"/>
    </row>
    <row r="390970" spans="10:10">
      <c r="J390970" s="15"/>
    </row>
    <row r="390971" spans="10:10">
      <c r="J390971" s="15"/>
    </row>
    <row r="390972" spans="10:10">
      <c r="J390972" s="15"/>
    </row>
    <row r="390973" spans="10:10">
      <c r="J390973" s="15"/>
    </row>
    <row r="390974" spans="10:10">
      <c r="J390974" s="15"/>
    </row>
    <row r="390975" spans="10:10">
      <c r="J390975" s="15"/>
    </row>
    <row r="390976" spans="10:10">
      <c r="J390976" s="15"/>
    </row>
    <row r="390977" spans="10:10">
      <c r="J390977" s="15"/>
    </row>
    <row r="390978" spans="10:10">
      <c r="J390978" s="15"/>
    </row>
    <row r="390979" spans="10:10">
      <c r="J390979" s="15"/>
    </row>
    <row r="390980" spans="10:10">
      <c r="J390980" s="15"/>
    </row>
    <row r="390981" spans="10:10">
      <c r="J390981" s="15"/>
    </row>
    <row r="390982" spans="10:10">
      <c r="J390982" s="15"/>
    </row>
    <row r="390983" spans="10:10">
      <c r="J390983" s="15"/>
    </row>
    <row r="390984" spans="10:10">
      <c r="J390984" s="15"/>
    </row>
    <row r="390985" spans="10:10">
      <c r="J390985" s="15"/>
    </row>
    <row r="390986" spans="10:10">
      <c r="J390986" s="15"/>
    </row>
    <row r="390987" spans="10:10">
      <c r="J390987" s="15"/>
    </row>
    <row r="390988" spans="10:10">
      <c r="J390988" s="15"/>
    </row>
    <row r="390989" spans="10:10">
      <c r="J390989" s="15"/>
    </row>
    <row r="390990" spans="10:10">
      <c r="J390990" s="15"/>
    </row>
    <row r="390991" spans="10:10">
      <c r="J390991" s="15"/>
    </row>
    <row r="390992" spans="10:10">
      <c r="J390992" s="15"/>
    </row>
    <row r="390993" spans="10:10">
      <c r="J390993" s="15"/>
    </row>
    <row r="390994" spans="10:10">
      <c r="J390994" s="15"/>
    </row>
    <row r="390995" spans="10:10">
      <c r="J390995" s="15"/>
    </row>
    <row r="390996" spans="10:10">
      <c r="J390996" s="15"/>
    </row>
    <row r="390997" spans="10:10">
      <c r="J390997" s="15"/>
    </row>
    <row r="390998" spans="10:10">
      <c r="J390998" s="15"/>
    </row>
    <row r="390999" spans="10:10">
      <c r="J390999" s="15"/>
    </row>
    <row r="391000" spans="10:10">
      <c r="J391000" s="15"/>
    </row>
    <row r="391001" spans="10:10">
      <c r="J391001" s="15"/>
    </row>
    <row r="391002" spans="10:10">
      <c r="J391002" s="15"/>
    </row>
    <row r="391003" spans="10:10">
      <c r="J391003" s="15"/>
    </row>
    <row r="391004" spans="10:10">
      <c r="J391004" s="15"/>
    </row>
    <row r="391005" spans="10:10">
      <c r="J391005" s="15"/>
    </row>
    <row r="391006" spans="10:10">
      <c r="J391006" s="15"/>
    </row>
    <row r="391007" spans="10:10">
      <c r="J391007" s="15"/>
    </row>
    <row r="391008" spans="10:10">
      <c r="J391008" s="15"/>
    </row>
    <row r="391009" spans="10:10">
      <c r="J391009" s="15"/>
    </row>
    <row r="391010" spans="10:10">
      <c r="J391010" s="15"/>
    </row>
    <row r="391011" spans="10:10">
      <c r="J391011" s="15"/>
    </row>
    <row r="391012" spans="10:10">
      <c r="J391012" s="15"/>
    </row>
    <row r="391013" spans="10:10">
      <c r="J391013" s="15"/>
    </row>
    <row r="391014" spans="10:10">
      <c r="J391014" s="15"/>
    </row>
    <row r="391015" spans="10:10">
      <c r="J391015" s="15"/>
    </row>
    <row r="391016" spans="10:10">
      <c r="J391016" s="15"/>
    </row>
    <row r="391017" spans="10:10">
      <c r="J391017" s="15"/>
    </row>
    <row r="391018" spans="10:10">
      <c r="J391018" s="15"/>
    </row>
    <row r="391019" spans="10:10">
      <c r="J391019" s="15"/>
    </row>
    <row r="391020" spans="10:10">
      <c r="J391020" s="15"/>
    </row>
    <row r="391021" spans="10:10">
      <c r="J391021" s="15"/>
    </row>
    <row r="391022" spans="10:10">
      <c r="J391022" s="15"/>
    </row>
    <row r="391023" spans="10:10">
      <c r="J391023" s="15"/>
    </row>
    <row r="391024" spans="10:10">
      <c r="J391024" s="15"/>
    </row>
    <row r="391025" spans="10:10">
      <c r="J391025" s="15"/>
    </row>
    <row r="391026" spans="10:10">
      <c r="J391026" s="15"/>
    </row>
    <row r="391027" spans="10:10">
      <c r="J391027" s="15"/>
    </row>
    <row r="391028" spans="10:10">
      <c r="J391028" s="15"/>
    </row>
    <row r="391029" spans="10:10">
      <c r="J391029" s="15"/>
    </row>
    <row r="391030" spans="10:10">
      <c r="J391030" s="15"/>
    </row>
    <row r="391031" spans="10:10">
      <c r="J391031" s="15"/>
    </row>
    <row r="391032" spans="10:10">
      <c r="J391032" s="15"/>
    </row>
    <row r="391033" spans="10:10">
      <c r="J391033" s="15"/>
    </row>
    <row r="391034" spans="10:10">
      <c r="J391034" s="15"/>
    </row>
    <row r="391035" spans="10:10">
      <c r="J391035" s="15"/>
    </row>
    <row r="391036" spans="10:10">
      <c r="J391036" s="15"/>
    </row>
    <row r="391037" spans="10:10">
      <c r="J391037" s="15"/>
    </row>
    <row r="391038" spans="10:10">
      <c r="J391038" s="15"/>
    </row>
    <row r="391039" spans="10:10">
      <c r="J391039" s="15"/>
    </row>
    <row r="391040" spans="10:10">
      <c r="J391040" s="15"/>
    </row>
    <row r="391041" spans="10:10">
      <c r="J391041" s="15"/>
    </row>
    <row r="391042" spans="10:10">
      <c r="J391042" s="15"/>
    </row>
    <row r="391043" spans="10:10">
      <c r="J391043" s="15"/>
    </row>
    <row r="391044" spans="10:10">
      <c r="J391044" s="15"/>
    </row>
    <row r="391045" spans="10:10">
      <c r="J391045" s="15"/>
    </row>
    <row r="391046" spans="10:10">
      <c r="J391046" s="15"/>
    </row>
    <row r="391047" spans="10:10">
      <c r="J391047" s="15"/>
    </row>
    <row r="391048" spans="10:10">
      <c r="J391048" s="15"/>
    </row>
    <row r="391049" spans="10:10">
      <c r="J391049" s="15"/>
    </row>
    <row r="391050" spans="10:10">
      <c r="J391050" s="15"/>
    </row>
    <row r="391051" spans="10:10">
      <c r="J391051" s="15"/>
    </row>
    <row r="391052" spans="10:10">
      <c r="J391052" s="15"/>
    </row>
    <row r="391053" spans="10:10">
      <c r="J391053" s="15"/>
    </row>
    <row r="391054" spans="10:10">
      <c r="J391054" s="15"/>
    </row>
    <row r="391055" spans="10:10">
      <c r="J391055" s="15"/>
    </row>
    <row r="391056" spans="10:10">
      <c r="J391056" s="15"/>
    </row>
    <row r="391057" spans="10:10">
      <c r="J391057" s="15"/>
    </row>
    <row r="391058" spans="10:10">
      <c r="J391058" s="15"/>
    </row>
    <row r="391059" spans="10:10">
      <c r="J391059" s="15"/>
    </row>
    <row r="391060" spans="10:10">
      <c r="J391060" s="15"/>
    </row>
    <row r="391061" spans="10:10">
      <c r="J391061" s="15"/>
    </row>
    <row r="391062" spans="10:10">
      <c r="J391062" s="15"/>
    </row>
    <row r="391063" spans="10:10">
      <c r="J391063" s="15"/>
    </row>
    <row r="391064" spans="10:10">
      <c r="J391064" s="15"/>
    </row>
    <row r="391065" spans="10:10">
      <c r="J391065" s="15"/>
    </row>
    <row r="391066" spans="10:10">
      <c r="J391066" s="15"/>
    </row>
    <row r="391067" spans="10:10">
      <c r="J391067" s="15"/>
    </row>
    <row r="391068" spans="10:10">
      <c r="J391068" s="15"/>
    </row>
    <row r="391069" spans="10:10">
      <c r="J391069" s="15"/>
    </row>
    <row r="391070" spans="10:10">
      <c r="J391070" s="15"/>
    </row>
    <row r="391071" spans="10:10">
      <c r="J391071" s="15"/>
    </row>
    <row r="391072" spans="10:10">
      <c r="J391072" s="15"/>
    </row>
    <row r="391073" spans="10:10">
      <c r="J391073" s="15"/>
    </row>
    <row r="391074" spans="10:10">
      <c r="J391074" s="15"/>
    </row>
    <row r="391075" spans="10:10">
      <c r="J391075" s="15"/>
    </row>
    <row r="391076" spans="10:10">
      <c r="J391076" s="15"/>
    </row>
    <row r="391077" spans="10:10">
      <c r="J391077" s="15"/>
    </row>
    <row r="391078" spans="10:10">
      <c r="J391078" s="15"/>
    </row>
    <row r="391079" spans="10:10">
      <c r="J391079" s="15"/>
    </row>
    <row r="391080" spans="10:10">
      <c r="J391080" s="15"/>
    </row>
    <row r="391081" spans="10:10">
      <c r="J391081" s="15"/>
    </row>
    <row r="391082" spans="10:10">
      <c r="J391082" s="15"/>
    </row>
    <row r="391083" spans="10:10">
      <c r="J391083" s="15"/>
    </row>
    <row r="391084" spans="10:10">
      <c r="J391084" s="15"/>
    </row>
    <row r="391085" spans="10:10">
      <c r="J391085" s="15"/>
    </row>
    <row r="391086" spans="10:10">
      <c r="J391086" s="15"/>
    </row>
    <row r="391087" spans="10:10">
      <c r="J391087" s="15"/>
    </row>
    <row r="391088" spans="10:10">
      <c r="J391088" s="15"/>
    </row>
    <row r="391089" spans="10:10">
      <c r="J391089" s="15"/>
    </row>
    <row r="391090" spans="10:10">
      <c r="J391090" s="15"/>
    </row>
    <row r="391091" spans="10:10">
      <c r="J391091" s="15"/>
    </row>
    <row r="391092" spans="10:10">
      <c r="J391092" s="15"/>
    </row>
    <row r="391093" spans="10:10">
      <c r="J391093" s="15"/>
    </row>
    <row r="391094" spans="10:10">
      <c r="J391094" s="15"/>
    </row>
    <row r="391095" spans="10:10">
      <c r="J391095" s="15"/>
    </row>
    <row r="391096" spans="10:10">
      <c r="J391096" s="15"/>
    </row>
    <row r="391097" spans="10:10">
      <c r="J391097" s="15"/>
    </row>
    <row r="391098" spans="10:10">
      <c r="J391098" s="15"/>
    </row>
    <row r="391099" spans="10:10">
      <c r="J391099" s="15"/>
    </row>
    <row r="391100" spans="10:10">
      <c r="J391100" s="15"/>
    </row>
    <row r="391101" spans="10:10">
      <c r="J391101" s="15"/>
    </row>
    <row r="391102" spans="10:10">
      <c r="J391102" s="15"/>
    </row>
    <row r="391103" spans="10:10">
      <c r="J391103" s="15"/>
    </row>
    <row r="391104" spans="10:10">
      <c r="J391104" s="15"/>
    </row>
    <row r="391105" spans="10:10">
      <c r="J391105" s="15"/>
    </row>
    <row r="391106" spans="10:10">
      <c r="J391106" s="15"/>
    </row>
    <row r="391107" spans="10:10">
      <c r="J391107" s="15"/>
    </row>
    <row r="391108" spans="10:10">
      <c r="J391108" s="15"/>
    </row>
    <row r="391109" spans="10:10">
      <c r="J391109" s="15"/>
    </row>
    <row r="391110" spans="10:10">
      <c r="J391110" s="15"/>
    </row>
    <row r="391111" spans="10:10">
      <c r="J391111" s="15"/>
    </row>
    <row r="391112" spans="10:10">
      <c r="J391112" s="15"/>
    </row>
    <row r="391113" spans="10:10">
      <c r="J391113" s="15"/>
    </row>
    <row r="391114" spans="10:10">
      <c r="J391114" s="15"/>
    </row>
    <row r="391115" spans="10:10">
      <c r="J391115" s="15"/>
    </row>
    <row r="391116" spans="10:10">
      <c r="J391116" s="15"/>
    </row>
    <row r="391117" spans="10:10">
      <c r="J391117" s="15"/>
    </row>
    <row r="391118" spans="10:10">
      <c r="J391118" s="15"/>
    </row>
    <row r="391119" spans="10:10">
      <c r="J391119" s="15"/>
    </row>
    <row r="391120" spans="10:10">
      <c r="J391120" s="15"/>
    </row>
    <row r="391121" spans="10:10">
      <c r="J391121" s="15"/>
    </row>
    <row r="391122" spans="10:10">
      <c r="J391122" s="15"/>
    </row>
    <row r="391123" spans="10:10">
      <c r="J391123" s="15"/>
    </row>
    <row r="391124" spans="10:10">
      <c r="J391124" s="15"/>
    </row>
    <row r="391125" spans="10:10">
      <c r="J391125" s="15"/>
    </row>
    <row r="391126" spans="10:10">
      <c r="J391126" s="15"/>
    </row>
    <row r="391127" spans="10:10">
      <c r="J391127" s="15"/>
    </row>
    <row r="391128" spans="10:10">
      <c r="J391128" s="15"/>
    </row>
    <row r="391129" spans="10:10">
      <c r="J391129" s="15"/>
    </row>
    <row r="391130" spans="10:10">
      <c r="J391130" s="15"/>
    </row>
    <row r="391131" spans="10:10">
      <c r="J391131" s="15"/>
    </row>
    <row r="391132" spans="10:10">
      <c r="J391132" s="15"/>
    </row>
    <row r="391133" spans="10:10">
      <c r="J391133" s="15"/>
    </row>
    <row r="391134" spans="10:10">
      <c r="J391134" s="15"/>
    </row>
    <row r="391135" spans="10:10">
      <c r="J391135" s="15"/>
    </row>
    <row r="391136" spans="10:10">
      <c r="J391136" s="15"/>
    </row>
    <row r="391137" spans="10:10">
      <c r="J391137" s="15"/>
    </row>
    <row r="391138" spans="10:10">
      <c r="J391138" s="15"/>
    </row>
    <row r="391139" spans="10:10">
      <c r="J391139" s="15"/>
    </row>
    <row r="391140" spans="10:10">
      <c r="J391140" s="15"/>
    </row>
    <row r="391141" spans="10:10">
      <c r="J391141" s="15"/>
    </row>
    <row r="391142" spans="10:10">
      <c r="J391142" s="15"/>
    </row>
    <row r="391143" spans="10:10">
      <c r="J391143" s="15"/>
    </row>
    <row r="391144" spans="10:10">
      <c r="J391144" s="15"/>
    </row>
    <row r="391145" spans="10:10">
      <c r="J391145" s="15"/>
    </row>
    <row r="391146" spans="10:10">
      <c r="J391146" s="15"/>
    </row>
    <row r="391147" spans="10:10">
      <c r="J391147" s="15"/>
    </row>
    <row r="391148" spans="10:10">
      <c r="J391148" s="15"/>
    </row>
    <row r="391149" spans="10:10">
      <c r="J391149" s="15"/>
    </row>
    <row r="391150" spans="10:10">
      <c r="J391150" s="15"/>
    </row>
    <row r="391151" spans="10:10">
      <c r="J391151" s="15"/>
    </row>
    <row r="391152" spans="10:10">
      <c r="J391152" s="15"/>
    </row>
    <row r="391153" spans="10:10">
      <c r="J391153" s="15"/>
    </row>
    <row r="391154" spans="10:10">
      <c r="J391154" s="15"/>
    </row>
    <row r="391155" spans="10:10">
      <c r="J391155" s="15"/>
    </row>
    <row r="391156" spans="10:10">
      <c r="J391156" s="15"/>
    </row>
    <row r="391157" spans="10:10">
      <c r="J391157" s="15"/>
    </row>
    <row r="391158" spans="10:10">
      <c r="J391158" s="15"/>
    </row>
    <row r="391159" spans="10:10">
      <c r="J391159" s="15"/>
    </row>
    <row r="391160" spans="10:10">
      <c r="J391160" s="15"/>
    </row>
    <row r="391161" spans="10:10">
      <c r="J391161" s="15"/>
    </row>
    <row r="391162" spans="10:10">
      <c r="J391162" s="15"/>
    </row>
    <row r="391163" spans="10:10">
      <c r="J391163" s="15"/>
    </row>
    <row r="391164" spans="10:10">
      <c r="J391164" s="15"/>
    </row>
    <row r="391165" spans="10:10">
      <c r="J391165" s="15"/>
    </row>
    <row r="391166" spans="10:10">
      <c r="J391166" s="15"/>
    </row>
    <row r="391167" spans="10:10">
      <c r="J391167" s="15"/>
    </row>
    <row r="391168" spans="10:10">
      <c r="J391168" s="15"/>
    </row>
    <row r="391169" spans="10:10">
      <c r="J391169" s="15"/>
    </row>
    <row r="391170" spans="10:10">
      <c r="J391170" s="15"/>
    </row>
    <row r="391171" spans="10:10">
      <c r="J391171" s="15"/>
    </row>
    <row r="391172" spans="10:10">
      <c r="J391172" s="15"/>
    </row>
    <row r="391173" spans="10:10">
      <c r="J391173" s="15"/>
    </row>
    <row r="391174" spans="10:10">
      <c r="J391174" s="15"/>
    </row>
    <row r="391175" spans="10:10">
      <c r="J391175" s="15"/>
    </row>
    <row r="391176" spans="10:10">
      <c r="J391176" s="15"/>
    </row>
    <row r="391177" spans="10:10">
      <c r="J391177" s="15"/>
    </row>
    <row r="391178" spans="10:10">
      <c r="J391178" s="15"/>
    </row>
    <row r="391179" spans="10:10">
      <c r="J391179" s="15"/>
    </row>
    <row r="391180" spans="10:10">
      <c r="J391180" s="15"/>
    </row>
    <row r="391181" spans="10:10">
      <c r="J391181" s="15"/>
    </row>
    <row r="391182" spans="10:10">
      <c r="J391182" s="15"/>
    </row>
    <row r="391183" spans="10:10">
      <c r="J391183" s="15"/>
    </row>
    <row r="391184" spans="10:10">
      <c r="J391184" s="15"/>
    </row>
    <row r="391185" spans="10:10">
      <c r="J391185" s="15"/>
    </row>
    <row r="391186" spans="10:10">
      <c r="J391186" s="15"/>
    </row>
    <row r="391187" spans="10:10">
      <c r="J391187" s="15"/>
    </row>
    <row r="391188" spans="10:10">
      <c r="J391188" s="15"/>
    </row>
    <row r="391189" spans="10:10">
      <c r="J391189" s="15"/>
    </row>
    <row r="391190" spans="10:10">
      <c r="J391190" s="15"/>
    </row>
    <row r="391191" spans="10:10">
      <c r="J391191" s="15"/>
    </row>
    <row r="391192" spans="10:10">
      <c r="J391192" s="15"/>
    </row>
    <row r="391193" spans="10:10">
      <c r="J391193" s="15"/>
    </row>
    <row r="391194" spans="10:10">
      <c r="J391194" s="15"/>
    </row>
    <row r="391195" spans="10:10">
      <c r="J391195" s="15"/>
    </row>
    <row r="391196" spans="10:10">
      <c r="J391196" s="15"/>
    </row>
    <row r="391197" spans="10:10">
      <c r="J391197" s="15"/>
    </row>
    <row r="391198" spans="10:10">
      <c r="J391198" s="15"/>
    </row>
    <row r="391199" spans="10:10">
      <c r="J391199" s="15"/>
    </row>
    <row r="391200" spans="10:10">
      <c r="J391200" s="15"/>
    </row>
    <row r="391201" spans="10:10">
      <c r="J391201" s="15"/>
    </row>
    <row r="391202" spans="10:10">
      <c r="J391202" s="15"/>
    </row>
    <row r="391203" spans="10:10">
      <c r="J391203" s="15"/>
    </row>
    <row r="391204" spans="10:10">
      <c r="J391204" s="15"/>
    </row>
    <row r="391205" spans="10:10">
      <c r="J391205" s="15"/>
    </row>
    <row r="391206" spans="10:10">
      <c r="J391206" s="15"/>
    </row>
    <row r="391207" spans="10:10">
      <c r="J391207" s="15"/>
    </row>
    <row r="391208" spans="10:10">
      <c r="J391208" s="15"/>
    </row>
    <row r="391209" spans="10:10">
      <c r="J391209" s="15"/>
    </row>
    <row r="391210" spans="10:10">
      <c r="J391210" s="15"/>
    </row>
    <row r="391211" spans="10:10">
      <c r="J391211" s="15"/>
    </row>
    <row r="391212" spans="10:10">
      <c r="J391212" s="15"/>
    </row>
    <row r="391213" spans="10:10">
      <c r="J391213" s="15"/>
    </row>
    <row r="391214" spans="10:10">
      <c r="J391214" s="15"/>
    </row>
    <row r="391215" spans="10:10">
      <c r="J391215" s="15"/>
    </row>
    <row r="391216" spans="10:10">
      <c r="J391216" s="15"/>
    </row>
    <row r="391217" spans="10:10">
      <c r="J391217" s="15"/>
    </row>
    <row r="391218" spans="10:10">
      <c r="J391218" s="15"/>
    </row>
    <row r="391219" spans="10:10">
      <c r="J391219" s="15"/>
    </row>
    <row r="391220" spans="10:10">
      <c r="J391220" s="15"/>
    </row>
    <row r="391221" spans="10:10">
      <c r="J391221" s="15"/>
    </row>
    <row r="391222" spans="10:10">
      <c r="J391222" s="15"/>
    </row>
    <row r="391223" spans="10:10">
      <c r="J391223" s="15"/>
    </row>
    <row r="391224" spans="10:10">
      <c r="J391224" s="15"/>
    </row>
    <row r="391225" spans="10:10">
      <c r="J391225" s="15"/>
    </row>
    <row r="391226" spans="10:10">
      <c r="J391226" s="15"/>
    </row>
    <row r="391227" spans="10:10">
      <c r="J391227" s="15"/>
    </row>
    <row r="391228" spans="10:10">
      <c r="J391228" s="15"/>
    </row>
    <row r="391229" spans="10:10">
      <c r="J391229" s="15"/>
    </row>
    <row r="391230" spans="10:10">
      <c r="J391230" s="15"/>
    </row>
    <row r="391231" spans="10:10">
      <c r="J391231" s="15"/>
    </row>
    <row r="391232" spans="10:10">
      <c r="J391232" s="15"/>
    </row>
    <row r="391233" spans="10:10">
      <c r="J391233" s="15"/>
    </row>
    <row r="391234" spans="10:10">
      <c r="J391234" s="15"/>
    </row>
    <row r="391235" spans="10:10">
      <c r="J391235" s="15"/>
    </row>
    <row r="391236" spans="10:10">
      <c r="J391236" s="15"/>
    </row>
    <row r="391237" spans="10:10">
      <c r="J391237" s="15"/>
    </row>
    <row r="391238" spans="10:10">
      <c r="J391238" s="15"/>
    </row>
    <row r="391239" spans="10:10">
      <c r="J391239" s="15"/>
    </row>
    <row r="391240" spans="10:10">
      <c r="J391240" s="15"/>
    </row>
    <row r="391241" spans="10:10">
      <c r="J391241" s="15"/>
    </row>
    <row r="391242" spans="10:10">
      <c r="J391242" s="15"/>
    </row>
    <row r="391243" spans="10:10">
      <c r="J391243" s="15"/>
    </row>
    <row r="391244" spans="10:10">
      <c r="J391244" s="15"/>
    </row>
    <row r="391245" spans="10:10">
      <c r="J391245" s="15"/>
    </row>
    <row r="391246" spans="10:10">
      <c r="J391246" s="15"/>
    </row>
    <row r="391247" spans="10:10">
      <c r="J391247" s="15"/>
    </row>
    <row r="391248" spans="10:10">
      <c r="J391248" s="15"/>
    </row>
    <row r="391249" spans="10:10">
      <c r="J391249" s="15"/>
    </row>
    <row r="391250" spans="10:10">
      <c r="J391250" s="15"/>
    </row>
    <row r="391251" spans="10:10">
      <c r="J391251" s="15"/>
    </row>
    <row r="391252" spans="10:10">
      <c r="J391252" s="15"/>
    </row>
    <row r="391253" spans="10:10">
      <c r="J391253" s="15"/>
    </row>
    <row r="391254" spans="10:10">
      <c r="J391254" s="15"/>
    </row>
    <row r="391255" spans="10:10">
      <c r="J391255" s="15"/>
    </row>
    <row r="391256" spans="10:10">
      <c r="J391256" s="15"/>
    </row>
    <row r="391257" spans="10:10">
      <c r="J391257" s="15"/>
    </row>
    <row r="391258" spans="10:10">
      <c r="J391258" s="15"/>
    </row>
    <row r="391259" spans="10:10">
      <c r="J391259" s="15"/>
    </row>
    <row r="391260" spans="10:10">
      <c r="J391260" s="15"/>
    </row>
    <row r="391261" spans="10:10">
      <c r="J391261" s="15"/>
    </row>
    <row r="391262" spans="10:10">
      <c r="J391262" s="15"/>
    </row>
    <row r="391263" spans="10:10">
      <c r="J391263" s="15"/>
    </row>
    <row r="391264" spans="10:10">
      <c r="J391264" s="15"/>
    </row>
    <row r="391265" spans="10:10">
      <c r="J391265" s="15"/>
    </row>
    <row r="391266" spans="10:10">
      <c r="J391266" s="15"/>
    </row>
    <row r="391267" spans="10:10">
      <c r="J391267" s="15"/>
    </row>
    <row r="391268" spans="10:10">
      <c r="J391268" s="15"/>
    </row>
    <row r="391269" spans="10:10">
      <c r="J391269" s="15"/>
    </row>
    <row r="391270" spans="10:10">
      <c r="J391270" s="15"/>
    </row>
    <row r="391271" spans="10:10">
      <c r="J391271" s="15"/>
    </row>
    <row r="391272" spans="10:10">
      <c r="J391272" s="15"/>
    </row>
    <row r="391273" spans="10:10">
      <c r="J391273" s="15"/>
    </row>
    <row r="391274" spans="10:10">
      <c r="J391274" s="15"/>
    </row>
    <row r="391275" spans="10:10">
      <c r="J391275" s="15"/>
    </row>
    <row r="391276" spans="10:10">
      <c r="J391276" s="15"/>
    </row>
    <row r="391277" spans="10:10">
      <c r="J391277" s="15"/>
    </row>
    <row r="391278" spans="10:10">
      <c r="J391278" s="15"/>
    </row>
    <row r="391279" spans="10:10">
      <c r="J391279" s="15"/>
    </row>
    <row r="391280" spans="10:10">
      <c r="J391280" s="15"/>
    </row>
    <row r="391281" spans="10:10">
      <c r="J391281" s="15"/>
    </row>
    <row r="391282" spans="10:10">
      <c r="J391282" s="15"/>
    </row>
    <row r="391283" spans="10:10">
      <c r="J391283" s="15"/>
    </row>
    <row r="391284" spans="10:10">
      <c r="J391284" s="15"/>
    </row>
    <row r="391285" spans="10:10">
      <c r="J391285" s="15"/>
    </row>
    <row r="391286" spans="10:10">
      <c r="J391286" s="15"/>
    </row>
    <row r="391287" spans="10:10">
      <c r="J391287" s="15"/>
    </row>
    <row r="391288" spans="10:10">
      <c r="J391288" s="15"/>
    </row>
    <row r="391289" spans="10:10">
      <c r="J391289" s="15"/>
    </row>
    <row r="391290" spans="10:10">
      <c r="J391290" s="15"/>
    </row>
    <row r="391291" spans="10:10">
      <c r="J391291" s="15"/>
    </row>
    <row r="391292" spans="10:10">
      <c r="J391292" s="15"/>
    </row>
    <row r="391293" spans="10:10">
      <c r="J391293" s="15"/>
    </row>
    <row r="391294" spans="10:10">
      <c r="J391294" s="15"/>
    </row>
    <row r="391295" spans="10:10">
      <c r="J391295" s="15"/>
    </row>
    <row r="391296" spans="10:10">
      <c r="J391296" s="15"/>
    </row>
    <row r="391297" spans="10:10">
      <c r="J391297" s="15"/>
    </row>
    <row r="391298" spans="10:10">
      <c r="J391298" s="15"/>
    </row>
    <row r="391299" spans="10:10">
      <c r="J391299" s="15"/>
    </row>
    <row r="391300" spans="10:10">
      <c r="J391300" s="15"/>
    </row>
    <row r="391301" spans="10:10">
      <c r="J391301" s="15"/>
    </row>
    <row r="391302" spans="10:10">
      <c r="J391302" s="15"/>
    </row>
    <row r="391303" spans="10:10">
      <c r="J391303" s="15"/>
    </row>
    <row r="391304" spans="10:10">
      <c r="J391304" s="15"/>
    </row>
    <row r="391305" spans="10:10">
      <c r="J391305" s="15"/>
    </row>
    <row r="391306" spans="10:10">
      <c r="J391306" s="15"/>
    </row>
    <row r="391307" spans="10:10">
      <c r="J391307" s="15"/>
    </row>
    <row r="391308" spans="10:10">
      <c r="J391308" s="15"/>
    </row>
    <row r="391309" spans="10:10">
      <c r="J391309" s="15"/>
    </row>
    <row r="391310" spans="10:10">
      <c r="J391310" s="15"/>
    </row>
    <row r="391311" spans="10:10">
      <c r="J391311" s="15"/>
    </row>
    <row r="391312" spans="10:10">
      <c r="J391312" s="15"/>
    </row>
    <row r="391313" spans="10:10">
      <c r="J391313" s="15"/>
    </row>
    <row r="391314" spans="10:10">
      <c r="J391314" s="15"/>
    </row>
    <row r="391315" spans="10:10">
      <c r="J391315" s="15"/>
    </row>
    <row r="391316" spans="10:10">
      <c r="J391316" s="15"/>
    </row>
    <row r="391317" spans="10:10">
      <c r="J391317" s="15"/>
    </row>
    <row r="391318" spans="10:10">
      <c r="J391318" s="15"/>
    </row>
    <row r="391319" spans="10:10">
      <c r="J391319" s="15"/>
    </row>
    <row r="391320" spans="10:10">
      <c r="J391320" s="15"/>
    </row>
    <row r="391321" spans="10:10">
      <c r="J391321" s="15"/>
    </row>
    <row r="391322" spans="10:10">
      <c r="J391322" s="15"/>
    </row>
    <row r="391323" spans="10:10">
      <c r="J391323" s="15"/>
    </row>
    <row r="391324" spans="10:10">
      <c r="J391324" s="15"/>
    </row>
    <row r="391325" spans="10:10">
      <c r="J391325" s="15"/>
    </row>
    <row r="391326" spans="10:10">
      <c r="J391326" s="15"/>
    </row>
    <row r="391327" spans="10:10">
      <c r="J391327" s="15"/>
    </row>
    <row r="391328" spans="10:10">
      <c r="J391328" s="15"/>
    </row>
    <row r="391329" spans="10:10">
      <c r="J391329" s="15"/>
    </row>
    <row r="391330" spans="10:10">
      <c r="J391330" s="15"/>
    </row>
    <row r="391331" spans="10:10">
      <c r="J391331" s="15"/>
    </row>
    <row r="391332" spans="10:10">
      <c r="J391332" s="15"/>
    </row>
    <row r="391333" spans="10:10">
      <c r="J391333" s="15"/>
    </row>
    <row r="391334" spans="10:10">
      <c r="J391334" s="15"/>
    </row>
    <row r="391335" spans="10:10">
      <c r="J391335" s="15"/>
    </row>
    <row r="391336" spans="10:10">
      <c r="J391336" s="15"/>
    </row>
    <row r="391337" spans="10:10">
      <c r="J391337" s="15"/>
    </row>
    <row r="391338" spans="10:10">
      <c r="J391338" s="15"/>
    </row>
    <row r="391339" spans="10:10">
      <c r="J391339" s="15"/>
    </row>
    <row r="391340" spans="10:10">
      <c r="J391340" s="15"/>
    </row>
    <row r="391341" spans="10:10">
      <c r="J391341" s="15"/>
    </row>
    <row r="391342" spans="10:10">
      <c r="J391342" s="15"/>
    </row>
    <row r="391343" spans="10:10">
      <c r="J391343" s="15"/>
    </row>
    <row r="391344" spans="10:10">
      <c r="J391344" s="15"/>
    </row>
    <row r="391345" spans="10:10">
      <c r="J391345" s="15"/>
    </row>
    <row r="391346" spans="10:10">
      <c r="J391346" s="15"/>
    </row>
    <row r="391347" spans="10:10">
      <c r="J391347" s="15"/>
    </row>
    <row r="391348" spans="10:10">
      <c r="J391348" s="15"/>
    </row>
    <row r="391349" spans="10:10">
      <c r="J391349" s="15"/>
    </row>
    <row r="391350" spans="10:10">
      <c r="J391350" s="15"/>
    </row>
    <row r="391351" spans="10:10">
      <c r="J391351" s="15"/>
    </row>
    <row r="391352" spans="10:10">
      <c r="J391352" s="15"/>
    </row>
    <row r="391353" spans="10:10">
      <c r="J391353" s="15"/>
    </row>
    <row r="391354" spans="10:10">
      <c r="J391354" s="15"/>
    </row>
    <row r="391355" spans="10:10">
      <c r="J391355" s="15"/>
    </row>
    <row r="391356" spans="10:10">
      <c r="J391356" s="15"/>
    </row>
    <row r="391357" spans="10:10">
      <c r="J391357" s="15"/>
    </row>
    <row r="391358" spans="10:10">
      <c r="J391358" s="15"/>
    </row>
    <row r="391359" spans="10:10">
      <c r="J391359" s="15"/>
    </row>
    <row r="391360" spans="10:10">
      <c r="J391360" s="15"/>
    </row>
    <row r="391361" spans="10:10">
      <c r="J391361" s="15"/>
    </row>
    <row r="391362" spans="10:10">
      <c r="J391362" s="15"/>
    </row>
    <row r="391363" spans="10:10">
      <c r="J391363" s="15"/>
    </row>
    <row r="391364" spans="10:10">
      <c r="J391364" s="15"/>
    </row>
    <row r="391365" spans="10:10">
      <c r="J391365" s="15"/>
    </row>
    <row r="391366" spans="10:10">
      <c r="J391366" s="15"/>
    </row>
    <row r="391367" spans="10:10">
      <c r="J391367" s="15"/>
    </row>
    <row r="391368" spans="10:10">
      <c r="J391368" s="15"/>
    </row>
    <row r="391369" spans="10:10">
      <c r="J391369" s="15"/>
    </row>
    <row r="391370" spans="10:10">
      <c r="J391370" s="15"/>
    </row>
    <row r="391371" spans="10:10">
      <c r="J391371" s="15"/>
    </row>
    <row r="391372" spans="10:10">
      <c r="J391372" s="15"/>
    </row>
    <row r="391373" spans="10:10">
      <c r="J391373" s="15"/>
    </row>
    <row r="391374" spans="10:10">
      <c r="J391374" s="15"/>
    </row>
    <row r="391375" spans="10:10">
      <c r="J391375" s="15"/>
    </row>
    <row r="391376" spans="10:10">
      <c r="J391376" s="15"/>
    </row>
    <row r="391377" spans="10:10">
      <c r="J391377" s="15"/>
    </row>
    <row r="391378" spans="10:10">
      <c r="J391378" s="15"/>
    </row>
    <row r="391379" spans="10:10">
      <c r="J391379" s="15"/>
    </row>
    <row r="391380" spans="10:10">
      <c r="J391380" s="15"/>
    </row>
    <row r="391381" spans="10:10">
      <c r="J391381" s="15"/>
    </row>
    <row r="391382" spans="10:10">
      <c r="J391382" s="15"/>
    </row>
    <row r="391383" spans="10:10">
      <c r="J391383" s="15"/>
    </row>
    <row r="391384" spans="10:10">
      <c r="J391384" s="15"/>
    </row>
    <row r="391385" spans="10:10">
      <c r="J391385" s="15"/>
    </row>
    <row r="391386" spans="10:10">
      <c r="J391386" s="15"/>
    </row>
    <row r="391387" spans="10:10">
      <c r="J391387" s="15"/>
    </row>
    <row r="391388" spans="10:10">
      <c r="J391388" s="15"/>
    </row>
    <row r="391389" spans="10:10">
      <c r="J391389" s="15"/>
    </row>
    <row r="391390" spans="10:10">
      <c r="J391390" s="15"/>
    </row>
    <row r="391391" spans="10:10">
      <c r="J391391" s="15"/>
    </row>
    <row r="391392" spans="10:10">
      <c r="J391392" s="15"/>
    </row>
    <row r="391393" spans="10:10">
      <c r="J391393" s="15"/>
    </row>
    <row r="391394" spans="10:10">
      <c r="J391394" s="15"/>
    </row>
    <row r="391395" spans="10:10">
      <c r="J391395" s="15"/>
    </row>
    <row r="391396" spans="10:10">
      <c r="J391396" s="15"/>
    </row>
    <row r="391397" spans="10:10">
      <c r="J391397" s="15"/>
    </row>
    <row r="391398" spans="10:10">
      <c r="J391398" s="15"/>
    </row>
    <row r="391399" spans="10:10">
      <c r="J391399" s="15"/>
    </row>
    <row r="391400" spans="10:10">
      <c r="J391400" s="15"/>
    </row>
    <row r="391401" spans="10:10">
      <c r="J391401" s="15"/>
    </row>
    <row r="391402" spans="10:10">
      <c r="J391402" s="15"/>
    </row>
    <row r="391403" spans="10:10">
      <c r="J391403" s="15"/>
    </row>
    <row r="391404" spans="10:10">
      <c r="J391404" s="15"/>
    </row>
    <row r="391405" spans="10:10">
      <c r="J391405" s="15"/>
    </row>
    <row r="391406" spans="10:10">
      <c r="J391406" s="15"/>
    </row>
    <row r="391407" spans="10:10">
      <c r="J391407" s="15"/>
    </row>
    <row r="391408" spans="10:10">
      <c r="J391408" s="15"/>
    </row>
    <row r="391409" spans="10:10">
      <c r="J391409" s="15"/>
    </row>
    <row r="391410" spans="10:10">
      <c r="J391410" s="15"/>
    </row>
    <row r="391411" spans="10:10">
      <c r="J391411" s="15"/>
    </row>
    <row r="391412" spans="10:10">
      <c r="J391412" s="15"/>
    </row>
    <row r="391413" spans="10:10">
      <c r="J391413" s="15"/>
    </row>
    <row r="391414" spans="10:10">
      <c r="J391414" s="15"/>
    </row>
    <row r="391415" spans="10:10">
      <c r="J391415" s="15"/>
    </row>
    <row r="391416" spans="10:10">
      <c r="J391416" s="15"/>
    </row>
    <row r="391417" spans="10:10">
      <c r="J391417" s="15"/>
    </row>
    <row r="391418" spans="10:10">
      <c r="J391418" s="15"/>
    </row>
    <row r="391419" spans="10:10">
      <c r="J391419" s="15"/>
    </row>
    <row r="391420" spans="10:10">
      <c r="J391420" s="15"/>
    </row>
    <row r="391421" spans="10:10">
      <c r="J391421" s="15"/>
    </row>
    <row r="391422" spans="10:10">
      <c r="J391422" s="15"/>
    </row>
    <row r="391423" spans="10:10">
      <c r="J391423" s="15"/>
    </row>
    <row r="391424" spans="10:10">
      <c r="J391424" s="15"/>
    </row>
    <row r="391425" spans="10:10">
      <c r="J391425" s="15"/>
    </row>
    <row r="391426" spans="10:10">
      <c r="J391426" s="15"/>
    </row>
    <row r="391427" spans="10:10">
      <c r="J391427" s="15"/>
    </row>
    <row r="391428" spans="10:10">
      <c r="J391428" s="15"/>
    </row>
    <row r="391429" spans="10:10">
      <c r="J391429" s="15"/>
    </row>
    <row r="391430" spans="10:10">
      <c r="J391430" s="15"/>
    </row>
    <row r="391431" spans="10:10">
      <c r="J391431" s="15"/>
    </row>
    <row r="391432" spans="10:10">
      <c r="J391432" s="15"/>
    </row>
    <row r="391433" spans="10:10">
      <c r="J391433" s="15"/>
    </row>
    <row r="391434" spans="10:10">
      <c r="J391434" s="15"/>
    </row>
    <row r="391435" spans="10:10">
      <c r="J391435" s="15"/>
    </row>
    <row r="391436" spans="10:10">
      <c r="J391436" s="15"/>
    </row>
    <row r="391437" spans="10:10">
      <c r="J391437" s="15"/>
    </row>
    <row r="391438" spans="10:10">
      <c r="J391438" s="15"/>
    </row>
    <row r="391439" spans="10:10">
      <c r="J391439" s="15"/>
    </row>
    <row r="391440" spans="10:10">
      <c r="J391440" s="15"/>
    </row>
    <row r="391441" spans="10:10">
      <c r="J391441" s="15"/>
    </row>
    <row r="391442" spans="10:10">
      <c r="J391442" s="15"/>
    </row>
    <row r="391443" spans="10:10">
      <c r="J391443" s="15"/>
    </row>
    <row r="391444" spans="10:10">
      <c r="J391444" s="15"/>
    </row>
    <row r="391445" spans="10:10">
      <c r="J391445" s="15"/>
    </row>
    <row r="391446" spans="10:10">
      <c r="J391446" s="15"/>
    </row>
    <row r="391447" spans="10:10">
      <c r="J391447" s="15"/>
    </row>
    <row r="391448" spans="10:10">
      <c r="J391448" s="15"/>
    </row>
    <row r="391449" spans="10:10">
      <c r="J391449" s="15"/>
    </row>
    <row r="391450" spans="10:10">
      <c r="J391450" s="15"/>
    </row>
    <row r="391451" spans="10:10">
      <c r="J391451" s="15"/>
    </row>
    <row r="391452" spans="10:10">
      <c r="J391452" s="15"/>
    </row>
    <row r="391453" spans="10:10">
      <c r="J391453" s="15"/>
    </row>
    <row r="391454" spans="10:10">
      <c r="J391454" s="15"/>
    </row>
    <row r="391455" spans="10:10">
      <c r="J391455" s="15"/>
    </row>
    <row r="391456" spans="10:10">
      <c r="J391456" s="15"/>
    </row>
    <row r="391457" spans="10:10">
      <c r="J391457" s="15"/>
    </row>
    <row r="391458" spans="10:10">
      <c r="J391458" s="15"/>
    </row>
    <row r="391459" spans="10:10">
      <c r="J391459" s="15"/>
    </row>
    <row r="391460" spans="10:10">
      <c r="J391460" s="15"/>
    </row>
    <row r="391461" spans="10:10">
      <c r="J391461" s="15"/>
    </row>
    <row r="391462" spans="10:10">
      <c r="J391462" s="15"/>
    </row>
    <row r="391463" spans="10:10">
      <c r="J391463" s="15"/>
    </row>
    <row r="391464" spans="10:10">
      <c r="J391464" s="15"/>
    </row>
    <row r="391465" spans="10:10">
      <c r="J391465" s="15"/>
    </row>
    <row r="391466" spans="10:10">
      <c r="J391466" s="15"/>
    </row>
    <row r="391467" spans="10:10">
      <c r="J391467" s="15"/>
    </row>
    <row r="391468" spans="10:10">
      <c r="J391468" s="15"/>
    </row>
    <row r="391469" spans="10:10">
      <c r="J391469" s="15"/>
    </row>
    <row r="391470" spans="10:10">
      <c r="J391470" s="15"/>
    </row>
    <row r="391471" spans="10:10">
      <c r="J391471" s="15"/>
    </row>
    <row r="391472" spans="10:10">
      <c r="J391472" s="15"/>
    </row>
    <row r="391473" spans="10:10">
      <c r="J391473" s="15"/>
    </row>
    <row r="391474" spans="10:10">
      <c r="J391474" s="15"/>
    </row>
    <row r="391475" spans="10:10">
      <c r="J391475" s="15"/>
    </row>
    <row r="391476" spans="10:10">
      <c r="J391476" s="15"/>
    </row>
    <row r="391477" spans="10:10">
      <c r="J391477" s="15"/>
    </row>
    <row r="391478" spans="10:10">
      <c r="J391478" s="15"/>
    </row>
    <row r="391479" spans="10:10">
      <c r="J391479" s="15"/>
    </row>
    <row r="391480" spans="10:10">
      <c r="J391480" s="15"/>
    </row>
    <row r="391481" spans="10:10">
      <c r="J391481" s="15"/>
    </row>
    <row r="391482" spans="10:10">
      <c r="J391482" s="15"/>
    </row>
    <row r="391483" spans="10:10">
      <c r="J391483" s="15"/>
    </row>
    <row r="391484" spans="10:10">
      <c r="J391484" s="15"/>
    </row>
    <row r="391485" spans="10:10">
      <c r="J391485" s="15"/>
    </row>
    <row r="391486" spans="10:10">
      <c r="J391486" s="15"/>
    </row>
    <row r="391487" spans="10:10">
      <c r="J391487" s="15"/>
    </row>
    <row r="391488" spans="10:10">
      <c r="J391488" s="15"/>
    </row>
    <row r="391489" spans="10:10">
      <c r="J391489" s="15"/>
    </row>
    <row r="391490" spans="10:10">
      <c r="J391490" s="15"/>
    </row>
    <row r="391491" spans="10:10">
      <c r="J391491" s="15"/>
    </row>
    <row r="391492" spans="10:10">
      <c r="J391492" s="15"/>
    </row>
    <row r="391493" spans="10:10">
      <c r="J391493" s="15"/>
    </row>
    <row r="391494" spans="10:10">
      <c r="J391494" s="15"/>
    </row>
    <row r="391495" spans="10:10">
      <c r="J391495" s="15"/>
    </row>
    <row r="391496" spans="10:10">
      <c r="J391496" s="15"/>
    </row>
    <row r="391497" spans="10:10">
      <c r="J391497" s="15"/>
    </row>
    <row r="391498" spans="10:10">
      <c r="J391498" s="15"/>
    </row>
    <row r="391499" spans="10:10">
      <c r="J391499" s="15"/>
    </row>
    <row r="391500" spans="10:10">
      <c r="J391500" s="15"/>
    </row>
    <row r="391501" spans="10:10">
      <c r="J391501" s="15"/>
    </row>
    <row r="391502" spans="10:10">
      <c r="J391502" s="15"/>
    </row>
    <row r="391503" spans="10:10">
      <c r="J391503" s="15"/>
    </row>
    <row r="391504" spans="10:10">
      <c r="J391504" s="15"/>
    </row>
    <row r="391505" spans="10:10">
      <c r="J391505" s="15"/>
    </row>
    <row r="391506" spans="10:10">
      <c r="J391506" s="15"/>
    </row>
    <row r="391507" spans="10:10">
      <c r="J391507" s="15"/>
    </row>
    <row r="391508" spans="10:10">
      <c r="J391508" s="15"/>
    </row>
    <row r="391509" spans="10:10">
      <c r="J391509" s="15"/>
    </row>
    <row r="391510" spans="10:10">
      <c r="J391510" s="15"/>
    </row>
    <row r="391511" spans="10:10">
      <c r="J391511" s="15"/>
    </row>
    <row r="391512" spans="10:10">
      <c r="J391512" s="15"/>
    </row>
    <row r="391513" spans="10:10">
      <c r="J391513" s="15"/>
    </row>
    <row r="391514" spans="10:10">
      <c r="J391514" s="15"/>
    </row>
    <row r="391515" spans="10:10">
      <c r="J391515" s="15"/>
    </row>
    <row r="391516" spans="10:10">
      <c r="J391516" s="15"/>
    </row>
    <row r="391517" spans="10:10">
      <c r="J391517" s="15"/>
    </row>
    <row r="391518" spans="10:10">
      <c r="J391518" s="15"/>
    </row>
    <row r="391519" spans="10:10">
      <c r="J391519" s="15"/>
    </row>
    <row r="391520" spans="10:10">
      <c r="J391520" s="15"/>
    </row>
    <row r="391521" spans="10:10">
      <c r="J391521" s="15"/>
    </row>
    <row r="391522" spans="10:10">
      <c r="J391522" s="15"/>
    </row>
    <row r="391523" spans="10:10">
      <c r="J391523" s="15"/>
    </row>
    <row r="391524" spans="10:10">
      <c r="J391524" s="15"/>
    </row>
    <row r="391525" spans="10:10">
      <c r="J391525" s="15"/>
    </row>
    <row r="391526" spans="10:10">
      <c r="J391526" s="15"/>
    </row>
    <row r="391527" spans="10:10">
      <c r="J391527" s="15"/>
    </row>
    <row r="391528" spans="10:10">
      <c r="J391528" s="15"/>
    </row>
    <row r="391529" spans="10:10">
      <c r="J391529" s="15"/>
    </row>
    <row r="391530" spans="10:10">
      <c r="J391530" s="15"/>
    </row>
    <row r="391531" spans="10:10">
      <c r="J391531" s="15"/>
    </row>
    <row r="391532" spans="10:10">
      <c r="J391532" s="15"/>
    </row>
    <row r="391533" spans="10:10">
      <c r="J391533" s="15"/>
    </row>
    <row r="391534" spans="10:10">
      <c r="J391534" s="15"/>
    </row>
    <row r="391535" spans="10:10">
      <c r="J391535" s="15"/>
    </row>
    <row r="391536" spans="10:10">
      <c r="J391536" s="15"/>
    </row>
    <row r="391537" spans="10:10">
      <c r="J391537" s="15"/>
    </row>
    <row r="391538" spans="10:10">
      <c r="J391538" s="15"/>
    </row>
    <row r="391539" spans="10:10">
      <c r="J391539" s="15"/>
    </row>
    <row r="391540" spans="10:10">
      <c r="J391540" s="15"/>
    </row>
    <row r="391541" spans="10:10">
      <c r="J391541" s="15"/>
    </row>
    <row r="391542" spans="10:10">
      <c r="J391542" s="15"/>
    </row>
    <row r="391543" spans="10:10">
      <c r="J391543" s="15"/>
    </row>
    <row r="391544" spans="10:10">
      <c r="J391544" s="15"/>
    </row>
    <row r="391545" spans="10:10">
      <c r="J391545" s="15"/>
    </row>
    <row r="391546" spans="10:10">
      <c r="J391546" s="15"/>
    </row>
    <row r="391547" spans="10:10">
      <c r="J391547" s="15"/>
    </row>
    <row r="391548" spans="10:10">
      <c r="J391548" s="15"/>
    </row>
    <row r="391549" spans="10:10">
      <c r="J391549" s="15"/>
    </row>
    <row r="391550" spans="10:10">
      <c r="J391550" s="15"/>
    </row>
    <row r="391551" spans="10:10">
      <c r="J391551" s="15"/>
    </row>
    <row r="391552" spans="10:10">
      <c r="J391552" s="15"/>
    </row>
    <row r="391553" spans="10:10">
      <c r="J391553" s="15"/>
    </row>
    <row r="391554" spans="10:10">
      <c r="J391554" s="15"/>
    </row>
    <row r="391555" spans="10:10">
      <c r="J391555" s="15"/>
    </row>
    <row r="391556" spans="10:10">
      <c r="J391556" s="15"/>
    </row>
    <row r="391557" spans="10:10">
      <c r="J391557" s="15"/>
    </row>
    <row r="391558" spans="10:10">
      <c r="J391558" s="15"/>
    </row>
    <row r="391559" spans="10:10">
      <c r="J391559" s="15"/>
    </row>
    <row r="391560" spans="10:10">
      <c r="J391560" s="15"/>
    </row>
    <row r="391561" spans="10:10">
      <c r="J391561" s="15"/>
    </row>
    <row r="391562" spans="10:10">
      <c r="J391562" s="15"/>
    </row>
    <row r="391563" spans="10:10">
      <c r="J391563" s="15"/>
    </row>
    <row r="391564" spans="10:10">
      <c r="J391564" s="15"/>
    </row>
    <row r="391565" spans="10:10">
      <c r="J391565" s="15"/>
    </row>
    <row r="391566" spans="10:10">
      <c r="J391566" s="15"/>
    </row>
    <row r="391567" spans="10:10">
      <c r="J391567" s="15"/>
    </row>
    <row r="391568" spans="10:10">
      <c r="J391568" s="15"/>
    </row>
    <row r="391569" spans="10:10">
      <c r="J391569" s="15"/>
    </row>
    <row r="391570" spans="10:10">
      <c r="J391570" s="15"/>
    </row>
    <row r="391571" spans="10:10">
      <c r="J391571" s="15"/>
    </row>
    <row r="391572" spans="10:10">
      <c r="J391572" s="15"/>
    </row>
    <row r="391573" spans="10:10">
      <c r="J391573" s="15"/>
    </row>
    <row r="391574" spans="10:10">
      <c r="J391574" s="15"/>
    </row>
    <row r="391575" spans="10:10">
      <c r="J391575" s="15"/>
    </row>
    <row r="391576" spans="10:10">
      <c r="J391576" s="15"/>
    </row>
    <row r="391577" spans="10:10">
      <c r="J391577" s="15"/>
    </row>
    <row r="391578" spans="10:10">
      <c r="J391578" s="15"/>
    </row>
    <row r="391579" spans="10:10">
      <c r="J391579" s="15"/>
    </row>
    <row r="391580" spans="10:10">
      <c r="J391580" s="15"/>
    </row>
    <row r="391581" spans="10:10">
      <c r="J391581" s="15"/>
    </row>
    <row r="391582" spans="10:10">
      <c r="J391582" s="15"/>
    </row>
    <row r="391583" spans="10:10">
      <c r="J391583" s="15"/>
    </row>
    <row r="391584" spans="10:10">
      <c r="J391584" s="15"/>
    </row>
    <row r="391585" spans="10:10">
      <c r="J391585" s="15"/>
    </row>
    <row r="391586" spans="10:10">
      <c r="J391586" s="15"/>
    </row>
    <row r="391587" spans="10:10">
      <c r="J391587" s="15"/>
    </row>
    <row r="391588" spans="10:10">
      <c r="J391588" s="15"/>
    </row>
    <row r="391589" spans="10:10">
      <c r="J391589" s="15"/>
    </row>
    <row r="391590" spans="10:10">
      <c r="J391590" s="15"/>
    </row>
    <row r="391591" spans="10:10">
      <c r="J391591" s="15"/>
    </row>
    <row r="391592" spans="10:10">
      <c r="J391592" s="15"/>
    </row>
    <row r="391593" spans="10:10">
      <c r="J391593" s="15"/>
    </row>
    <row r="391594" spans="10:10">
      <c r="J391594" s="15"/>
    </row>
    <row r="391595" spans="10:10">
      <c r="J391595" s="15"/>
    </row>
    <row r="391596" spans="10:10">
      <c r="J391596" s="15"/>
    </row>
    <row r="391597" spans="10:10">
      <c r="J391597" s="15"/>
    </row>
    <row r="391598" spans="10:10">
      <c r="J391598" s="15"/>
    </row>
    <row r="391599" spans="10:10">
      <c r="J391599" s="15"/>
    </row>
    <row r="391600" spans="10:10">
      <c r="J391600" s="15"/>
    </row>
    <row r="391601" spans="10:10">
      <c r="J391601" s="15"/>
    </row>
    <row r="391602" spans="10:10">
      <c r="J391602" s="15"/>
    </row>
    <row r="391603" spans="10:10">
      <c r="J391603" s="15"/>
    </row>
    <row r="391604" spans="10:10">
      <c r="J391604" s="15"/>
    </row>
    <row r="391605" spans="10:10">
      <c r="J391605" s="15"/>
    </row>
    <row r="391606" spans="10:10">
      <c r="J391606" s="15"/>
    </row>
    <row r="391607" spans="10:10">
      <c r="J391607" s="15"/>
    </row>
    <row r="391608" spans="10:10">
      <c r="J391608" s="15"/>
    </row>
    <row r="391609" spans="10:10">
      <c r="J391609" s="15"/>
    </row>
    <row r="391610" spans="10:10">
      <c r="J391610" s="15"/>
    </row>
    <row r="391611" spans="10:10">
      <c r="J391611" s="15"/>
    </row>
    <row r="391612" spans="10:10">
      <c r="J391612" s="15"/>
    </row>
    <row r="391613" spans="10:10">
      <c r="J391613" s="15"/>
    </row>
    <row r="391614" spans="10:10">
      <c r="J391614" s="15"/>
    </row>
    <row r="391615" spans="10:10">
      <c r="J391615" s="15"/>
    </row>
    <row r="391616" spans="10:10">
      <c r="J391616" s="15"/>
    </row>
    <row r="391617" spans="10:10">
      <c r="J391617" s="15"/>
    </row>
    <row r="391618" spans="10:10">
      <c r="J391618" s="15"/>
    </row>
    <row r="391619" spans="10:10">
      <c r="J391619" s="15"/>
    </row>
    <row r="391620" spans="10:10">
      <c r="J391620" s="15"/>
    </row>
    <row r="391621" spans="10:10">
      <c r="J391621" s="15"/>
    </row>
    <row r="391622" spans="10:10">
      <c r="J391622" s="15"/>
    </row>
    <row r="391623" spans="10:10">
      <c r="J391623" s="15"/>
    </row>
    <row r="391624" spans="10:10">
      <c r="J391624" s="15"/>
    </row>
    <row r="391625" spans="10:10">
      <c r="J391625" s="15"/>
    </row>
    <row r="391626" spans="10:10">
      <c r="J391626" s="15"/>
    </row>
    <row r="391627" spans="10:10">
      <c r="J391627" s="15"/>
    </row>
    <row r="391628" spans="10:10">
      <c r="J391628" s="15"/>
    </row>
    <row r="391629" spans="10:10">
      <c r="J391629" s="15"/>
    </row>
    <row r="391630" spans="10:10">
      <c r="J391630" s="15"/>
    </row>
    <row r="391631" spans="10:10">
      <c r="J391631" s="15"/>
    </row>
    <row r="391632" spans="10:10">
      <c r="J391632" s="15"/>
    </row>
    <row r="391633" spans="10:10">
      <c r="J391633" s="15"/>
    </row>
    <row r="391634" spans="10:10">
      <c r="J391634" s="15"/>
    </row>
    <row r="391635" spans="10:10">
      <c r="J391635" s="15"/>
    </row>
    <row r="391636" spans="10:10">
      <c r="J391636" s="15"/>
    </row>
    <row r="391637" spans="10:10">
      <c r="J391637" s="15"/>
    </row>
    <row r="391638" spans="10:10">
      <c r="J391638" s="15"/>
    </row>
    <row r="391639" spans="10:10">
      <c r="J391639" s="15"/>
    </row>
    <row r="391640" spans="10:10">
      <c r="J391640" s="15"/>
    </row>
    <row r="391641" spans="10:10">
      <c r="J391641" s="15"/>
    </row>
    <row r="391642" spans="10:10">
      <c r="J391642" s="15"/>
    </row>
    <row r="391643" spans="10:10">
      <c r="J391643" s="15"/>
    </row>
    <row r="391644" spans="10:10">
      <c r="J391644" s="15"/>
    </row>
    <row r="391645" spans="10:10">
      <c r="J391645" s="15"/>
    </row>
    <row r="391646" spans="10:10">
      <c r="J391646" s="15"/>
    </row>
    <row r="391647" spans="10:10">
      <c r="J391647" s="15"/>
    </row>
    <row r="391648" spans="10:10">
      <c r="J391648" s="15"/>
    </row>
    <row r="391649" spans="10:10">
      <c r="J391649" s="15"/>
    </row>
    <row r="391650" spans="10:10">
      <c r="J391650" s="15"/>
    </row>
    <row r="391651" spans="10:10">
      <c r="J391651" s="15"/>
    </row>
    <row r="391652" spans="10:10">
      <c r="J391652" s="15"/>
    </row>
    <row r="391653" spans="10:10">
      <c r="J391653" s="15"/>
    </row>
    <row r="391654" spans="10:10">
      <c r="J391654" s="15"/>
    </row>
    <row r="391655" spans="10:10">
      <c r="J391655" s="15"/>
    </row>
    <row r="391656" spans="10:10">
      <c r="J391656" s="15"/>
    </row>
    <row r="391657" spans="10:10">
      <c r="J391657" s="15"/>
    </row>
    <row r="391658" spans="10:10">
      <c r="J391658" s="15"/>
    </row>
    <row r="391659" spans="10:10">
      <c r="J391659" s="15"/>
    </row>
    <row r="391660" spans="10:10">
      <c r="J391660" s="15"/>
    </row>
    <row r="391661" spans="10:10">
      <c r="J391661" s="15"/>
    </row>
    <row r="391662" spans="10:10">
      <c r="J391662" s="15"/>
    </row>
    <row r="391663" spans="10:10">
      <c r="J391663" s="15"/>
    </row>
    <row r="391664" spans="10:10">
      <c r="J391664" s="15"/>
    </row>
    <row r="391665" spans="10:10">
      <c r="J391665" s="15"/>
    </row>
    <row r="391666" spans="10:10">
      <c r="J391666" s="15"/>
    </row>
    <row r="391667" spans="10:10">
      <c r="J391667" s="15"/>
    </row>
    <row r="391668" spans="10:10">
      <c r="J391668" s="15"/>
    </row>
    <row r="391669" spans="10:10">
      <c r="J391669" s="15"/>
    </row>
    <row r="391670" spans="10:10">
      <c r="J391670" s="15"/>
    </row>
    <row r="391671" spans="10:10">
      <c r="J391671" s="15"/>
    </row>
    <row r="391672" spans="10:10">
      <c r="J391672" s="15"/>
    </row>
    <row r="391673" spans="10:10">
      <c r="J391673" s="15"/>
    </row>
    <row r="391674" spans="10:10">
      <c r="J391674" s="15"/>
    </row>
    <row r="391675" spans="10:10">
      <c r="J391675" s="15"/>
    </row>
    <row r="391676" spans="10:10">
      <c r="J391676" s="15"/>
    </row>
    <row r="391677" spans="10:10">
      <c r="J391677" s="15"/>
    </row>
    <row r="391678" spans="10:10">
      <c r="J391678" s="15"/>
    </row>
    <row r="391679" spans="10:10">
      <c r="J391679" s="15"/>
    </row>
    <row r="391680" spans="10:10">
      <c r="J391680" s="15"/>
    </row>
    <row r="391681" spans="10:10">
      <c r="J391681" s="15"/>
    </row>
    <row r="391682" spans="10:10">
      <c r="J391682" s="15"/>
    </row>
    <row r="391683" spans="10:10">
      <c r="J391683" s="15"/>
    </row>
    <row r="391684" spans="10:10">
      <c r="J391684" s="15"/>
    </row>
    <row r="391685" spans="10:10">
      <c r="J391685" s="15"/>
    </row>
    <row r="391686" spans="10:10">
      <c r="J391686" s="15"/>
    </row>
    <row r="391687" spans="10:10">
      <c r="J391687" s="15"/>
    </row>
    <row r="391688" spans="10:10">
      <c r="J391688" s="15"/>
    </row>
    <row r="391689" spans="10:10">
      <c r="J391689" s="15"/>
    </row>
    <row r="391690" spans="10:10">
      <c r="J391690" s="15"/>
    </row>
    <row r="391691" spans="10:10">
      <c r="J391691" s="15"/>
    </row>
    <row r="391692" spans="10:10">
      <c r="J391692" s="15"/>
    </row>
    <row r="391693" spans="10:10">
      <c r="J391693" s="15"/>
    </row>
    <row r="391694" spans="10:10">
      <c r="J391694" s="15"/>
    </row>
    <row r="391695" spans="10:10">
      <c r="J391695" s="15"/>
    </row>
    <row r="391696" spans="10:10">
      <c r="J391696" s="15"/>
    </row>
    <row r="391697" spans="10:10">
      <c r="J391697" s="15"/>
    </row>
    <row r="391698" spans="10:10">
      <c r="J391698" s="15"/>
    </row>
    <row r="391699" spans="10:10">
      <c r="J391699" s="15"/>
    </row>
    <row r="391700" spans="10:10">
      <c r="J391700" s="15"/>
    </row>
    <row r="391701" spans="10:10">
      <c r="J391701" s="15"/>
    </row>
    <row r="391702" spans="10:10">
      <c r="J391702" s="15"/>
    </row>
    <row r="391703" spans="10:10">
      <c r="J391703" s="15"/>
    </row>
    <row r="391704" spans="10:10">
      <c r="J391704" s="15"/>
    </row>
    <row r="391705" spans="10:10">
      <c r="J391705" s="15"/>
    </row>
    <row r="391706" spans="10:10">
      <c r="J391706" s="15"/>
    </row>
    <row r="391707" spans="10:10">
      <c r="J391707" s="15"/>
    </row>
    <row r="391708" spans="10:10">
      <c r="J391708" s="15"/>
    </row>
    <row r="391709" spans="10:10">
      <c r="J391709" s="15"/>
    </row>
    <row r="391710" spans="10:10">
      <c r="J391710" s="15"/>
    </row>
    <row r="391711" spans="10:10">
      <c r="J391711" s="15"/>
    </row>
    <row r="391712" spans="10:10">
      <c r="J391712" s="15"/>
    </row>
    <row r="391713" spans="10:10">
      <c r="J391713" s="15"/>
    </row>
    <row r="391714" spans="10:10">
      <c r="J391714" s="15"/>
    </row>
    <row r="391715" spans="10:10">
      <c r="J391715" s="15"/>
    </row>
    <row r="391716" spans="10:10">
      <c r="J391716" s="15"/>
    </row>
    <row r="391717" spans="10:10">
      <c r="J391717" s="15"/>
    </row>
    <row r="391718" spans="10:10">
      <c r="J391718" s="15"/>
    </row>
    <row r="391719" spans="10:10">
      <c r="J391719" s="15"/>
    </row>
    <row r="391720" spans="10:10">
      <c r="J391720" s="15"/>
    </row>
    <row r="391721" spans="10:10">
      <c r="J391721" s="15"/>
    </row>
    <row r="391722" spans="10:10">
      <c r="J391722" s="15"/>
    </row>
    <row r="391723" spans="10:10">
      <c r="J391723" s="15"/>
    </row>
    <row r="391724" spans="10:10">
      <c r="J391724" s="15"/>
    </row>
    <row r="391725" spans="10:10">
      <c r="J391725" s="15"/>
    </row>
    <row r="391726" spans="10:10">
      <c r="J391726" s="15"/>
    </row>
    <row r="391727" spans="10:10">
      <c r="J391727" s="15"/>
    </row>
    <row r="391728" spans="10:10">
      <c r="J391728" s="15"/>
    </row>
    <row r="391729" spans="10:10">
      <c r="J391729" s="15"/>
    </row>
    <row r="391730" spans="10:10">
      <c r="J391730" s="15"/>
    </row>
    <row r="391731" spans="10:10">
      <c r="J391731" s="15"/>
    </row>
    <row r="391732" spans="10:10">
      <c r="J391732" s="15"/>
    </row>
    <row r="391733" spans="10:10">
      <c r="J391733" s="15"/>
    </row>
    <row r="391734" spans="10:10">
      <c r="J391734" s="15"/>
    </row>
    <row r="391735" spans="10:10">
      <c r="J391735" s="15"/>
    </row>
    <row r="391736" spans="10:10">
      <c r="J391736" s="15"/>
    </row>
    <row r="391737" spans="10:10">
      <c r="J391737" s="15"/>
    </row>
    <row r="391738" spans="10:10">
      <c r="J391738" s="15"/>
    </row>
    <row r="391739" spans="10:10">
      <c r="J391739" s="15"/>
    </row>
    <row r="391740" spans="10:10">
      <c r="J391740" s="15"/>
    </row>
    <row r="391741" spans="10:10">
      <c r="J391741" s="15"/>
    </row>
    <row r="391742" spans="10:10">
      <c r="J391742" s="15"/>
    </row>
    <row r="391743" spans="10:10">
      <c r="J391743" s="15"/>
    </row>
    <row r="391744" spans="10:10">
      <c r="J391744" s="15"/>
    </row>
    <row r="391745" spans="10:10">
      <c r="J391745" s="15"/>
    </row>
    <row r="391746" spans="10:10">
      <c r="J391746" s="15"/>
    </row>
    <row r="391747" spans="10:10">
      <c r="J391747" s="15"/>
    </row>
    <row r="391748" spans="10:10">
      <c r="J391748" s="15"/>
    </row>
    <row r="391749" spans="10:10">
      <c r="J391749" s="15"/>
    </row>
    <row r="391750" spans="10:10">
      <c r="J391750" s="15"/>
    </row>
    <row r="391751" spans="10:10">
      <c r="J391751" s="15"/>
    </row>
    <row r="391752" spans="10:10">
      <c r="J391752" s="15"/>
    </row>
    <row r="391753" spans="10:10">
      <c r="J391753" s="15"/>
    </row>
    <row r="391754" spans="10:10">
      <c r="J391754" s="15"/>
    </row>
    <row r="391755" spans="10:10">
      <c r="J391755" s="15"/>
    </row>
    <row r="391756" spans="10:10">
      <c r="J391756" s="15"/>
    </row>
    <row r="391757" spans="10:10">
      <c r="J391757" s="15"/>
    </row>
    <row r="391758" spans="10:10">
      <c r="J391758" s="15"/>
    </row>
    <row r="391759" spans="10:10">
      <c r="J391759" s="15"/>
    </row>
    <row r="391760" spans="10:10">
      <c r="J391760" s="15"/>
    </row>
    <row r="391761" spans="10:10">
      <c r="J391761" s="15"/>
    </row>
    <row r="391762" spans="10:10">
      <c r="J391762" s="15"/>
    </row>
    <row r="391763" spans="10:10">
      <c r="J391763" s="15"/>
    </row>
    <row r="391764" spans="10:10">
      <c r="J391764" s="15"/>
    </row>
    <row r="391765" spans="10:10">
      <c r="J391765" s="15"/>
    </row>
    <row r="391766" spans="10:10">
      <c r="J391766" s="15"/>
    </row>
    <row r="391767" spans="10:10">
      <c r="J391767" s="15"/>
    </row>
    <row r="391768" spans="10:10">
      <c r="J391768" s="15"/>
    </row>
    <row r="391769" spans="10:10">
      <c r="J391769" s="15"/>
    </row>
    <row r="391770" spans="10:10">
      <c r="J391770" s="15"/>
    </row>
    <row r="391771" spans="10:10">
      <c r="J391771" s="15"/>
    </row>
    <row r="391772" spans="10:10">
      <c r="J391772" s="15"/>
    </row>
    <row r="391773" spans="10:10">
      <c r="J391773" s="15"/>
    </row>
    <row r="391774" spans="10:10">
      <c r="J391774" s="15"/>
    </row>
    <row r="391775" spans="10:10">
      <c r="J391775" s="15"/>
    </row>
    <row r="391776" spans="10:10">
      <c r="J391776" s="15"/>
    </row>
    <row r="391777" spans="10:10">
      <c r="J391777" s="15"/>
    </row>
    <row r="391778" spans="10:10">
      <c r="J391778" s="15"/>
    </row>
    <row r="391779" spans="10:10">
      <c r="J391779" s="15"/>
    </row>
    <row r="391780" spans="10:10">
      <c r="J391780" s="15"/>
    </row>
    <row r="391781" spans="10:10">
      <c r="J391781" s="15"/>
    </row>
    <row r="391782" spans="10:10">
      <c r="J391782" s="15"/>
    </row>
    <row r="391783" spans="10:10">
      <c r="J391783" s="15"/>
    </row>
    <row r="391784" spans="10:10">
      <c r="J391784" s="15"/>
    </row>
    <row r="391785" spans="10:10">
      <c r="J391785" s="15"/>
    </row>
    <row r="391786" spans="10:10">
      <c r="J391786" s="15"/>
    </row>
    <row r="391787" spans="10:10">
      <c r="J391787" s="15"/>
    </row>
    <row r="391788" spans="10:10">
      <c r="J391788" s="15"/>
    </row>
    <row r="391789" spans="10:10">
      <c r="J391789" s="15"/>
    </row>
    <row r="391790" spans="10:10">
      <c r="J391790" s="15"/>
    </row>
    <row r="391791" spans="10:10">
      <c r="J391791" s="15"/>
    </row>
    <row r="391792" spans="10:10">
      <c r="J391792" s="15"/>
    </row>
    <row r="391793" spans="10:10">
      <c r="J391793" s="15"/>
    </row>
    <row r="391794" spans="10:10">
      <c r="J391794" s="15"/>
    </row>
    <row r="391795" spans="10:10">
      <c r="J391795" s="15"/>
    </row>
    <row r="391796" spans="10:10">
      <c r="J391796" s="15"/>
    </row>
    <row r="391797" spans="10:10">
      <c r="J391797" s="15"/>
    </row>
    <row r="391798" spans="10:10">
      <c r="J391798" s="15"/>
    </row>
    <row r="391799" spans="10:10">
      <c r="J391799" s="15"/>
    </row>
    <row r="391800" spans="10:10">
      <c r="J391800" s="15"/>
    </row>
    <row r="391801" spans="10:10">
      <c r="J391801" s="15"/>
    </row>
    <row r="391802" spans="10:10">
      <c r="J391802" s="15"/>
    </row>
    <row r="391803" spans="10:10">
      <c r="J391803" s="15"/>
    </row>
    <row r="391804" spans="10:10">
      <c r="J391804" s="15"/>
    </row>
    <row r="391805" spans="10:10">
      <c r="J391805" s="15"/>
    </row>
    <row r="391806" spans="10:10">
      <c r="J391806" s="15"/>
    </row>
    <row r="391807" spans="10:10">
      <c r="J391807" s="15"/>
    </row>
    <row r="391808" spans="10:10">
      <c r="J391808" s="15"/>
    </row>
    <row r="391809" spans="10:10">
      <c r="J391809" s="15"/>
    </row>
    <row r="391810" spans="10:10">
      <c r="J391810" s="15"/>
    </row>
    <row r="391811" spans="10:10">
      <c r="J391811" s="15"/>
    </row>
    <row r="391812" spans="10:10">
      <c r="J391812" s="15"/>
    </row>
    <row r="391813" spans="10:10">
      <c r="J391813" s="15"/>
    </row>
    <row r="391814" spans="10:10">
      <c r="J391814" s="15"/>
    </row>
    <row r="391815" spans="10:10">
      <c r="J391815" s="15"/>
    </row>
    <row r="391816" spans="10:10">
      <c r="J391816" s="15"/>
    </row>
    <row r="391817" spans="10:10">
      <c r="J391817" s="15"/>
    </row>
    <row r="391818" spans="10:10">
      <c r="J391818" s="15"/>
    </row>
    <row r="391819" spans="10:10">
      <c r="J391819" s="15"/>
    </row>
    <row r="391820" spans="10:10">
      <c r="J391820" s="15"/>
    </row>
    <row r="391821" spans="10:10">
      <c r="J391821" s="15"/>
    </row>
    <row r="391822" spans="10:10">
      <c r="J391822" s="15"/>
    </row>
    <row r="391823" spans="10:10">
      <c r="J391823" s="15"/>
    </row>
    <row r="391824" spans="10:10">
      <c r="J391824" s="15"/>
    </row>
    <row r="391825" spans="10:10">
      <c r="J391825" s="15"/>
    </row>
    <row r="391826" spans="10:10">
      <c r="J391826" s="15"/>
    </row>
    <row r="391827" spans="10:10">
      <c r="J391827" s="15"/>
    </row>
    <row r="391828" spans="10:10">
      <c r="J391828" s="15"/>
    </row>
    <row r="391829" spans="10:10">
      <c r="J391829" s="15"/>
    </row>
    <row r="391830" spans="10:10">
      <c r="J391830" s="15"/>
    </row>
    <row r="391831" spans="10:10">
      <c r="J391831" s="15"/>
    </row>
    <row r="391832" spans="10:10">
      <c r="J391832" s="15"/>
    </row>
    <row r="391833" spans="10:10">
      <c r="J391833" s="15"/>
    </row>
    <row r="391834" spans="10:10">
      <c r="J391834" s="15"/>
    </row>
    <row r="391835" spans="10:10">
      <c r="J391835" s="15"/>
    </row>
    <row r="391836" spans="10:10">
      <c r="J391836" s="15"/>
    </row>
    <row r="391837" spans="10:10">
      <c r="J391837" s="15"/>
    </row>
    <row r="391838" spans="10:10">
      <c r="J391838" s="15"/>
    </row>
    <row r="391839" spans="10:10">
      <c r="J391839" s="15"/>
    </row>
    <row r="391840" spans="10:10">
      <c r="J391840" s="15"/>
    </row>
    <row r="391841" spans="10:10">
      <c r="J391841" s="15"/>
    </row>
    <row r="391842" spans="10:10">
      <c r="J391842" s="15"/>
    </row>
    <row r="391843" spans="10:10">
      <c r="J391843" s="15"/>
    </row>
    <row r="391844" spans="10:10">
      <c r="J391844" s="15"/>
    </row>
    <row r="391845" spans="10:10">
      <c r="J391845" s="15"/>
    </row>
    <row r="391846" spans="10:10">
      <c r="J391846" s="15"/>
    </row>
    <row r="391847" spans="10:10">
      <c r="J391847" s="15"/>
    </row>
    <row r="391848" spans="10:10">
      <c r="J391848" s="15"/>
    </row>
    <row r="391849" spans="10:10">
      <c r="J391849" s="15"/>
    </row>
    <row r="391850" spans="10:10">
      <c r="J391850" s="15"/>
    </row>
    <row r="391851" spans="10:10">
      <c r="J391851" s="15"/>
    </row>
    <row r="391852" spans="10:10">
      <c r="J391852" s="15"/>
    </row>
    <row r="391853" spans="10:10">
      <c r="J391853" s="15"/>
    </row>
    <row r="391854" spans="10:10">
      <c r="J391854" s="15"/>
    </row>
    <row r="391855" spans="10:10">
      <c r="J391855" s="15"/>
    </row>
    <row r="391856" spans="10:10">
      <c r="J391856" s="15"/>
    </row>
    <row r="391857" spans="10:10">
      <c r="J391857" s="15"/>
    </row>
    <row r="391858" spans="10:10">
      <c r="J391858" s="15"/>
    </row>
    <row r="391859" spans="10:10">
      <c r="J391859" s="15"/>
    </row>
    <row r="391860" spans="10:10">
      <c r="J391860" s="15"/>
    </row>
    <row r="391861" spans="10:10">
      <c r="J391861" s="15"/>
    </row>
    <row r="391862" spans="10:10">
      <c r="J391862" s="15"/>
    </row>
    <row r="391863" spans="10:10">
      <c r="J391863" s="15"/>
    </row>
    <row r="391864" spans="10:10">
      <c r="J391864" s="15"/>
    </row>
    <row r="391865" spans="10:10">
      <c r="J391865" s="15"/>
    </row>
    <row r="391866" spans="10:10">
      <c r="J391866" s="15"/>
    </row>
    <row r="391867" spans="10:10">
      <c r="J391867" s="15"/>
    </row>
    <row r="391868" spans="10:10">
      <c r="J391868" s="15"/>
    </row>
    <row r="391869" spans="10:10">
      <c r="J391869" s="15"/>
    </row>
    <row r="391870" spans="10:10">
      <c r="J391870" s="15"/>
    </row>
    <row r="391871" spans="10:10">
      <c r="J391871" s="15"/>
    </row>
    <row r="391872" spans="10:10">
      <c r="J391872" s="15"/>
    </row>
    <row r="391873" spans="10:10">
      <c r="J391873" s="15"/>
    </row>
    <row r="391874" spans="10:10">
      <c r="J391874" s="15"/>
    </row>
    <row r="391875" spans="10:10">
      <c r="J391875" s="15"/>
    </row>
    <row r="391876" spans="10:10">
      <c r="J391876" s="15"/>
    </row>
    <row r="391877" spans="10:10">
      <c r="J391877" s="15"/>
    </row>
    <row r="391878" spans="10:10">
      <c r="J391878" s="15"/>
    </row>
    <row r="391879" spans="10:10">
      <c r="J391879" s="15"/>
    </row>
    <row r="391880" spans="10:10">
      <c r="J391880" s="15"/>
    </row>
    <row r="391881" spans="10:10">
      <c r="J391881" s="15"/>
    </row>
    <row r="391882" spans="10:10">
      <c r="J391882" s="15"/>
    </row>
    <row r="391883" spans="10:10">
      <c r="J391883" s="15"/>
    </row>
    <row r="391884" spans="10:10">
      <c r="J391884" s="15"/>
    </row>
    <row r="391885" spans="10:10">
      <c r="J391885" s="15"/>
    </row>
    <row r="391886" spans="10:10">
      <c r="J391886" s="15"/>
    </row>
    <row r="391887" spans="10:10">
      <c r="J391887" s="15"/>
    </row>
    <row r="391888" spans="10:10">
      <c r="J391888" s="15"/>
    </row>
    <row r="391889" spans="10:10">
      <c r="J391889" s="15"/>
    </row>
    <row r="391890" spans="10:10">
      <c r="J391890" s="15"/>
    </row>
    <row r="391891" spans="10:10">
      <c r="J391891" s="15"/>
    </row>
    <row r="391892" spans="10:10">
      <c r="J391892" s="15"/>
    </row>
    <row r="391893" spans="10:10">
      <c r="J391893" s="15"/>
    </row>
    <row r="391894" spans="10:10">
      <c r="J391894" s="15"/>
    </row>
    <row r="391895" spans="10:10">
      <c r="J391895" s="15"/>
    </row>
    <row r="391896" spans="10:10">
      <c r="J391896" s="15"/>
    </row>
    <row r="391897" spans="10:10">
      <c r="J391897" s="15"/>
    </row>
    <row r="391898" spans="10:10">
      <c r="J391898" s="15"/>
    </row>
    <row r="391899" spans="10:10">
      <c r="J391899" s="15"/>
    </row>
    <row r="391900" spans="10:10">
      <c r="J391900" s="15"/>
    </row>
    <row r="391901" spans="10:10">
      <c r="J391901" s="15"/>
    </row>
    <row r="391902" spans="10:10">
      <c r="J391902" s="15"/>
    </row>
    <row r="391903" spans="10:10">
      <c r="J391903" s="15"/>
    </row>
    <row r="391904" spans="10:10">
      <c r="J391904" s="15"/>
    </row>
    <row r="391905" spans="10:10">
      <c r="J391905" s="15"/>
    </row>
    <row r="391906" spans="10:10">
      <c r="J391906" s="15"/>
    </row>
    <row r="391907" spans="10:10">
      <c r="J391907" s="15"/>
    </row>
    <row r="391908" spans="10:10">
      <c r="J391908" s="15"/>
    </row>
    <row r="391909" spans="10:10">
      <c r="J391909" s="15"/>
    </row>
    <row r="391910" spans="10:10">
      <c r="J391910" s="15"/>
    </row>
    <row r="391911" spans="10:10">
      <c r="J391911" s="15"/>
    </row>
    <row r="391912" spans="10:10">
      <c r="J391912" s="15"/>
    </row>
    <row r="391913" spans="10:10">
      <c r="J391913" s="15"/>
    </row>
    <row r="391914" spans="10:10">
      <c r="J391914" s="15"/>
    </row>
    <row r="391915" spans="10:10">
      <c r="J391915" s="15"/>
    </row>
    <row r="391916" spans="10:10">
      <c r="J391916" s="15"/>
    </row>
    <row r="391917" spans="10:10">
      <c r="J391917" s="15"/>
    </row>
    <row r="391918" spans="10:10">
      <c r="J391918" s="15"/>
    </row>
    <row r="391919" spans="10:10">
      <c r="J391919" s="15"/>
    </row>
    <row r="391920" spans="10:10">
      <c r="J391920" s="15"/>
    </row>
    <row r="391921" spans="10:10">
      <c r="J391921" s="15"/>
    </row>
    <row r="391922" spans="10:10">
      <c r="J391922" s="15"/>
    </row>
    <row r="391923" spans="10:10">
      <c r="J391923" s="15"/>
    </row>
    <row r="391924" spans="10:10">
      <c r="J391924" s="15"/>
    </row>
    <row r="391925" spans="10:10">
      <c r="J391925" s="15"/>
    </row>
    <row r="391926" spans="10:10">
      <c r="J391926" s="15"/>
    </row>
    <row r="391927" spans="10:10">
      <c r="J391927" s="15"/>
    </row>
    <row r="391928" spans="10:10">
      <c r="J391928" s="15"/>
    </row>
    <row r="391929" spans="10:10">
      <c r="J391929" s="15"/>
    </row>
    <row r="391930" spans="10:10">
      <c r="J391930" s="15"/>
    </row>
    <row r="391931" spans="10:10">
      <c r="J391931" s="15"/>
    </row>
    <row r="391932" spans="10:10">
      <c r="J391932" s="15"/>
    </row>
    <row r="391933" spans="10:10">
      <c r="J391933" s="15"/>
    </row>
    <row r="391934" spans="10:10">
      <c r="J391934" s="15"/>
    </row>
    <row r="391935" spans="10:10">
      <c r="J391935" s="15"/>
    </row>
    <row r="391936" spans="10:10">
      <c r="J391936" s="15"/>
    </row>
    <row r="391937" spans="10:10">
      <c r="J391937" s="15"/>
    </row>
    <row r="391938" spans="10:10">
      <c r="J391938" s="15"/>
    </row>
    <row r="391939" spans="10:10">
      <c r="J391939" s="15"/>
    </row>
    <row r="391940" spans="10:10">
      <c r="J391940" s="15"/>
    </row>
    <row r="391941" spans="10:10">
      <c r="J391941" s="15"/>
    </row>
    <row r="391942" spans="10:10">
      <c r="J391942" s="15"/>
    </row>
    <row r="391943" spans="10:10">
      <c r="J391943" s="15"/>
    </row>
    <row r="391944" spans="10:10">
      <c r="J391944" s="15"/>
    </row>
    <row r="391945" spans="10:10">
      <c r="J391945" s="15"/>
    </row>
    <row r="391946" spans="10:10">
      <c r="J391946" s="15"/>
    </row>
    <row r="391947" spans="10:10">
      <c r="J391947" s="15"/>
    </row>
    <row r="391948" spans="10:10">
      <c r="J391948" s="15"/>
    </row>
    <row r="391949" spans="10:10">
      <c r="J391949" s="15"/>
    </row>
    <row r="391950" spans="10:10">
      <c r="J391950" s="15"/>
    </row>
    <row r="391951" spans="10:10">
      <c r="J391951" s="15"/>
    </row>
    <row r="391952" spans="10:10">
      <c r="J391952" s="15"/>
    </row>
    <row r="391953" spans="10:10">
      <c r="J391953" s="15"/>
    </row>
    <row r="391954" spans="10:10">
      <c r="J391954" s="15"/>
    </row>
    <row r="391955" spans="10:10">
      <c r="J391955" s="15"/>
    </row>
    <row r="391956" spans="10:10">
      <c r="J391956" s="15"/>
    </row>
    <row r="391957" spans="10:10">
      <c r="J391957" s="15"/>
    </row>
    <row r="391958" spans="10:10">
      <c r="J391958" s="15"/>
    </row>
    <row r="391959" spans="10:10">
      <c r="J391959" s="15"/>
    </row>
    <row r="391960" spans="10:10">
      <c r="J391960" s="15"/>
    </row>
    <row r="391961" spans="10:10">
      <c r="J391961" s="15"/>
    </row>
    <row r="391962" spans="10:10">
      <c r="J391962" s="15"/>
    </row>
    <row r="391963" spans="10:10">
      <c r="J391963" s="15"/>
    </row>
    <row r="391964" spans="10:10">
      <c r="J391964" s="15"/>
    </row>
    <row r="391965" spans="10:10">
      <c r="J391965" s="15"/>
    </row>
    <row r="391966" spans="10:10">
      <c r="J391966" s="15"/>
    </row>
    <row r="391967" spans="10:10">
      <c r="J391967" s="15"/>
    </row>
    <row r="391968" spans="10:10">
      <c r="J391968" s="15"/>
    </row>
    <row r="391969" spans="10:10">
      <c r="J391969" s="15"/>
    </row>
    <row r="391970" spans="10:10">
      <c r="J391970" s="15"/>
    </row>
    <row r="391971" spans="10:10">
      <c r="J391971" s="15"/>
    </row>
    <row r="391972" spans="10:10">
      <c r="J391972" s="15"/>
    </row>
    <row r="391973" spans="10:10">
      <c r="J391973" s="15"/>
    </row>
    <row r="391974" spans="10:10">
      <c r="J391974" s="15"/>
    </row>
    <row r="391975" spans="10:10">
      <c r="J391975" s="15"/>
    </row>
    <row r="391976" spans="10:10">
      <c r="J391976" s="15"/>
    </row>
    <row r="391977" spans="10:10">
      <c r="J391977" s="15"/>
    </row>
    <row r="391978" spans="10:10">
      <c r="J391978" s="15"/>
    </row>
    <row r="391979" spans="10:10">
      <c r="J391979" s="15"/>
    </row>
    <row r="391980" spans="10:10">
      <c r="J391980" s="15"/>
    </row>
    <row r="391981" spans="10:10">
      <c r="J391981" s="15"/>
    </row>
    <row r="391982" spans="10:10">
      <c r="J391982" s="15"/>
    </row>
    <row r="391983" spans="10:10">
      <c r="J391983" s="15"/>
    </row>
    <row r="391984" spans="10:10">
      <c r="J391984" s="15"/>
    </row>
    <row r="391985" spans="10:10">
      <c r="J391985" s="15"/>
    </row>
    <row r="391986" spans="10:10">
      <c r="J391986" s="15"/>
    </row>
    <row r="391987" spans="10:10">
      <c r="J391987" s="15"/>
    </row>
    <row r="391988" spans="10:10">
      <c r="J391988" s="15"/>
    </row>
    <row r="391989" spans="10:10">
      <c r="J391989" s="15"/>
    </row>
    <row r="391990" spans="10:10">
      <c r="J391990" s="15"/>
    </row>
    <row r="391991" spans="10:10">
      <c r="J391991" s="15"/>
    </row>
    <row r="391992" spans="10:10">
      <c r="J391992" s="15"/>
    </row>
    <row r="391993" spans="10:10">
      <c r="J391993" s="15"/>
    </row>
    <row r="391994" spans="10:10">
      <c r="J391994" s="15"/>
    </row>
    <row r="391995" spans="10:10">
      <c r="J391995" s="15"/>
    </row>
    <row r="391996" spans="10:10">
      <c r="J391996" s="15"/>
    </row>
    <row r="391997" spans="10:10">
      <c r="J391997" s="15"/>
    </row>
    <row r="391998" spans="10:10">
      <c r="J391998" s="15"/>
    </row>
    <row r="391999" spans="10:10">
      <c r="J391999" s="15"/>
    </row>
    <row r="392000" spans="10:10">
      <c r="J392000" s="15"/>
    </row>
    <row r="392001" spans="10:10">
      <c r="J392001" s="15"/>
    </row>
    <row r="392002" spans="10:10">
      <c r="J392002" s="15"/>
    </row>
    <row r="392003" spans="10:10">
      <c r="J392003" s="15"/>
    </row>
    <row r="392004" spans="10:10">
      <c r="J392004" s="15"/>
    </row>
    <row r="392005" spans="10:10">
      <c r="J392005" s="15"/>
    </row>
    <row r="392006" spans="10:10">
      <c r="J392006" s="15"/>
    </row>
    <row r="392007" spans="10:10">
      <c r="J392007" s="15"/>
    </row>
    <row r="392008" spans="10:10">
      <c r="J392008" s="15"/>
    </row>
    <row r="392009" spans="10:10">
      <c r="J392009" s="15"/>
    </row>
    <row r="392010" spans="10:10">
      <c r="J392010" s="15"/>
    </row>
    <row r="392011" spans="10:10">
      <c r="J392011" s="15"/>
    </row>
    <row r="392012" spans="10:10">
      <c r="J392012" s="15"/>
    </row>
    <row r="392013" spans="10:10">
      <c r="J392013" s="15"/>
    </row>
    <row r="392014" spans="10:10">
      <c r="J392014" s="15"/>
    </row>
    <row r="392015" spans="10:10">
      <c r="J392015" s="15"/>
    </row>
    <row r="392016" spans="10:10">
      <c r="J392016" s="15"/>
    </row>
    <row r="392017" spans="10:10">
      <c r="J392017" s="15"/>
    </row>
    <row r="392018" spans="10:10">
      <c r="J392018" s="15"/>
    </row>
    <row r="392019" spans="10:10">
      <c r="J392019" s="15"/>
    </row>
    <row r="392020" spans="10:10">
      <c r="J392020" s="15"/>
    </row>
    <row r="392021" spans="10:10">
      <c r="J392021" s="15"/>
    </row>
    <row r="392022" spans="10:10">
      <c r="J392022" s="15"/>
    </row>
    <row r="392023" spans="10:10">
      <c r="J392023" s="15"/>
    </row>
    <row r="392024" spans="10:10">
      <c r="J392024" s="15"/>
    </row>
    <row r="392025" spans="10:10">
      <c r="J392025" s="15"/>
    </row>
    <row r="392026" spans="10:10">
      <c r="J392026" s="15"/>
    </row>
    <row r="392027" spans="10:10">
      <c r="J392027" s="15"/>
    </row>
    <row r="392028" spans="10:10">
      <c r="J392028" s="15"/>
    </row>
    <row r="392029" spans="10:10">
      <c r="J392029" s="15"/>
    </row>
    <row r="392030" spans="10:10">
      <c r="J392030" s="15"/>
    </row>
    <row r="392031" spans="10:10">
      <c r="J392031" s="15"/>
    </row>
    <row r="392032" spans="10:10">
      <c r="J392032" s="15"/>
    </row>
    <row r="392033" spans="10:10">
      <c r="J392033" s="15"/>
    </row>
    <row r="392034" spans="10:10">
      <c r="J392034" s="15"/>
    </row>
    <row r="392035" spans="10:10">
      <c r="J392035" s="15"/>
    </row>
    <row r="392036" spans="10:10">
      <c r="J392036" s="15"/>
    </row>
    <row r="392037" spans="10:10">
      <c r="J392037" s="15"/>
    </row>
    <row r="392038" spans="10:10">
      <c r="J392038" s="15"/>
    </row>
    <row r="392039" spans="10:10">
      <c r="J392039" s="15"/>
    </row>
    <row r="392040" spans="10:10">
      <c r="J392040" s="15"/>
    </row>
    <row r="392041" spans="10:10">
      <c r="J392041" s="15"/>
    </row>
    <row r="392042" spans="10:10">
      <c r="J392042" s="15"/>
    </row>
    <row r="392043" spans="10:10">
      <c r="J392043" s="15"/>
    </row>
    <row r="392044" spans="10:10">
      <c r="J392044" s="15"/>
    </row>
    <row r="392045" spans="10:10">
      <c r="J392045" s="15"/>
    </row>
    <row r="392046" spans="10:10">
      <c r="J392046" s="15"/>
    </row>
    <row r="392047" spans="10:10">
      <c r="J392047" s="15"/>
    </row>
    <row r="392048" spans="10:10">
      <c r="J392048" s="15"/>
    </row>
    <row r="392049" spans="10:10">
      <c r="J392049" s="15"/>
    </row>
    <row r="392050" spans="10:10">
      <c r="J392050" s="15"/>
    </row>
    <row r="392051" spans="10:10">
      <c r="J392051" s="15"/>
    </row>
    <row r="392052" spans="10:10">
      <c r="J392052" s="15"/>
    </row>
    <row r="392053" spans="10:10">
      <c r="J392053" s="15"/>
    </row>
    <row r="392054" spans="10:10">
      <c r="J392054" s="15"/>
    </row>
    <row r="392055" spans="10:10">
      <c r="J392055" s="15"/>
    </row>
    <row r="392056" spans="10:10">
      <c r="J392056" s="15"/>
    </row>
    <row r="392057" spans="10:10">
      <c r="J392057" s="15"/>
    </row>
    <row r="392058" spans="10:10">
      <c r="J392058" s="15"/>
    </row>
    <row r="392059" spans="10:10">
      <c r="J392059" s="15"/>
    </row>
    <row r="392060" spans="10:10">
      <c r="J392060" s="15"/>
    </row>
    <row r="392061" spans="10:10">
      <c r="J392061" s="15"/>
    </row>
    <row r="392062" spans="10:10">
      <c r="J392062" s="15"/>
    </row>
    <row r="392063" spans="10:10">
      <c r="J392063" s="15"/>
    </row>
    <row r="392064" spans="10:10">
      <c r="J392064" s="15"/>
    </row>
    <row r="392065" spans="10:10">
      <c r="J392065" s="15"/>
    </row>
    <row r="392066" spans="10:10">
      <c r="J392066" s="15"/>
    </row>
    <row r="392067" spans="10:10">
      <c r="J392067" s="15"/>
    </row>
    <row r="392068" spans="10:10">
      <c r="J392068" s="15"/>
    </row>
    <row r="392069" spans="10:10">
      <c r="J392069" s="15"/>
    </row>
    <row r="392070" spans="10:10">
      <c r="J392070" s="15"/>
    </row>
    <row r="392071" spans="10:10">
      <c r="J392071" s="15"/>
    </row>
    <row r="392072" spans="10:10">
      <c r="J392072" s="15"/>
    </row>
    <row r="392073" spans="10:10">
      <c r="J392073" s="15"/>
    </row>
    <row r="392074" spans="10:10">
      <c r="J392074" s="15"/>
    </row>
    <row r="392075" spans="10:10">
      <c r="J392075" s="15"/>
    </row>
    <row r="392076" spans="10:10">
      <c r="J392076" s="15"/>
    </row>
    <row r="392077" spans="10:10">
      <c r="J392077" s="15"/>
    </row>
    <row r="392078" spans="10:10">
      <c r="J392078" s="15"/>
    </row>
    <row r="392079" spans="10:10">
      <c r="J392079" s="15"/>
    </row>
    <row r="392080" spans="10:10">
      <c r="J392080" s="15"/>
    </row>
    <row r="392081" spans="10:10">
      <c r="J392081" s="15"/>
    </row>
    <row r="392082" spans="10:10">
      <c r="J392082" s="15"/>
    </row>
    <row r="392083" spans="10:10">
      <c r="J392083" s="15"/>
    </row>
    <row r="392084" spans="10:10">
      <c r="J392084" s="15"/>
    </row>
    <row r="392085" spans="10:10">
      <c r="J392085" s="15"/>
    </row>
    <row r="392086" spans="10:10">
      <c r="J392086" s="15"/>
    </row>
    <row r="392087" spans="10:10">
      <c r="J392087" s="15"/>
    </row>
    <row r="392088" spans="10:10">
      <c r="J392088" s="15"/>
    </row>
    <row r="392089" spans="10:10">
      <c r="J392089" s="15"/>
    </row>
    <row r="392090" spans="10:10">
      <c r="J392090" s="15"/>
    </row>
    <row r="392091" spans="10:10">
      <c r="J392091" s="15"/>
    </row>
    <row r="392092" spans="10:10">
      <c r="J392092" s="15"/>
    </row>
    <row r="392093" spans="10:10">
      <c r="J392093" s="15"/>
    </row>
    <row r="392094" spans="10:10">
      <c r="J392094" s="15"/>
    </row>
    <row r="392095" spans="10:10">
      <c r="J392095" s="15"/>
    </row>
    <row r="392096" spans="10:10">
      <c r="J392096" s="15"/>
    </row>
    <row r="392097" spans="10:10">
      <c r="J392097" s="15"/>
    </row>
    <row r="392098" spans="10:10">
      <c r="J392098" s="15"/>
    </row>
    <row r="392099" spans="10:10">
      <c r="J392099" s="15"/>
    </row>
    <row r="392100" spans="10:10">
      <c r="J392100" s="15"/>
    </row>
    <row r="392101" spans="10:10">
      <c r="J392101" s="15"/>
    </row>
    <row r="392102" spans="10:10">
      <c r="J392102" s="15"/>
    </row>
    <row r="392103" spans="10:10">
      <c r="J392103" s="15"/>
    </row>
    <row r="392104" spans="10:10">
      <c r="J392104" s="15"/>
    </row>
    <row r="392105" spans="10:10">
      <c r="J392105" s="15"/>
    </row>
    <row r="392106" spans="10:10">
      <c r="J392106" s="15"/>
    </row>
    <row r="392107" spans="10:10">
      <c r="J392107" s="15"/>
    </row>
    <row r="392108" spans="10:10">
      <c r="J392108" s="15"/>
    </row>
    <row r="392109" spans="10:10">
      <c r="J392109" s="15"/>
    </row>
    <row r="392110" spans="10:10">
      <c r="J392110" s="15"/>
    </row>
    <row r="392111" spans="10:10">
      <c r="J392111" s="15"/>
    </row>
    <row r="392112" spans="10:10">
      <c r="J392112" s="15"/>
    </row>
    <row r="392113" spans="10:10">
      <c r="J392113" s="15"/>
    </row>
    <row r="392114" spans="10:10">
      <c r="J392114" s="15"/>
    </row>
    <row r="392115" spans="10:10">
      <c r="J392115" s="15"/>
    </row>
    <row r="392116" spans="10:10">
      <c r="J392116" s="15"/>
    </row>
    <row r="392117" spans="10:10">
      <c r="J392117" s="15"/>
    </row>
    <row r="392118" spans="10:10">
      <c r="J392118" s="15"/>
    </row>
    <row r="392119" spans="10:10">
      <c r="J392119" s="15"/>
    </row>
    <row r="392120" spans="10:10">
      <c r="J392120" s="15"/>
    </row>
    <row r="392121" spans="10:10">
      <c r="J392121" s="15"/>
    </row>
    <row r="392122" spans="10:10">
      <c r="J392122" s="15"/>
    </row>
    <row r="392123" spans="10:10">
      <c r="J392123" s="15"/>
    </row>
    <row r="392124" spans="10:10">
      <c r="J392124" s="15"/>
    </row>
    <row r="392125" spans="10:10">
      <c r="J392125" s="15"/>
    </row>
    <row r="392126" spans="10:10">
      <c r="J392126" s="15"/>
    </row>
    <row r="392127" spans="10:10">
      <c r="J392127" s="15"/>
    </row>
    <row r="392128" spans="10:10">
      <c r="J392128" s="15"/>
    </row>
    <row r="392129" spans="10:10">
      <c r="J392129" s="15"/>
    </row>
    <row r="392130" spans="10:10">
      <c r="J392130" s="15"/>
    </row>
    <row r="392131" spans="10:10">
      <c r="J392131" s="15"/>
    </row>
    <row r="392132" spans="10:10">
      <c r="J392132" s="15"/>
    </row>
    <row r="392133" spans="10:10">
      <c r="J392133" s="15"/>
    </row>
    <row r="392134" spans="10:10">
      <c r="J392134" s="15"/>
    </row>
    <row r="392135" spans="10:10">
      <c r="J392135" s="15"/>
    </row>
    <row r="392136" spans="10:10">
      <c r="J392136" s="15"/>
    </row>
    <row r="392137" spans="10:10">
      <c r="J392137" s="15"/>
    </row>
    <row r="392138" spans="10:10">
      <c r="J392138" s="15"/>
    </row>
    <row r="392139" spans="10:10">
      <c r="J392139" s="15"/>
    </row>
    <row r="392140" spans="10:10">
      <c r="J392140" s="15"/>
    </row>
    <row r="392141" spans="10:10">
      <c r="J392141" s="15"/>
    </row>
    <row r="392142" spans="10:10">
      <c r="J392142" s="15"/>
    </row>
    <row r="392143" spans="10:10">
      <c r="J392143" s="15"/>
    </row>
    <row r="392144" spans="10:10">
      <c r="J392144" s="15"/>
    </row>
    <row r="392145" spans="10:10">
      <c r="J392145" s="15"/>
    </row>
    <row r="392146" spans="10:10">
      <c r="J392146" s="15"/>
    </row>
    <row r="392147" spans="10:10">
      <c r="J392147" s="15"/>
    </row>
    <row r="392148" spans="10:10">
      <c r="J392148" s="15"/>
    </row>
    <row r="392149" spans="10:10">
      <c r="J392149" s="15"/>
    </row>
    <row r="392150" spans="10:10">
      <c r="J392150" s="15"/>
    </row>
    <row r="392151" spans="10:10">
      <c r="J392151" s="15"/>
    </row>
    <row r="392152" spans="10:10">
      <c r="J392152" s="15"/>
    </row>
    <row r="392153" spans="10:10">
      <c r="J392153" s="15"/>
    </row>
    <row r="392154" spans="10:10">
      <c r="J392154" s="15"/>
    </row>
    <row r="392155" spans="10:10">
      <c r="J392155" s="15"/>
    </row>
    <row r="392156" spans="10:10">
      <c r="J392156" s="15"/>
    </row>
    <row r="392157" spans="10:10">
      <c r="J392157" s="15"/>
    </row>
    <row r="392158" spans="10:10">
      <c r="J392158" s="15"/>
    </row>
    <row r="392159" spans="10:10">
      <c r="J392159" s="15"/>
    </row>
    <row r="392160" spans="10:10">
      <c r="J392160" s="15"/>
    </row>
    <row r="392161" spans="10:10">
      <c r="J392161" s="15"/>
    </row>
    <row r="392162" spans="10:10">
      <c r="J392162" s="15"/>
    </row>
    <row r="392163" spans="10:10">
      <c r="J392163" s="15"/>
    </row>
    <row r="392164" spans="10:10">
      <c r="J392164" s="15"/>
    </row>
    <row r="392165" spans="10:10">
      <c r="J392165" s="15"/>
    </row>
    <row r="392166" spans="10:10">
      <c r="J392166" s="15"/>
    </row>
    <row r="392167" spans="10:10">
      <c r="J392167" s="15"/>
    </row>
    <row r="392168" spans="10:10">
      <c r="J392168" s="15"/>
    </row>
    <row r="392169" spans="10:10">
      <c r="J392169" s="15"/>
    </row>
    <row r="392170" spans="10:10">
      <c r="J392170" s="15"/>
    </row>
    <row r="392171" spans="10:10">
      <c r="J392171" s="15"/>
    </row>
    <row r="392172" spans="10:10">
      <c r="J392172" s="15"/>
    </row>
    <row r="392173" spans="10:10">
      <c r="J392173" s="15"/>
    </row>
    <row r="392174" spans="10:10">
      <c r="J392174" s="15"/>
    </row>
    <row r="392175" spans="10:10">
      <c r="J392175" s="15"/>
    </row>
    <row r="392176" spans="10:10">
      <c r="J392176" s="15"/>
    </row>
    <row r="392177" spans="10:10">
      <c r="J392177" s="15"/>
    </row>
    <row r="392178" spans="10:10">
      <c r="J392178" s="15"/>
    </row>
    <row r="392179" spans="10:10">
      <c r="J392179" s="15"/>
    </row>
    <row r="392180" spans="10:10">
      <c r="J392180" s="15"/>
    </row>
    <row r="392181" spans="10:10">
      <c r="J392181" s="15"/>
    </row>
    <row r="392182" spans="10:10">
      <c r="J392182" s="15"/>
    </row>
    <row r="392183" spans="10:10">
      <c r="J392183" s="15"/>
    </row>
    <row r="392184" spans="10:10">
      <c r="J392184" s="15"/>
    </row>
    <row r="392185" spans="10:10">
      <c r="J392185" s="15"/>
    </row>
    <row r="392186" spans="10:10">
      <c r="J392186" s="15"/>
    </row>
    <row r="392187" spans="10:10">
      <c r="J392187" s="15"/>
    </row>
    <row r="392188" spans="10:10">
      <c r="J392188" s="15"/>
    </row>
    <row r="392189" spans="10:10">
      <c r="J392189" s="15"/>
    </row>
    <row r="392190" spans="10:10">
      <c r="J392190" s="15"/>
    </row>
    <row r="392191" spans="10:10">
      <c r="J392191" s="15"/>
    </row>
    <row r="392192" spans="10:10">
      <c r="J392192" s="15"/>
    </row>
    <row r="392193" spans="10:10">
      <c r="J392193" s="15"/>
    </row>
    <row r="392194" spans="10:10">
      <c r="J392194" s="15"/>
    </row>
    <row r="392195" spans="10:10">
      <c r="J392195" s="15"/>
    </row>
    <row r="392196" spans="10:10">
      <c r="J392196" s="15"/>
    </row>
    <row r="392197" spans="10:10">
      <c r="J392197" s="15"/>
    </row>
    <row r="392198" spans="10:10">
      <c r="J392198" s="15"/>
    </row>
    <row r="392199" spans="10:10">
      <c r="J392199" s="15"/>
    </row>
    <row r="392200" spans="10:10">
      <c r="J392200" s="15"/>
    </row>
    <row r="392201" spans="10:10">
      <c r="J392201" s="15"/>
    </row>
    <row r="392202" spans="10:10">
      <c r="J392202" s="15"/>
    </row>
    <row r="392203" spans="10:10">
      <c r="J392203" s="15"/>
    </row>
    <row r="392204" spans="10:10">
      <c r="J392204" s="15"/>
    </row>
    <row r="392205" spans="10:10">
      <c r="J392205" s="15"/>
    </row>
    <row r="392206" spans="10:10">
      <c r="J392206" s="15"/>
    </row>
    <row r="392207" spans="10:10">
      <c r="J392207" s="15"/>
    </row>
    <row r="392208" spans="10:10">
      <c r="J392208" s="15"/>
    </row>
    <row r="392209" spans="10:10">
      <c r="J392209" s="15"/>
    </row>
    <row r="392210" spans="10:10">
      <c r="J392210" s="15"/>
    </row>
    <row r="392211" spans="10:10">
      <c r="J392211" s="15"/>
    </row>
    <row r="392212" spans="10:10">
      <c r="J392212" s="15"/>
    </row>
    <row r="392213" spans="10:10">
      <c r="J392213" s="15"/>
    </row>
    <row r="392214" spans="10:10">
      <c r="J392214" s="15"/>
    </row>
    <row r="392215" spans="10:10">
      <c r="J392215" s="15"/>
    </row>
    <row r="392216" spans="10:10">
      <c r="J392216" s="15"/>
    </row>
    <row r="392217" spans="10:10">
      <c r="J392217" s="15"/>
    </row>
    <row r="392218" spans="10:10">
      <c r="J392218" s="15"/>
    </row>
    <row r="392219" spans="10:10">
      <c r="J392219" s="15"/>
    </row>
    <row r="392220" spans="10:10">
      <c r="J392220" s="15"/>
    </row>
    <row r="392221" spans="10:10">
      <c r="J392221" s="15"/>
    </row>
    <row r="392222" spans="10:10">
      <c r="J392222" s="15"/>
    </row>
    <row r="392223" spans="10:10">
      <c r="J392223" s="15"/>
    </row>
    <row r="392224" spans="10:10">
      <c r="J392224" s="15"/>
    </row>
    <row r="392225" spans="10:10">
      <c r="J392225" s="15"/>
    </row>
    <row r="392226" spans="10:10">
      <c r="J392226" s="15"/>
    </row>
    <row r="392227" spans="10:10">
      <c r="J392227" s="15"/>
    </row>
    <row r="392228" spans="10:10">
      <c r="J392228" s="15"/>
    </row>
    <row r="392229" spans="10:10">
      <c r="J392229" s="15"/>
    </row>
    <row r="392230" spans="10:10">
      <c r="J392230" s="15"/>
    </row>
    <row r="392231" spans="10:10">
      <c r="J392231" s="15"/>
    </row>
    <row r="392232" spans="10:10">
      <c r="J392232" s="15"/>
    </row>
    <row r="392233" spans="10:10">
      <c r="J392233" s="15"/>
    </row>
    <row r="392234" spans="10:10">
      <c r="J392234" s="15"/>
    </row>
    <row r="392235" spans="10:10">
      <c r="J392235" s="15"/>
    </row>
    <row r="392236" spans="10:10">
      <c r="J392236" s="15"/>
    </row>
    <row r="392237" spans="10:10">
      <c r="J392237" s="15"/>
    </row>
    <row r="392238" spans="10:10">
      <c r="J392238" s="15"/>
    </row>
    <row r="392239" spans="10:10">
      <c r="J392239" s="15"/>
    </row>
    <row r="392240" spans="10:10">
      <c r="J392240" s="15"/>
    </row>
    <row r="392241" spans="10:10">
      <c r="J392241" s="15"/>
    </row>
    <row r="392242" spans="10:10">
      <c r="J392242" s="15"/>
    </row>
    <row r="392243" spans="10:10">
      <c r="J392243" s="15"/>
    </row>
    <row r="392244" spans="10:10">
      <c r="J392244" s="15"/>
    </row>
    <row r="392245" spans="10:10">
      <c r="J392245" s="15"/>
    </row>
    <row r="392246" spans="10:10">
      <c r="J392246" s="15"/>
    </row>
    <row r="392247" spans="10:10">
      <c r="J392247" s="15"/>
    </row>
    <row r="392248" spans="10:10">
      <c r="J392248" s="15"/>
    </row>
    <row r="392249" spans="10:10">
      <c r="J392249" s="15"/>
    </row>
    <row r="392250" spans="10:10">
      <c r="J392250" s="15"/>
    </row>
    <row r="392251" spans="10:10">
      <c r="J392251" s="15"/>
    </row>
    <row r="392252" spans="10:10">
      <c r="J392252" s="15"/>
    </row>
    <row r="392253" spans="10:10">
      <c r="J392253" s="15"/>
    </row>
    <row r="392254" spans="10:10">
      <c r="J392254" s="15"/>
    </row>
    <row r="392255" spans="10:10">
      <c r="J392255" s="15"/>
    </row>
    <row r="392256" spans="10:10">
      <c r="J392256" s="15"/>
    </row>
    <row r="392257" spans="10:10">
      <c r="J392257" s="15"/>
    </row>
    <row r="392258" spans="10:10">
      <c r="J392258" s="15"/>
    </row>
    <row r="392259" spans="10:10">
      <c r="J392259" s="15"/>
    </row>
    <row r="392260" spans="10:10">
      <c r="J392260" s="15"/>
    </row>
    <row r="392261" spans="10:10">
      <c r="J392261" s="15"/>
    </row>
    <row r="392262" spans="10:10">
      <c r="J392262" s="15"/>
    </row>
    <row r="392263" spans="10:10">
      <c r="J392263" s="15"/>
    </row>
    <row r="392264" spans="10:10">
      <c r="J392264" s="15"/>
    </row>
    <row r="392265" spans="10:10">
      <c r="J392265" s="15"/>
    </row>
    <row r="392266" spans="10:10">
      <c r="J392266" s="15"/>
    </row>
    <row r="392267" spans="10:10">
      <c r="J392267" s="15"/>
    </row>
    <row r="392268" spans="10:10">
      <c r="J392268" s="15"/>
    </row>
    <row r="392269" spans="10:10">
      <c r="J392269" s="15"/>
    </row>
    <row r="392270" spans="10:10">
      <c r="J392270" s="15"/>
    </row>
    <row r="392271" spans="10:10">
      <c r="J392271" s="15"/>
    </row>
    <row r="392272" spans="10:10">
      <c r="J392272" s="15"/>
    </row>
    <row r="392273" spans="10:10">
      <c r="J392273" s="15"/>
    </row>
    <row r="392274" spans="10:10">
      <c r="J392274" s="15"/>
    </row>
    <row r="392275" spans="10:10">
      <c r="J392275" s="15"/>
    </row>
    <row r="392276" spans="10:10">
      <c r="J392276" s="15"/>
    </row>
    <row r="392277" spans="10:10">
      <c r="J392277" s="15"/>
    </row>
    <row r="392278" spans="10:10">
      <c r="J392278" s="15"/>
    </row>
    <row r="392279" spans="10:10">
      <c r="J392279" s="15"/>
    </row>
    <row r="392280" spans="10:10">
      <c r="J392280" s="15"/>
    </row>
    <row r="392281" spans="10:10">
      <c r="J392281" s="15"/>
    </row>
    <row r="392282" spans="10:10">
      <c r="J392282" s="15"/>
    </row>
    <row r="392283" spans="10:10">
      <c r="J392283" s="15"/>
    </row>
    <row r="392284" spans="10:10">
      <c r="J392284" s="15"/>
    </row>
    <row r="392285" spans="10:10">
      <c r="J392285" s="15"/>
    </row>
    <row r="392286" spans="10:10">
      <c r="J392286" s="15"/>
    </row>
    <row r="392287" spans="10:10">
      <c r="J392287" s="15"/>
    </row>
    <row r="392288" spans="10:10">
      <c r="J392288" s="15"/>
    </row>
    <row r="392289" spans="10:10">
      <c r="J392289" s="15"/>
    </row>
    <row r="392290" spans="10:10">
      <c r="J392290" s="15"/>
    </row>
    <row r="392291" spans="10:10">
      <c r="J392291" s="15"/>
    </row>
    <row r="392292" spans="10:10">
      <c r="J392292" s="15"/>
    </row>
    <row r="392293" spans="10:10">
      <c r="J392293" s="15"/>
    </row>
    <row r="392294" spans="10:10">
      <c r="J392294" s="15"/>
    </row>
    <row r="392295" spans="10:10">
      <c r="J392295" s="15"/>
    </row>
    <row r="392296" spans="10:10">
      <c r="J392296" s="15"/>
    </row>
    <row r="392297" spans="10:10">
      <c r="J392297" s="15"/>
    </row>
    <row r="392298" spans="10:10">
      <c r="J392298" s="15"/>
    </row>
    <row r="392299" spans="10:10">
      <c r="J392299" s="15"/>
    </row>
    <row r="392300" spans="10:10">
      <c r="J392300" s="15"/>
    </row>
    <row r="392301" spans="10:10">
      <c r="J392301" s="15"/>
    </row>
    <row r="392302" spans="10:10">
      <c r="J392302" s="15"/>
    </row>
    <row r="392303" spans="10:10">
      <c r="J392303" s="15"/>
    </row>
    <row r="392304" spans="10:10">
      <c r="J392304" s="15"/>
    </row>
    <row r="392305" spans="10:10">
      <c r="J392305" s="15"/>
    </row>
    <row r="392306" spans="10:10">
      <c r="J392306" s="15"/>
    </row>
    <row r="392307" spans="10:10">
      <c r="J392307" s="15"/>
    </row>
    <row r="392308" spans="10:10">
      <c r="J392308" s="15"/>
    </row>
    <row r="392309" spans="10:10">
      <c r="J392309" s="15"/>
    </row>
    <row r="392310" spans="10:10">
      <c r="J392310" s="15"/>
    </row>
    <row r="392311" spans="10:10">
      <c r="J392311" s="15"/>
    </row>
    <row r="392312" spans="10:10">
      <c r="J392312" s="15"/>
    </row>
    <row r="392313" spans="10:10">
      <c r="J392313" s="15"/>
    </row>
    <row r="392314" spans="10:10">
      <c r="J392314" s="15"/>
    </row>
    <row r="392315" spans="10:10">
      <c r="J392315" s="15"/>
    </row>
    <row r="392316" spans="10:10">
      <c r="J392316" s="15"/>
    </row>
    <row r="392317" spans="10:10">
      <c r="J392317" s="15"/>
    </row>
    <row r="392318" spans="10:10">
      <c r="J392318" s="15"/>
    </row>
    <row r="392319" spans="10:10">
      <c r="J392319" s="15"/>
    </row>
    <row r="392320" spans="10:10">
      <c r="J392320" s="15"/>
    </row>
    <row r="392321" spans="10:10">
      <c r="J392321" s="15"/>
    </row>
    <row r="392322" spans="10:10">
      <c r="J392322" s="15"/>
    </row>
    <row r="392323" spans="10:10">
      <c r="J392323" s="15"/>
    </row>
    <row r="392324" spans="10:10">
      <c r="J392324" s="15"/>
    </row>
    <row r="392325" spans="10:10">
      <c r="J392325" s="15"/>
    </row>
    <row r="392326" spans="10:10">
      <c r="J392326" s="15"/>
    </row>
    <row r="392327" spans="10:10">
      <c r="J392327" s="15"/>
    </row>
    <row r="392328" spans="10:10">
      <c r="J392328" s="15"/>
    </row>
    <row r="392329" spans="10:10">
      <c r="J392329" s="15"/>
    </row>
    <row r="392330" spans="10:10">
      <c r="J392330" s="15"/>
    </row>
    <row r="392331" spans="10:10">
      <c r="J392331" s="15"/>
    </row>
    <row r="392332" spans="10:10">
      <c r="J392332" s="15"/>
    </row>
    <row r="392333" spans="10:10">
      <c r="J392333" s="15"/>
    </row>
    <row r="392334" spans="10:10">
      <c r="J392334" s="15"/>
    </row>
    <row r="392335" spans="10:10">
      <c r="J392335" s="15"/>
    </row>
    <row r="392336" spans="10:10">
      <c r="J392336" s="15"/>
    </row>
    <row r="392337" spans="10:10">
      <c r="J392337" s="15"/>
    </row>
    <row r="392338" spans="10:10">
      <c r="J392338" s="15"/>
    </row>
    <row r="392339" spans="10:10">
      <c r="J392339" s="15"/>
    </row>
    <row r="392340" spans="10:10">
      <c r="J392340" s="15"/>
    </row>
    <row r="392341" spans="10:10">
      <c r="J392341" s="15"/>
    </row>
    <row r="392342" spans="10:10">
      <c r="J392342" s="15"/>
    </row>
    <row r="392343" spans="10:10">
      <c r="J392343" s="15"/>
    </row>
    <row r="392344" spans="10:10">
      <c r="J392344" s="15"/>
    </row>
    <row r="392345" spans="10:10">
      <c r="J392345" s="15"/>
    </row>
    <row r="392346" spans="10:10">
      <c r="J392346" s="15"/>
    </row>
    <row r="392347" spans="10:10">
      <c r="J392347" s="15"/>
    </row>
    <row r="392348" spans="10:10">
      <c r="J392348" s="15"/>
    </row>
    <row r="392349" spans="10:10">
      <c r="J392349" s="15"/>
    </row>
    <row r="392350" spans="10:10">
      <c r="J392350" s="15"/>
    </row>
    <row r="392351" spans="10:10">
      <c r="J392351" s="15"/>
    </row>
    <row r="392352" spans="10:10">
      <c r="J392352" s="15"/>
    </row>
    <row r="392353" spans="10:10">
      <c r="J392353" s="15"/>
    </row>
    <row r="392354" spans="10:10">
      <c r="J392354" s="15"/>
    </row>
    <row r="392355" spans="10:10">
      <c r="J392355" s="15"/>
    </row>
    <row r="392356" spans="10:10">
      <c r="J392356" s="15"/>
    </row>
    <row r="392357" spans="10:10">
      <c r="J392357" s="15"/>
    </row>
    <row r="392358" spans="10:10">
      <c r="J392358" s="15"/>
    </row>
    <row r="392359" spans="10:10">
      <c r="J392359" s="15"/>
    </row>
    <row r="392360" spans="10:10">
      <c r="J392360" s="15"/>
    </row>
    <row r="392361" spans="10:10">
      <c r="J392361" s="15"/>
    </row>
    <row r="392362" spans="10:10">
      <c r="J392362" s="15"/>
    </row>
    <row r="392363" spans="10:10">
      <c r="J392363" s="15"/>
    </row>
    <row r="392364" spans="10:10">
      <c r="J392364" s="15"/>
    </row>
    <row r="392365" spans="10:10">
      <c r="J392365" s="15"/>
    </row>
    <row r="392366" spans="10:10">
      <c r="J392366" s="15"/>
    </row>
    <row r="392367" spans="10:10">
      <c r="J392367" s="15"/>
    </row>
    <row r="392368" spans="10:10">
      <c r="J392368" s="15"/>
    </row>
    <row r="392369" spans="10:10">
      <c r="J392369" s="15"/>
    </row>
    <row r="392370" spans="10:10">
      <c r="J392370" s="15"/>
    </row>
    <row r="392371" spans="10:10">
      <c r="J392371" s="15"/>
    </row>
    <row r="392372" spans="10:10">
      <c r="J392372" s="15"/>
    </row>
    <row r="392373" spans="10:10">
      <c r="J392373" s="15"/>
    </row>
    <row r="392374" spans="10:10">
      <c r="J392374" s="15"/>
    </row>
    <row r="392375" spans="10:10">
      <c r="J392375" s="15"/>
    </row>
    <row r="392376" spans="10:10">
      <c r="J392376" s="15"/>
    </row>
    <row r="392377" spans="10:10">
      <c r="J392377" s="15"/>
    </row>
    <row r="392378" spans="10:10">
      <c r="J392378" s="15"/>
    </row>
    <row r="392379" spans="10:10">
      <c r="J392379" s="15"/>
    </row>
    <row r="392380" spans="10:10">
      <c r="J392380" s="15"/>
    </row>
    <row r="392381" spans="10:10">
      <c r="J392381" s="15"/>
    </row>
    <row r="392382" spans="10:10">
      <c r="J392382" s="15"/>
    </row>
    <row r="392383" spans="10:10">
      <c r="J392383" s="15"/>
    </row>
    <row r="392384" spans="10:10">
      <c r="J392384" s="15"/>
    </row>
    <row r="392385" spans="10:10">
      <c r="J392385" s="15"/>
    </row>
    <row r="392386" spans="10:10">
      <c r="J392386" s="15"/>
    </row>
    <row r="392387" spans="10:10">
      <c r="J392387" s="15"/>
    </row>
    <row r="392388" spans="10:10">
      <c r="J392388" s="15"/>
    </row>
    <row r="392389" spans="10:10">
      <c r="J392389" s="15"/>
    </row>
    <row r="392390" spans="10:10">
      <c r="J392390" s="15"/>
    </row>
    <row r="392391" spans="10:10">
      <c r="J392391" s="15"/>
    </row>
    <row r="392392" spans="10:10">
      <c r="J392392" s="15"/>
    </row>
    <row r="392393" spans="10:10">
      <c r="J392393" s="15"/>
    </row>
    <row r="392394" spans="10:10">
      <c r="J392394" s="15"/>
    </row>
    <row r="392395" spans="10:10">
      <c r="J392395" s="15"/>
    </row>
    <row r="392396" spans="10:10">
      <c r="J392396" s="15"/>
    </row>
    <row r="392397" spans="10:10">
      <c r="J392397" s="15"/>
    </row>
    <row r="392398" spans="10:10">
      <c r="J392398" s="15"/>
    </row>
    <row r="392399" spans="10:10">
      <c r="J392399" s="15"/>
    </row>
    <row r="392400" spans="10:10">
      <c r="J392400" s="15"/>
    </row>
    <row r="392401" spans="10:10">
      <c r="J392401" s="15"/>
    </row>
    <row r="392402" spans="10:10">
      <c r="J392402" s="15"/>
    </row>
    <row r="392403" spans="10:10">
      <c r="J392403" s="15"/>
    </row>
    <row r="392404" spans="10:10">
      <c r="J392404" s="15"/>
    </row>
    <row r="392405" spans="10:10">
      <c r="J392405" s="15"/>
    </row>
    <row r="392406" spans="10:10">
      <c r="J392406" s="15"/>
    </row>
    <row r="392407" spans="10:10">
      <c r="J392407" s="15"/>
    </row>
    <row r="392408" spans="10:10">
      <c r="J392408" s="15"/>
    </row>
    <row r="392409" spans="10:10">
      <c r="J392409" s="15"/>
    </row>
    <row r="392410" spans="10:10">
      <c r="J392410" s="15"/>
    </row>
    <row r="392411" spans="10:10">
      <c r="J392411" s="15"/>
    </row>
    <row r="392412" spans="10:10">
      <c r="J392412" s="15"/>
    </row>
    <row r="392413" spans="10:10">
      <c r="J392413" s="15"/>
    </row>
    <row r="392414" spans="10:10">
      <c r="J392414" s="15"/>
    </row>
    <row r="392415" spans="10:10">
      <c r="J392415" s="15"/>
    </row>
    <row r="392416" spans="10:10">
      <c r="J392416" s="15"/>
    </row>
    <row r="392417" spans="10:10">
      <c r="J392417" s="15"/>
    </row>
    <row r="392418" spans="10:10">
      <c r="J392418" s="15"/>
    </row>
    <row r="392419" spans="10:10">
      <c r="J392419" s="15"/>
    </row>
    <row r="392420" spans="10:10">
      <c r="J392420" s="15"/>
    </row>
    <row r="392421" spans="10:10">
      <c r="J392421" s="15"/>
    </row>
    <row r="392422" spans="10:10">
      <c r="J392422" s="15"/>
    </row>
    <row r="392423" spans="10:10">
      <c r="J392423" s="15"/>
    </row>
    <row r="392424" spans="10:10">
      <c r="J392424" s="15"/>
    </row>
    <row r="392425" spans="10:10">
      <c r="J392425" s="15"/>
    </row>
    <row r="392426" spans="10:10">
      <c r="J392426" s="15"/>
    </row>
    <row r="392427" spans="10:10">
      <c r="J392427" s="15"/>
    </row>
    <row r="392428" spans="10:10">
      <c r="J392428" s="15"/>
    </row>
    <row r="392429" spans="10:10">
      <c r="J392429" s="15"/>
    </row>
    <row r="392430" spans="10:10">
      <c r="J392430" s="15"/>
    </row>
    <row r="392431" spans="10:10">
      <c r="J392431" s="15"/>
    </row>
    <row r="392432" spans="10:10">
      <c r="J392432" s="15"/>
    </row>
    <row r="392433" spans="10:10">
      <c r="J392433" s="15"/>
    </row>
    <row r="392434" spans="10:10">
      <c r="J392434" s="15"/>
    </row>
    <row r="392435" spans="10:10">
      <c r="J392435" s="15"/>
    </row>
    <row r="392436" spans="10:10">
      <c r="J392436" s="15"/>
    </row>
    <row r="392437" spans="10:10">
      <c r="J392437" s="15"/>
    </row>
    <row r="392438" spans="10:10">
      <c r="J392438" s="15"/>
    </row>
    <row r="392439" spans="10:10">
      <c r="J392439" s="15"/>
    </row>
    <row r="392440" spans="10:10">
      <c r="J392440" s="15"/>
    </row>
    <row r="392441" spans="10:10">
      <c r="J392441" s="15"/>
    </row>
    <row r="392442" spans="10:10">
      <c r="J392442" s="15"/>
    </row>
    <row r="392443" spans="10:10">
      <c r="J392443" s="15"/>
    </row>
    <row r="392444" spans="10:10">
      <c r="J392444" s="15"/>
    </row>
    <row r="392445" spans="10:10">
      <c r="J392445" s="15"/>
    </row>
    <row r="392446" spans="10:10">
      <c r="J392446" s="15"/>
    </row>
    <row r="392447" spans="10:10">
      <c r="J392447" s="15"/>
    </row>
    <row r="392448" spans="10:10">
      <c r="J392448" s="15"/>
    </row>
    <row r="392449" spans="10:10">
      <c r="J392449" s="15"/>
    </row>
    <row r="392450" spans="10:10">
      <c r="J392450" s="15"/>
    </row>
    <row r="392451" spans="10:10">
      <c r="J392451" s="15"/>
    </row>
    <row r="392452" spans="10:10">
      <c r="J392452" s="15"/>
    </row>
    <row r="392453" spans="10:10">
      <c r="J392453" s="15"/>
    </row>
    <row r="392454" spans="10:10">
      <c r="J392454" s="15"/>
    </row>
    <row r="392455" spans="10:10">
      <c r="J392455" s="15"/>
    </row>
    <row r="392456" spans="10:10">
      <c r="J392456" s="15"/>
    </row>
    <row r="392457" spans="10:10">
      <c r="J392457" s="15"/>
    </row>
    <row r="392458" spans="10:10">
      <c r="J392458" s="15"/>
    </row>
    <row r="392459" spans="10:10">
      <c r="J392459" s="15"/>
    </row>
    <row r="392460" spans="10:10">
      <c r="J392460" s="15"/>
    </row>
    <row r="392461" spans="10:10">
      <c r="J392461" s="15"/>
    </row>
    <row r="392462" spans="10:10">
      <c r="J392462" s="15"/>
    </row>
    <row r="392463" spans="10:10">
      <c r="J392463" s="15"/>
    </row>
    <row r="392464" spans="10:10">
      <c r="J392464" s="15"/>
    </row>
    <row r="392465" spans="10:10">
      <c r="J392465" s="15"/>
    </row>
    <row r="392466" spans="10:10">
      <c r="J392466" s="15"/>
    </row>
    <row r="392467" spans="10:10">
      <c r="J392467" s="15"/>
    </row>
    <row r="392468" spans="10:10">
      <c r="J392468" s="15"/>
    </row>
    <row r="392469" spans="10:10">
      <c r="J392469" s="15"/>
    </row>
    <row r="392470" spans="10:10">
      <c r="J392470" s="15"/>
    </row>
    <row r="392471" spans="10:10">
      <c r="J392471" s="15"/>
    </row>
    <row r="392472" spans="10:10">
      <c r="J392472" s="15"/>
    </row>
    <row r="392473" spans="10:10">
      <c r="J392473" s="15"/>
    </row>
    <row r="392474" spans="10:10">
      <c r="J392474" s="15"/>
    </row>
    <row r="392475" spans="10:10">
      <c r="J392475" s="15"/>
    </row>
    <row r="392476" spans="10:10">
      <c r="J392476" s="15"/>
    </row>
    <row r="392477" spans="10:10">
      <c r="J392477" s="15"/>
    </row>
    <row r="392478" spans="10:10">
      <c r="J392478" s="15"/>
    </row>
    <row r="392479" spans="10:10">
      <c r="J392479" s="15"/>
    </row>
    <row r="392480" spans="10:10">
      <c r="J392480" s="15"/>
    </row>
    <row r="392481" spans="10:10">
      <c r="J392481" s="15"/>
    </row>
    <row r="392482" spans="10:10">
      <c r="J392482" s="15"/>
    </row>
    <row r="392483" spans="10:10">
      <c r="J392483" s="15"/>
    </row>
    <row r="392484" spans="10:10">
      <c r="J392484" s="15"/>
    </row>
    <row r="392485" spans="10:10">
      <c r="J392485" s="15"/>
    </row>
    <row r="392486" spans="10:10">
      <c r="J392486" s="15"/>
    </row>
    <row r="392487" spans="10:10">
      <c r="J392487" s="15"/>
    </row>
    <row r="392488" spans="10:10">
      <c r="J392488" s="15"/>
    </row>
    <row r="392489" spans="10:10">
      <c r="J392489" s="15"/>
    </row>
    <row r="392490" spans="10:10">
      <c r="J392490" s="15"/>
    </row>
    <row r="392491" spans="10:10">
      <c r="J392491" s="15"/>
    </row>
    <row r="392492" spans="10:10">
      <c r="J392492" s="15"/>
    </row>
    <row r="392493" spans="10:10">
      <c r="J392493" s="15"/>
    </row>
    <row r="392494" spans="10:10">
      <c r="J392494" s="15"/>
    </row>
    <row r="392495" spans="10:10">
      <c r="J392495" s="15"/>
    </row>
    <row r="392496" spans="10:10">
      <c r="J392496" s="15"/>
    </row>
    <row r="392497" spans="10:10">
      <c r="J392497" s="15"/>
    </row>
    <row r="392498" spans="10:10">
      <c r="J392498" s="15"/>
    </row>
    <row r="392499" spans="10:10">
      <c r="J392499" s="15"/>
    </row>
    <row r="392500" spans="10:10">
      <c r="J392500" s="15"/>
    </row>
    <row r="392501" spans="10:10">
      <c r="J392501" s="15"/>
    </row>
    <row r="392502" spans="10:10">
      <c r="J392502" s="15"/>
    </row>
    <row r="392503" spans="10:10">
      <c r="J392503" s="15"/>
    </row>
    <row r="392504" spans="10:10">
      <c r="J392504" s="15"/>
    </row>
    <row r="392505" spans="10:10">
      <c r="J392505" s="15"/>
    </row>
    <row r="392506" spans="10:10">
      <c r="J392506" s="15"/>
    </row>
    <row r="392507" spans="10:10">
      <c r="J392507" s="15"/>
    </row>
    <row r="392508" spans="10:10">
      <c r="J392508" s="15"/>
    </row>
    <row r="392509" spans="10:10">
      <c r="J392509" s="15"/>
    </row>
    <row r="392510" spans="10:10">
      <c r="J392510" s="15"/>
    </row>
    <row r="392511" spans="10:10">
      <c r="J392511" s="15"/>
    </row>
    <row r="392512" spans="10:10">
      <c r="J392512" s="15"/>
    </row>
    <row r="392513" spans="10:10">
      <c r="J392513" s="15"/>
    </row>
    <row r="392514" spans="10:10">
      <c r="J392514" s="15"/>
    </row>
    <row r="392515" spans="10:10">
      <c r="J392515" s="15"/>
    </row>
    <row r="392516" spans="10:10">
      <c r="J392516" s="15"/>
    </row>
    <row r="392517" spans="10:10">
      <c r="J392517" s="15"/>
    </row>
    <row r="392518" spans="10:10">
      <c r="J392518" s="15"/>
    </row>
    <row r="392519" spans="10:10">
      <c r="J392519" s="15"/>
    </row>
    <row r="392520" spans="10:10">
      <c r="J392520" s="15"/>
    </row>
    <row r="392521" spans="10:10">
      <c r="J392521" s="15"/>
    </row>
    <row r="392522" spans="10:10">
      <c r="J392522" s="15"/>
    </row>
    <row r="392523" spans="10:10">
      <c r="J392523" s="15"/>
    </row>
    <row r="392524" spans="10:10">
      <c r="J392524" s="15"/>
    </row>
    <row r="392525" spans="10:10">
      <c r="J392525" s="15"/>
    </row>
    <row r="392526" spans="10:10">
      <c r="J392526" s="15"/>
    </row>
    <row r="392527" spans="10:10">
      <c r="J392527" s="15"/>
    </row>
    <row r="392528" spans="10:10">
      <c r="J392528" s="15"/>
    </row>
    <row r="392529" spans="10:10">
      <c r="J392529" s="15"/>
    </row>
    <row r="392530" spans="10:10">
      <c r="J392530" s="15"/>
    </row>
    <row r="392531" spans="10:10">
      <c r="J392531" s="15"/>
    </row>
    <row r="392532" spans="10:10">
      <c r="J392532" s="15"/>
    </row>
    <row r="392533" spans="10:10">
      <c r="J392533" s="15"/>
    </row>
    <row r="392534" spans="10:10">
      <c r="J392534" s="15"/>
    </row>
    <row r="392535" spans="10:10">
      <c r="J392535" s="15"/>
    </row>
    <row r="392536" spans="10:10">
      <c r="J392536" s="15"/>
    </row>
    <row r="392537" spans="10:10">
      <c r="J392537" s="15"/>
    </row>
    <row r="392538" spans="10:10">
      <c r="J392538" s="15"/>
    </row>
    <row r="392539" spans="10:10">
      <c r="J392539" s="15"/>
    </row>
    <row r="392540" spans="10:10">
      <c r="J392540" s="15"/>
    </row>
    <row r="392541" spans="10:10">
      <c r="J392541" s="15"/>
    </row>
    <row r="392542" spans="10:10">
      <c r="J392542" s="15"/>
    </row>
    <row r="392543" spans="10:10">
      <c r="J392543" s="15"/>
    </row>
    <row r="392544" spans="10:10">
      <c r="J392544" s="15"/>
    </row>
    <row r="392545" spans="10:10">
      <c r="J392545" s="15"/>
    </row>
    <row r="392546" spans="10:10">
      <c r="J392546" s="15"/>
    </row>
    <row r="392547" spans="10:10">
      <c r="J392547" s="15"/>
    </row>
    <row r="392548" spans="10:10">
      <c r="J392548" s="15"/>
    </row>
    <row r="392549" spans="10:10">
      <c r="J392549" s="15"/>
    </row>
    <row r="392550" spans="10:10">
      <c r="J392550" s="15"/>
    </row>
    <row r="392551" spans="10:10">
      <c r="J392551" s="15"/>
    </row>
    <row r="392552" spans="10:10">
      <c r="J392552" s="15"/>
    </row>
    <row r="392553" spans="10:10">
      <c r="J392553" s="15"/>
    </row>
    <row r="392554" spans="10:10">
      <c r="J392554" s="15"/>
    </row>
    <row r="392555" spans="10:10">
      <c r="J392555" s="15"/>
    </row>
    <row r="392556" spans="10:10">
      <c r="J392556" s="15"/>
    </row>
    <row r="392557" spans="10:10">
      <c r="J392557" s="15"/>
    </row>
    <row r="392558" spans="10:10">
      <c r="J392558" s="15"/>
    </row>
    <row r="392559" spans="10:10">
      <c r="J392559" s="15"/>
    </row>
    <row r="392560" spans="10:10">
      <c r="J392560" s="15"/>
    </row>
    <row r="392561" spans="10:10">
      <c r="J392561" s="15"/>
    </row>
    <row r="392562" spans="10:10">
      <c r="J392562" s="15"/>
    </row>
    <row r="392563" spans="10:10">
      <c r="J392563" s="15"/>
    </row>
    <row r="392564" spans="10:10">
      <c r="J392564" s="15"/>
    </row>
    <row r="392565" spans="10:10">
      <c r="J392565" s="15"/>
    </row>
    <row r="392566" spans="10:10">
      <c r="J392566" s="15"/>
    </row>
    <row r="392567" spans="10:10">
      <c r="J392567" s="15"/>
    </row>
    <row r="392568" spans="10:10">
      <c r="J392568" s="15"/>
    </row>
    <row r="392569" spans="10:10">
      <c r="J392569" s="15"/>
    </row>
    <row r="392570" spans="10:10">
      <c r="J392570" s="15"/>
    </row>
    <row r="392571" spans="10:10">
      <c r="J392571" s="15"/>
    </row>
    <row r="392572" spans="10:10">
      <c r="J392572" s="15"/>
    </row>
    <row r="392573" spans="10:10">
      <c r="J392573" s="15"/>
    </row>
    <row r="392574" spans="10:10">
      <c r="J392574" s="15"/>
    </row>
    <row r="392575" spans="10:10">
      <c r="J392575" s="15"/>
    </row>
    <row r="392576" spans="10:10">
      <c r="J392576" s="15"/>
    </row>
    <row r="392577" spans="10:10">
      <c r="J392577" s="15"/>
    </row>
    <row r="392578" spans="10:10">
      <c r="J392578" s="15"/>
    </row>
    <row r="392579" spans="10:10">
      <c r="J392579" s="15"/>
    </row>
    <row r="392580" spans="10:10">
      <c r="J392580" s="15"/>
    </row>
    <row r="392581" spans="10:10">
      <c r="J392581" s="15"/>
    </row>
    <row r="392582" spans="10:10">
      <c r="J392582" s="15"/>
    </row>
    <row r="392583" spans="10:10">
      <c r="J392583" s="15"/>
    </row>
    <row r="392584" spans="10:10">
      <c r="J392584" s="15"/>
    </row>
    <row r="392585" spans="10:10">
      <c r="J392585" s="15"/>
    </row>
    <row r="392586" spans="10:10">
      <c r="J392586" s="15"/>
    </row>
    <row r="392587" spans="10:10">
      <c r="J392587" s="15"/>
    </row>
    <row r="392588" spans="10:10">
      <c r="J392588" s="15"/>
    </row>
    <row r="392589" spans="10:10">
      <c r="J392589" s="15"/>
    </row>
    <row r="392590" spans="10:10">
      <c r="J392590" s="15"/>
    </row>
    <row r="392591" spans="10:10">
      <c r="J392591" s="15"/>
    </row>
    <row r="392592" spans="10:10">
      <c r="J392592" s="15"/>
    </row>
    <row r="392593" spans="10:10">
      <c r="J392593" s="15"/>
    </row>
    <row r="392594" spans="10:10">
      <c r="J392594" s="15"/>
    </row>
    <row r="392595" spans="10:10">
      <c r="J392595" s="15"/>
    </row>
    <row r="392596" spans="10:10">
      <c r="J392596" s="15"/>
    </row>
    <row r="392597" spans="10:10">
      <c r="J392597" s="15"/>
    </row>
    <row r="392598" spans="10:10">
      <c r="J392598" s="15"/>
    </row>
    <row r="392599" spans="10:10">
      <c r="J392599" s="15"/>
    </row>
    <row r="392600" spans="10:10">
      <c r="J392600" s="15"/>
    </row>
    <row r="392601" spans="10:10">
      <c r="J392601" s="15"/>
    </row>
    <row r="392602" spans="10:10">
      <c r="J392602" s="15"/>
    </row>
    <row r="392603" spans="10:10">
      <c r="J392603" s="15"/>
    </row>
    <row r="392604" spans="10:10">
      <c r="J392604" s="15"/>
    </row>
    <row r="392605" spans="10:10">
      <c r="J392605" s="15"/>
    </row>
    <row r="392606" spans="10:10">
      <c r="J392606" s="15"/>
    </row>
    <row r="392607" spans="10:10">
      <c r="J392607" s="15"/>
    </row>
    <row r="392608" spans="10:10">
      <c r="J392608" s="15"/>
    </row>
    <row r="392609" spans="10:10">
      <c r="J392609" s="15"/>
    </row>
    <row r="392610" spans="10:10">
      <c r="J392610" s="15"/>
    </row>
    <row r="392611" spans="10:10">
      <c r="J392611" s="15"/>
    </row>
    <row r="392612" spans="10:10">
      <c r="J392612" s="15"/>
    </row>
    <row r="392613" spans="10:10">
      <c r="J392613" s="15"/>
    </row>
    <row r="392614" spans="10:10">
      <c r="J392614" s="15"/>
    </row>
    <row r="392615" spans="10:10">
      <c r="J392615" s="15"/>
    </row>
    <row r="392616" spans="10:10">
      <c r="J392616" s="15"/>
    </row>
    <row r="392617" spans="10:10">
      <c r="J392617" s="15"/>
    </row>
    <row r="392618" spans="10:10">
      <c r="J392618" s="15"/>
    </row>
    <row r="392619" spans="10:10">
      <c r="J392619" s="15"/>
    </row>
    <row r="392620" spans="10:10">
      <c r="J392620" s="15"/>
    </row>
    <row r="392621" spans="10:10">
      <c r="J392621" s="15"/>
    </row>
    <row r="392622" spans="10:10">
      <c r="J392622" s="15"/>
    </row>
    <row r="392623" spans="10:10">
      <c r="J392623" s="15"/>
    </row>
    <row r="392624" spans="10:10">
      <c r="J392624" s="15"/>
    </row>
    <row r="392625" spans="10:10">
      <c r="J392625" s="15"/>
    </row>
    <row r="392626" spans="10:10">
      <c r="J392626" s="15"/>
    </row>
    <row r="392627" spans="10:10">
      <c r="J392627" s="15"/>
    </row>
    <row r="392628" spans="10:10">
      <c r="J392628" s="15"/>
    </row>
    <row r="392629" spans="10:10">
      <c r="J392629" s="15"/>
    </row>
    <row r="392630" spans="10:10">
      <c r="J392630" s="15"/>
    </row>
    <row r="392631" spans="10:10">
      <c r="J392631" s="15"/>
    </row>
    <row r="392632" spans="10:10">
      <c r="J392632" s="15"/>
    </row>
    <row r="392633" spans="10:10">
      <c r="J392633" s="15"/>
    </row>
    <row r="392634" spans="10:10">
      <c r="J392634" s="15"/>
    </row>
    <row r="392635" spans="10:10">
      <c r="J392635" s="15"/>
    </row>
    <row r="392636" spans="10:10">
      <c r="J392636" s="15"/>
    </row>
    <row r="392637" spans="10:10">
      <c r="J392637" s="15"/>
    </row>
    <row r="392638" spans="10:10">
      <c r="J392638" s="15"/>
    </row>
    <row r="392639" spans="10:10">
      <c r="J392639" s="15"/>
    </row>
    <row r="392640" spans="10:10">
      <c r="J392640" s="15"/>
    </row>
    <row r="392641" spans="10:10">
      <c r="J392641" s="15"/>
    </row>
    <row r="392642" spans="10:10">
      <c r="J392642" s="15"/>
    </row>
    <row r="392643" spans="10:10">
      <c r="J392643" s="15"/>
    </row>
    <row r="392644" spans="10:10">
      <c r="J392644" s="15"/>
    </row>
    <row r="392645" spans="10:10">
      <c r="J392645" s="15"/>
    </row>
    <row r="392646" spans="10:10">
      <c r="J392646" s="15"/>
    </row>
    <row r="392647" spans="10:10">
      <c r="J392647" s="15"/>
    </row>
    <row r="392648" spans="10:10">
      <c r="J392648" s="15"/>
    </row>
    <row r="392649" spans="10:10">
      <c r="J392649" s="15"/>
    </row>
    <row r="392650" spans="10:10">
      <c r="J392650" s="15"/>
    </row>
    <row r="392651" spans="10:10">
      <c r="J392651" s="15"/>
    </row>
    <row r="392652" spans="10:10">
      <c r="J392652" s="15"/>
    </row>
    <row r="392653" spans="10:10">
      <c r="J392653" s="15"/>
    </row>
    <row r="392654" spans="10:10">
      <c r="J392654" s="15"/>
    </row>
    <row r="392655" spans="10:10">
      <c r="J392655" s="15"/>
    </row>
    <row r="392656" spans="10:10">
      <c r="J392656" s="15"/>
    </row>
    <row r="392657" spans="10:10">
      <c r="J392657" s="15"/>
    </row>
    <row r="392658" spans="10:10">
      <c r="J392658" s="15"/>
    </row>
    <row r="392659" spans="10:10">
      <c r="J392659" s="15"/>
    </row>
    <row r="392660" spans="10:10">
      <c r="J392660" s="15"/>
    </row>
    <row r="392661" spans="10:10">
      <c r="J392661" s="15"/>
    </row>
    <row r="392662" spans="10:10">
      <c r="J392662" s="15"/>
    </row>
    <row r="392663" spans="10:10">
      <c r="J392663" s="15"/>
    </row>
    <row r="392664" spans="10:10">
      <c r="J392664" s="15"/>
    </row>
    <row r="392665" spans="10:10">
      <c r="J392665" s="15"/>
    </row>
    <row r="392666" spans="10:10">
      <c r="J392666" s="15"/>
    </row>
    <row r="392667" spans="10:10">
      <c r="J392667" s="15"/>
    </row>
    <row r="392668" spans="10:10">
      <c r="J392668" s="15"/>
    </row>
    <row r="392669" spans="10:10">
      <c r="J392669" s="15"/>
    </row>
    <row r="392670" spans="10:10">
      <c r="J392670" s="15"/>
    </row>
    <row r="392671" spans="10:10">
      <c r="J392671" s="15"/>
    </row>
    <row r="392672" spans="10:10">
      <c r="J392672" s="15"/>
    </row>
    <row r="392673" spans="10:10">
      <c r="J392673" s="15"/>
    </row>
    <row r="392674" spans="10:10">
      <c r="J392674" s="15"/>
    </row>
    <row r="392675" spans="10:10">
      <c r="J392675" s="15"/>
    </row>
    <row r="392676" spans="10:10">
      <c r="J392676" s="15"/>
    </row>
    <row r="392677" spans="10:10">
      <c r="J392677" s="15"/>
    </row>
    <row r="392678" spans="10:10">
      <c r="J392678" s="15"/>
    </row>
    <row r="392679" spans="10:10">
      <c r="J392679" s="15"/>
    </row>
    <row r="392680" spans="10:10">
      <c r="J392680" s="15"/>
    </row>
    <row r="392681" spans="10:10">
      <c r="J392681" s="15"/>
    </row>
    <row r="392682" spans="10:10">
      <c r="J392682" s="15"/>
    </row>
    <row r="392683" spans="10:10">
      <c r="J392683" s="15"/>
    </row>
    <row r="392684" spans="10:10">
      <c r="J392684" s="15"/>
    </row>
    <row r="392685" spans="10:10">
      <c r="J392685" s="15"/>
    </row>
    <row r="392686" spans="10:10">
      <c r="J392686" s="15"/>
    </row>
    <row r="392687" spans="10:10">
      <c r="J392687" s="15"/>
    </row>
    <row r="392688" spans="10:10">
      <c r="J392688" s="15"/>
    </row>
    <row r="392689" spans="10:10">
      <c r="J392689" s="15"/>
    </row>
    <row r="392690" spans="10:10">
      <c r="J392690" s="15"/>
    </row>
    <row r="392691" spans="10:10">
      <c r="J392691" s="15"/>
    </row>
    <row r="392692" spans="10:10">
      <c r="J392692" s="15"/>
    </row>
    <row r="392693" spans="10:10">
      <c r="J392693" s="15"/>
    </row>
    <row r="392694" spans="10:10">
      <c r="J392694" s="15"/>
    </row>
    <row r="392695" spans="10:10">
      <c r="J392695" s="15"/>
    </row>
    <row r="392696" spans="10:10">
      <c r="J392696" s="15"/>
    </row>
    <row r="392697" spans="10:10">
      <c r="J392697" s="15"/>
    </row>
    <row r="392698" spans="10:10">
      <c r="J392698" s="15"/>
    </row>
    <row r="392699" spans="10:10">
      <c r="J392699" s="15"/>
    </row>
    <row r="392700" spans="10:10">
      <c r="J392700" s="15"/>
    </row>
    <row r="392701" spans="10:10">
      <c r="J392701" s="15"/>
    </row>
    <row r="392702" spans="10:10">
      <c r="J392702" s="15"/>
    </row>
    <row r="392703" spans="10:10">
      <c r="J392703" s="15"/>
    </row>
    <row r="392704" spans="10:10">
      <c r="J392704" s="15"/>
    </row>
    <row r="392705" spans="10:10">
      <c r="J392705" s="15"/>
    </row>
    <row r="392706" spans="10:10">
      <c r="J392706" s="15"/>
    </row>
    <row r="392707" spans="10:10">
      <c r="J392707" s="15"/>
    </row>
    <row r="392708" spans="10:10">
      <c r="J392708" s="15"/>
    </row>
    <row r="392709" spans="10:10">
      <c r="J392709" s="15"/>
    </row>
    <row r="392710" spans="10:10">
      <c r="J392710" s="15"/>
    </row>
    <row r="392711" spans="10:10">
      <c r="J392711" s="15"/>
    </row>
    <row r="392712" spans="10:10">
      <c r="J392712" s="15"/>
    </row>
    <row r="392713" spans="10:10">
      <c r="J392713" s="15"/>
    </row>
    <row r="392714" spans="10:10">
      <c r="J392714" s="15"/>
    </row>
    <row r="392715" spans="10:10">
      <c r="J392715" s="15"/>
    </row>
    <row r="392716" spans="10:10">
      <c r="J392716" s="15"/>
    </row>
    <row r="392717" spans="10:10">
      <c r="J392717" s="15"/>
    </row>
    <row r="392718" spans="10:10">
      <c r="J392718" s="15"/>
    </row>
    <row r="392719" spans="10:10">
      <c r="J392719" s="15"/>
    </row>
    <row r="392720" spans="10:10">
      <c r="J392720" s="15"/>
    </row>
    <row r="392721" spans="10:10">
      <c r="J392721" s="15"/>
    </row>
    <row r="392722" spans="10:10">
      <c r="J392722" s="15"/>
    </row>
    <row r="392723" spans="10:10">
      <c r="J392723" s="15"/>
    </row>
    <row r="392724" spans="10:10">
      <c r="J392724" s="15"/>
    </row>
    <row r="392725" spans="10:10">
      <c r="J392725" s="15"/>
    </row>
    <row r="392726" spans="10:10">
      <c r="J392726" s="15"/>
    </row>
    <row r="392727" spans="10:10">
      <c r="J392727" s="15"/>
    </row>
    <row r="392728" spans="10:10">
      <c r="J392728" s="15"/>
    </row>
    <row r="392729" spans="10:10">
      <c r="J392729" s="15"/>
    </row>
    <row r="392730" spans="10:10">
      <c r="J392730" s="15"/>
    </row>
    <row r="392731" spans="10:10">
      <c r="J392731" s="15"/>
    </row>
    <row r="392732" spans="10:10">
      <c r="J392732" s="15"/>
    </row>
    <row r="392733" spans="10:10">
      <c r="J392733" s="15"/>
    </row>
    <row r="392734" spans="10:10">
      <c r="J392734" s="15"/>
    </row>
    <row r="392735" spans="10:10">
      <c r="J392735" s="15"/>
    </row>
    <row r="392736" spans="10:10">
      <c r="J392736" s="15"/>
    </row>
    <row r="392737" spans="10:10">
      <c r="J392737" s="15"/>
    </row>
    <row r="392738" spans="10:10">
      <c r="J392738" s="15"/>
    </row>
    <row r="392739" spans="10:10">
      <c r="J392739" s="15"/>
    </row>
    <row r="392740" spans="10:10">
      <c r="J392740" s="15"/>
    </row>
    <row r="392741" spans="10:10">
      <c r="J392741" s="15"/>
    </row>
    <row r="392742" spans="10:10">
      <c r="J392742" s="15"/>
    </row>
    <row r="392743" spans="10:10">
      <c r="J392743" s="15"/>
    </row>
    <row r="392744" spans="10:10">
      <c r="J392744" s="15"/>
    </row>
    <row r="392745" spans="10:10">
      <c r="J392745" s="15"/>
    </row>
    <row r="392746" spans="10:10">
      <c r="J392746" s="15"/>
    </row>
    <row r="392747" spans="10:10">
      <c r="J392747" s="15"/>
    </row>
    <row r="392748" spans="10:10">
      <c r="J392748" s="15"/>
    </row>
    <row r="392749" spans="10:10">
      <c r="J392749" s="15"/>
    </row>
    <row r="392750" spans="10:10">
      <c r="J392750" s="15"/>
    </row>
    <row r="392751" spans="10:10">
      <c r="J392751" s="15"/>
    </row>
    <row r="392752" spans="10:10">
      <c r="J392752" s="15"/>
    </row>
    <row r="392753" spans="10:10">
      <c r="J392753" s="15"/>
    </row>
    <row r="392754" spans="10:10">
      <c r="J392754" s="15"/>
    </row>
    <row r="392755" spans="10:10">
      <c r="J392755" s="15"/>
    </row>
    <row r="392756" spans="10:10">
      <c r="J392756" s="15"/>
    </row>
    <row r="392757" spans="10:10">
      <c r="J392757" s="15"/>
    </row>
    <row r="392758" spans="10:10">
      <c r="J392758" s="15"/>
    </row>
    <row r="392759" spans="10:10">
      <c r="J392759" s="15"/>
    </row>
    <row r="392760" spans="10:10">
      <c r="J392760" s="15"/>
    </row>
    <row r="392761" spans="10:10">
      <c r="J392761" s="15"/>
    </row>
    <row r="392762" spans="10:10">
      <c r="J392762" s="15"/>
    </row>
    <row r="392763" spans="10:10">
      <c r="J392763" s="15"/>
    </row>
    <row r="392764" spans="10:10">
      <c r="J392764" s="15"/>
    </row>
    <row r="392765" spans="10:10">
      <c r="J392765" s="15"/>
    </row>
    <row r="392766" spans="10:10">
      <c r="J392766" s="15"/>
    </row>
    <row r="392767" spans="10:10">
      <c r="J392767" s="15"/>
    </row>
    <row r="392768" spans="10:10">
      <c r="J392768" s="15"/>
    </row>
    <row r="392769" spans="10:10">
      <c r="J392769" s="15"/>
    </row>
    <row r="392770" spans="10:10">
      <c r="J392770" s="15"/>
    </row>
    <row r="392771" spans="10:10">
      <c r="J392771" s="15"/>
    </row>
    <row r="392772" spans="10:10">
      <c r="J392772" s="15"/>
    </row>
    <row r="392773" spans="10:10">
      <c r="J392773" s="15"/>
    </row>
    <row r="392774" spans="10:10">
      <c r="J392774" s="15"/>
    </row>
    <row r="392775" spans="10:10">
      <c r="J392775" s="15"/>
    </row>
    <row r="392776" spans="10:10">
      <c r="J392776" s="15"/>
    </row>
    <row r="392777" spans="10:10">
      <c r="J392777" s="15"/>
    </row>
    <row r="392778" spans="10:10">
      <c r="J392778" s="15"/>
    </row>
    <row r="392779" spans="10:10">
      <c r="J392779" s="15"/>
    </row>
    <row r="392780" spans="10:10">
      <c r="J392780" s="15"/>
    </row>
    <row r="392781" spans="10:10">
      <c r="J392781" s="15"/>
    </row>
    <row r="392782" spans="10:10">
      <c r="J392782" s="15"/>
    </row>
    <row r="392783" spans="10:10">
      <c r="J392783" s="15"/>
    </row>
    <row r="392784" spans="10:10">
      <c r="J392784" s="15"/>
    </row>
    <row r="392785" spans="10:10">
      <c r="J392785" s="15"/>
    </row>
    <row r="392786" spans="10:10">
      <c r="J392786" s="15"/>
    </row>
    <row r="392787" spans="10:10">
      <c r="J392787" s="15"/>
    </row>
    <row r="392788" spans="10:10">
      <c r="J392788" s="15"/>
    </row>
    <row r="392789" spans="10:10">
      <c r="J392789" s="15"/>
    </row>
    <row r="392790" spans="10:10">
      <c r="J392790" s="15"/>
    </row>
    <row r="392791" spans="10:10">
      <c r="J392791" s="15"/>
    </row>
    <row r="392792" spans="10:10">
      <c r="J392792" s="15"/>
    </row>
    <row r="392793" spans="10:10">
      <c r="J392793" s="15"/>
    </row>
    <row r="392794" spans="10:10">
      <c r="J392794" s="15"/>
    </row>
    <row r="392795" spans="10:10">
      <c r="J392795" s="15"/>
    </row>
    <row r="392796" spans="10:10">
      <c r="J392796" s="15"/>
    </row>
    <row r="392797" spans="10:10">
      <c r="J392797" s="15"/>
    </row>
    <row r="392798" spans="10:10">
      <c r="J392798" s="15"/>
    </row>
    <row r="392799" spans="10:10">
      <c r="J392799" s="15"/>
    </row>
    <row r="392800" spans="10:10">
      <c r="J392800" s="15"/>
    </row>
    <row r="392801" spans="10:10">
      <c r="J392801" s="15"/>
    </row>
    <row r="392802" spans="10:10">
      <c r="J392802" s="15"/>
    </row>
    <row r="392803" spans="10:10">
      <c r="J392803" s="15"/>
    </row>
    <row r="392804" spans="10:10">
      <c r="J392804" s="15"/>
    </row>
    <row r="392805" spans="10:10">
      <c r="J392805" s="15"/>
    </row>
    <row r="392806" spans="10:10">
      <c r="J392806" s="15"/>
    </row>
    <row r="392807" spans="10:10">
      <c r="J392807" s="15"/>
    </row>
    <row r="392808" spans="10:10">
      <c r="J392808" s="15"/>
    </row>
    <row r="392809" spans="10:10">
      <c r="J392809" s="15"/>
    </row>
    <row r="392810" spans="10:10">
      <c r="J392810" s="15"/>
    </row>
    <row r="392811" spans="10:10">
      <c r="J392811" s="15"/>
    </row>
    <row r="392812" spans="10:10">
      <c r="J392812" s="15"/>
    </row>
    <row r="392813" spans="10:10">
      <c r="J392813" s="15"/>
    </row>
    <row r="392814" spans="10:10">
      <c r="J392814" s="15"/>
    </row>
    <row r="392815" spans="10:10">
      <c r="J392815" s="15"/>
    </row>
    <row r="392816" spans="10:10">
      <c r="J392816" s="15"/>
    </row>
    <row r="392817" spans="10:10">
      <c r="J392817" s="15"/>
    </row>
    <row r="392818" spans="10:10">
      <c r="J392818" s="15"/>
    </row>
    <row r="392819" spans="10:10">
      <c r="J392819" s="15"/>
    </row>
    <row r="392820" spans="10:10">
      <c r="J392820" s="15"/>
    </row>
    <row r="392821" spans="10:10">
      <c r="J392821" s="15"/>
    </row>
    <row r="392822" spans="10:10">
      <c r="J392822" s="15"/>
    </row>
    <row r="392823" spans="10:10">
      <c r="J392823" s="15"/>
    </row>
    <row r="392824" spans="10:10">
      <c r="J392824" s="15"/>
    </row>
    <row r="392825" spans="10:10">
      <c r="J392825" s="15"/>
    </row>
    <row r="392826" spans="10:10">
      <c r="J392826" s="15"/>
    </row>
    <row r="392827" spans="10:10">
      <c r="J392827" s="15"/>
    </row>
    <row r="392828" spans="10:10">
      <c r="J392828" s="15"/>
    </row>
    <row r="392829" spans="10:10">
      <c r="J392829" s="15"/>
    </row>
    <row r="392830" spans="10:10">
      <c r="J392830" s="15"/>
    </row>
    <row r="392831" spans="10:10">
      <c r="J392831" s="15"/>
    </row>
    <row r="392832" spans="10:10">
      <c r="J392832" s="15"/>
    </row>
    <row r="392833" spans="10:10">
      <c r="J392833" s="15"/>
    </row>
    <row r="392834" spans="10:10">
      <c r="J392834" s="15"/>
    </row>
    <row r="392835" spans="10:10">
      <c r="J392835" s="15"/>
    </row>
    <row r="392836" spans="10:10">
      <c r="J392836" s="15"/>
    </row>
    <row r="392837" spans="10:10">
      <c r="J392837" s="15"/>
    </row>
    <row r="392838" spans="10:10">
      <c r="J392838" s="15"/>
    </row>
    <row r="392839" spans="10:10">
      <c r="J392839" s="15"/>
    </row>
    <row r="392840" spans="10:10">
      <c r="J392840" s="15"/>
    </row>
    <row r="392841" spans="10:10">
      <c r="J392841" s="15"/>
    </row>
    <row r="392842" spans="10:10">
      <c r="J392842" s="15"/>
    </row>
    <row r="392843" spans="10:10">
      <c r="J392843" s="15"/>
    </row>
    <row r="392844" spans="10:10">
      <c r="J392844" s="15"/>
    </row>
    <row r="392845" spans="10:10">
      <c r="J392845" s="15"/>
    </row>
    <row r="392846" spans="10:10">
      <c r="J392846" s="15"/>
    </row>
    <row r="392847" spans="10:10">
      <c r="J392847" s="15"/>
    </row>
    <row r="392848" spans="10:10">
      <c r="J392848" s="15"/>
    </row>
    <row r="392849" spans="10:10">
      <c r="J392849" s="15"/>
    </row>
    <row r="392850" spans="10:10">
      <c r="J392850" s="15"/>
    </row>
    <row r="392851" spans="10:10">
      <c r="J392851" s="15"/>
    </row>
    <row r="392852" spans="10:10">
      <c r="J392852" s="15"/>
    </row>
    <row r="392853" spans="10:10">
      <c r="J392853" s="15"/>
    </row>
    <row r="392854" spans="10:10">
      <c r="J392854" s="15"/>
    </row>
    <row r="392855" spans="10:10">
      <c r="J392855" s="15"/>
    </row>
    <row r="392856" spans="10:10">
      <c r="J392856" s="15"/>
    </row>
    <row r="392857" spans="10:10">
      <c r="J392857" s="15"/>
    </row>
    <row r="392858" spans="10:10">
      <c r="J392858" s="15"/>
    </row>
    <row r="392859" spans="10:10">
      <c r="J392859" s="15"/>
    </row>
    <row r="392860" spans="10:10">
      <c r="J392860" s="15"/>
    </row>
    <row r="392861" spans="10:10">
      <c r="J392861" s="15"/>
    </row>
    <row r="392862" spans="10:10">
      <c r="J392862" s="15"/>
    </row>
    <row r="392863" spans="10:10">
      <c r="J392863" s="15"/>
    </row>
    <row r="392864" spans="10:10">
      <c r="J392864" s="15"/>
    </row>
    <row r="392865" spans="10:10">
      <c r="J392865" s="15"/>
    </row>
    <row r="392866" spans="10:10">
      <c r="J392866" s="15"/>
    </row>
    <row r="392867" spans="10:10">
      <c r="J392867" s="15"/>
    </row>
    <row r="392868" spans="10:10">
      <c r="J392868" s="15"/>
    </row>
    <row r="392869" spans="10:10">
      <c r="J392869" s="15"/>
    </row>
    <row r="392870" spans="10:10">
      <c r="J392870" s="15"/>
    </row>
    <row r="392871" spans="10:10">
      <c r="J392871" s="15"/>
    </row>
    <row r="392872" spans="10:10">
      <c r="J392872" s="15"/>
    </row>
    <row r="392873" spans="10:10">
      <c r="J392873" s="15"/>
    </row>
    <row r="392874" spans="10:10">
      <c r="J392874" s="15"/>
    </row>
    <row r="392875" spans="10:10">
      <c r="J392875" s="15"/>
    </row>
    <row r="392876" spans="10:10">
      <c r="J392876" s="15"/>
    </row>
    <row r="392877" spans="10:10">
      <c r="J392877" s="15"/>
    </row>
    <row r="392878" spans="10:10">
      <c r="J392878" s="15"/>
    </row>
    <row r="392879" spans="10:10">
      <c r="J392879" s="15"/>
    </row>
    <row r="392880" spans="10:10">
      <c r="J392880" s="15"/>
    </row>
    <row r="392881" spans="10:10">
      <c r="J392881" s="15"/>
    </row>
    <row r="392882" spans="10:10">
      <c r="J392882" s="15"/>
    </row>
    <row r="392883" spans="10:10">
      <c r="J392883" s="15"/>
    </row>
    <row r="392884" spans="10:10">
      <c r="J392884" s="15"/>
    </row>
    <row r="392885" spans="10:10">
      <c r="J392885" s="15"/>
    </row>
    <row r="392886" spans="10:10">
      <c r="J392886" s="15"/>
    </row>
    <row r="392887" spans="10:10">
      <c r="J392887" s="15"/>
    </row>
    <row r="392888" spans="10:10">
      <c r="J392888" s="15"/>
    </row>
    <row r="392889" spans="10:10">
      <c r="J392889" s="15"/>
    </row>
    <row r="392890" spans="10:10">
      <c r="J392890" s="15"/>
    </row>
    <row r="392891" spans="10:10">
      <c r="J392891" s="15"/>
    </row>
    <row r="392892" spans="10:10">
      <c r="J392892" s="15"/>
    </row>
    <row r="392893" spans="10:10">
      <c r="J392893" s="15"/>
    </row>
    <row r="392894" spans="10:10">
      <c r="J392894" s="15"/>
    </row>
    <row r="392895" spans="10:10">
      <c r="J392895" s="15"/>
    </row>
    <row r="392896" spans="10:10">
      <c r="J392896" s="15"/>
    </row>
    <row r="392897" spans="10:10">
      <c r="J392897" s="15"/>
    </row>
    <row r="392898" spans="10:10">
      <c r="J392898" s="15"/>
    </row>
    <row r="392899" spans="10:10">
      <c r="J392899" s="15"/>
    </row>
    <row r="392900" spans="10:10">
      <c r="J392900" s="15"/>
    </row>
    <row r="392901" spans="10:10">
      <c r="J392901" s="15"/>
    </row>
    <row r="392902" spans="10:10">
      <c r="J392902" s="15"/>
    </row>
    <row r="392903" spans="10:10">
      <c r="J392903" s="15"/>
    </row>
    <row r="392904" spans="10:10">
      <c r="J392904" s="15"/>
    </row>
    <row r="392905" spans="10:10">
      <c r="J392905" s="15"/>
    </row>
    <row r="392906" spans="10:10">
      <c r="J392906" s="15"/>
    </row>
    <row r="392907" spans="10:10">
      <c r="J392907" s="15"/>
    </row>
    <row r="392908" spans="10:10">
      <c r="J392908" s="15"/>
    </row>
    <row r="392909" spans="10:10">
      <c r="J392909" s="15"/>
    </row>
    <row r="392910" spans="10:10">
      <c r="J392910" s="15"/>
    </row>
    <row r="392911" spans="10:10">
      <c r="J392911" s="15"/>
    </row>
    <row r="392912" spans="10:10">
      <c r="J392912" s="15"/>
    </row>
    <row r="392913" spans="10:10">
      <c r="J392913" s="15"/>
    </row>
    <row r="392914" spans="10:10">
      <c r="J392914" s="15"/>
    </row>
    <row r="392915" spans="10:10">
      <c r="J392915" s="15"/>
    </row>
    <row r="392916" spans="10:10">
      <c r="J392916" s="15"/>
    </row>
    <row r="392917" spans="10:10">
      <c r="J392917" s="15"/>
    </row>
    <row r="392918" spans="10:10">
      <c r="J392918" s="15"/>
    </row>
    <row r="392919" spans="10:10">
      <c r="J392919" s="15"/>
    </row>
    <row r="392920" spans="10:10">
      <c r="J392920" s="15"/>
    </row>
    <row r="392921" spans="10:10">
      <c r="J392921" s="15"/>
    </row>
    <row r="392922" spans="10:10">
      <c r="J392922" s="15"/>
    </row>
    <row r="392923" spans="10:10">
      <c r="J392923" s="15"/>
    </row>
    <row r="392924" spans="10:10">
      <c r="J392924" s="15"/>
    </row>
    <row r="392925" spans="10:10">
      <c r="J392925" s="15"/>
    </row>
    <row r="392926" spans="10:10">
      <c r="J392926" s="15"/>
    </row>
    <row r="392927" spans="10:10">
      <c r="J392927" s="15"/>
    </row>
    <row r="392928" spans="10:10">
      <c r="J392928" s="15"/>
    </row>
    <row r="392929" spans="10:10">
      <c r="J392929" s="15"/>
    </row>
    <row r="392930" spans="10:10">
      <c r="J392930" s="15"/>
    </row>
    <row r="392931" spans="10:10">
      <c r="J392931" s="15"/>
    </row>
    <row r="392932" spans="10:10">
      <c r="J392932" s="15"/>
    </row>
    <row r="392933" spans="10:10">
      <c r="J392933" s="15"/>
    </row>
    <row r="392934" spans="10:10">
      <c r="J392934" s="15"/>
    </row>
    <row r="392935" spans="10:10">
      <c r="J392935" s="15"/>
    </row>
    <row r="392936" spans="10:10">
      <c r="J392936" s="15"/>
    </row>
    <row r="392937" spans="10:10">
      <c r="J392937" s="15"/>
    </row>
    <row r="392938" spans="10:10">
      <c r="J392938" s="15"/>
    </row>
    <row r="392939" spans="10:10">
      <c r="J392939" s="15"/>
    </row>
    <row r="392940" spans="10:10">
      <c r="J392940" s="15"/>
    </row>
    <row r="392941" spans="10:10">
      <c r="J392941" s="15"/>
    </row>
    <row r="392942" spans="10:10">
      <c r="J392942" s="15"/>
    </row>
    <row r="392943" spans="10:10">
      <c r="J392943" s="15"/>
    </row>
    <row r="392944" spans="10:10">
      <c r="J392944" s="15"/>
    </row>
    <row r="392945" spans="10:10">
      <c r="J392945" s="15"/>
    </row>
    <row r="392946" spans="10:10">
      <c r="J392946" s="15"/>
    </row>
    <row r="392947" spans="10:10">
      <c r="J392947" s="15"/>
    </row>
    <row r="392948" spans="10:10">
      <c r="J392948" s="15"/>
    </row>
    <row r="392949" spans="10:10">
      <c r="J392949" s="15"/>
    </row>
    <row r="392950" spans="10:10">
      <c r="J392950" s="15"/>
    </row>
    <row r="392951" spans="10:10">
      <c r="J392951" s="15"/>
    </row>
    <row r="392952" spans="10:10">
      <c r="J392952" s="15"/>
    </row>
    <row r="392953" spans="10:10">
      <c r="J392953" s="15"/>
    </row>
    <row r="392954" spans="10:10">
      <c r="J392954" s="15"/>
    </row>
    <row r="392955" spans="10:10">
      <c r="J392955" s="15"/>
    </row>
    <row r="392956" spans="10:10">
      <c r="J392956" s="15"/>
    </row>
    <row r="392957" spans="10:10">
      <c r="J392957" s="15"/>
    </row>
    <row r="392958" spans="10:10">
      <c r="J392958" s="15"/>
    </row>
    <row r="392959" spans="10:10">
      <c r="J392959" s="15"/>
    </row>
    <row r="392960" spans="10:10">
      <c r="J392960" s="15"/>
    </row>
    <row r="392961" spans="10:10">
      <c r="J392961" s="15"/>
    </row>
    <row r="392962" spans="10:10">
      <c r="J392962" s="15"/>
    </row>
    <row r="392963" spans="10:10">
      <c r="J392963" s="15"/>
    </row>
    <row r="392964" spans="10:10">
      <c r="J392964" s="15"/>
    </row>
    <row r="392965" spans="10:10">
      <c r="J392965" s="15"/>
    </row>
    <row r="392966" spans="10:10">
      <c r="J392966" s="15"/>
    </row>
    <row r="392967" spans="10:10">
      <c r="J392967" s="15"/>
    </row>
    <row r="392968" spans="10:10">
      <c r="J392968" s="15"/>
    </row>
    <row r="392969" spans="10:10">
      <c r="J392969" s="15"/>
    </row>
    <row r="392970" spans="10:10">
      <c r="J392970" s="15"/>
    </row>
    <row r="392971" spans="10:10">
      <c r="J392971" s="15"/>
    </row>
    <row r="392972" spans="10:10">
      <c r="J392972" s="15"/>
    </row>
    <row r="392973" spans="10:10">
      <c r="J392973" s="15"/>
    </row>
    <row r="392974" spans="10:10">
      <c r="J392974" s="15"/>
    </row>
    <row r="392975" spans="10:10">
      <c r="J392975" s="15"/>
    </row>
    <row r="392976" spans="10:10">
      <c r="J392976" s="15"/>
    </row>
    <row r="392977" spans="10:10">
      <c r="J392977" s="15"/>
    </row>
    <row r="392978" spans="10:10">
      <c r="J392978" s="15"/>
    </row>
    <row r="392979" spans="10:10">
      <c r="J392979" s="15"/>
    </row>
    <row r="392980" spans="10:10">
      <c r="J392980" s="15"/>
    </row>
    <row r="392981" spans="10:10">
      <c r="J392981" s="15"/>
    </row>
    <row r="392982" spans="10:10">
      <c r="J392982" s="15"/>
    </row>
    <row r="392983" spans="10:10">
      <c r="J392983" s="15"/>
    </row>
    <row r="392984" spans="10:10">
      <c r="J392984" s="15"/>
    </row>
    <row r="392985" spans="10:10">
      <c r="J392985" s="15"/>
    </row>
    <row r="392986" spans="10:10">
      <c r="J392986" s="15"/>
    </row>
    <row r="392987" spans="10:10">
      <c r="J392987" s="15"/>
    </row>
    <row r="392988" spans="10:10">
      <c r="J392988" s="15"/>
    </row>
    <row r="392989" spans="10:10">
      <c r="J392989" s="15"/>
    </row>
    <row r="392990" spans="10:10">
      <c r="J392990" s="15"/>
    </row>
    <row r="392991" spans="10:10">
      <c r="J392991" s="15"/>
    </row>
    <row r="392992" spans="10:10">
      <c r="J392992" s="15"/>
    </row>
    <row r="392993" spans="10:10">
      <c r="J392993" s="15"/>
    </row>
    <row r="392994" spans="10:10">
      <c r="J392994" s="15"/>
    </row>
    <row r="392995" spans="10:10">
      <c r="J392995" s="15"/>
    </row>
    <row r="392996" spans="10:10">
      <c r="J392996" s="15"/>
    </row>
    <row r="392997" spans="10:10">
      <c r="J392997" s="15"/>
    </row>
    <row r="392998" spans="10:10">
      <c r="J392998" s="15"/>
    </row>
    <row r="392999" spans="10:10">
      <c r="J392999" s="15"/>
    </row>
    <row r="393000" spans="10:10">
      <c r="J393000" s="15"/>
    </row>
    <row r="393001" spans="10:10">
      <c r="J393001" s="15"/>
    </row>
    <row r="393002" spans="10:10">
      <c r="J393002" s="15"/>
    </row>
    <row r="393003" spans="10:10">
      <c r="J393003" s="15"/>
    </row>
    <row r="393004" spans="10:10">
      <c r="J393004" s="15"/>
    </row>
    <row r="393005" spans="10:10">
      <c r="J393005" s="15"/>
    </row>
    <row r="393006" spans="10:10">
      <c r="J393006" s="15"/>
    </row>
    <row r="393007" spans="10:10">
      <c r="J393007" s="15"/>
    </row>
    <row r="393008" spans="10:10">
      <c r="J393008" s="15"/>
    </row>
    <row r="393009" spans="10:10">
      <c r="J393009" s="15"/>
    </row>
    <row r="393010" spans="10:10">
      <c r="J393010" s="15"/>
    </row>
    <row r="393011" spans="10:10">
      <c r="J393011" s="15"/>
    </row>
    <row r="393012" spans="10:10">
      <c r="J393012" s="15"/>
    </row>
    <row r="393013" spans="10:10">
      <c r="J393013" s="15"/>
    </row>
    <row r="393014" spans="10:10">
      <c r="J393014" s="15"/>
    </row>
    <row r="393015" spans="10:10">
      <c r="J393015" s="15"/>
    </row>
    <row r="393016" spans="10:10">
      <c r="J393016" s="15"/>
    </row>
    <row r="393017" spans="10:10">
      <c r="J393017" s="15"/>
    </row>
    <row r="393018" spans="10:10">
      <c r="J393018" s="15"/>
    </row>
    <row r="393019" spans="10:10">
      <c r="J393019" s="15"/>
    </row>
    <row r="393020" spans="10:10">
      <c r="J393020" s="15"/>
    </row>
    <row r="393021" spans="10:10">
      <c r="J393021" s="15"/>
    </row>
    <row r="393022" spans="10:10">
      <c r="J393022" s="15"/>
    </row>
    <row r="393023" spans="10:10">
      <c r="J393023" s="15"/>
    </row>
    <row r="393024" spans="10:10">
      <c r="J393024" s="15"/>
    </row>
    <row r="393025" spans="10:10">
      <c r="J393025" s="15"/>
    </row>
    <row r="393026" spans="10:10">
      <c r="J393026" s="15"/>
    </row>
    <row r="393027" spans="10:10">
      <c r="J393027" s="15"/>
    </row>
    <row r="393028" spans="10:10">
      <c r="J393028" s="15"/>
    </row>
    <row r="393029" spans="10:10">
      <c r="J393029" s="15"/>
    </row>
    <row r="393030" spans="10:10">
      <c r="J393030" s="15"/>
    </row>
    <row r="393031" spans="10:10">
      <c r="J393031" s="15"/>
    </row>
    <row r="393032" spans="10:10">
      <c r="J393032" s="15"/>
    </row>
    <row r="393033" spans="10:10">
      <c r="J393033" s="15"/>
    </row>
    <row r="393034" spans="10:10">
      <c r="J393034" s="15"/>
    </row>
    <row r="393035" spans="10:10">
      <c r="J393035" s="15"/>
    </row>
    <row r="393036" spans="10:10">
      <c r="J393036" s="15"/>
    </row>
    <row r="393037" spans="10:10">
      <c r="J393037" s="15"/>
    </row>
    <row r="393038" spans="10:10">
      <c r="J393038" s="15"/>
    </row>
    <row r="393039" spans="10:10">
      <c r="J393039" s="15"/>
    </row>
    <row r="393040" spans="10:10">
      <c r="J393040" s="15"/>
    </row>
    <row r="393041" spans="10:10">
      <c r="J393041" s="15"/>
    </row>
    <row r="393042" spans="10:10">
      <c r="J393042" s="15"/>
    </row>
    <row r="393043" spans="10:10">
      <c r="J393043" s="15"/>
    </row>
    <row r="393044" spans="10:10">
      <c r="J393044" s="15"/>
    </row>
    <row r="393045" spans="10:10">
      <c r="J393045" s="15"/>
    </row>
    <row r="393046" spans="10:10">
      <c r="J393046" s="15"/>
    </row>
    <row r="393047" spans="10:10">
      <c r="J393047" s="15"/>
    </row>
    <row r="393048" spans="10:10">
      <c r="J393048" s="15"/>
    </row>
    <row r="393049" spans="10:10">
      <c r="J393049" s="15"/>
    </row>
    <row r="393050" spans="10:10">
      <c r="J393050" s="15"/>
    </row>
    <row r="393051" spans="10:10">
      <c r="J393051" s="15"/>
    </row>
    <row r="393052" spans="10:10">
      <c r="J393052" s="15"/>
    </row>
    <row r="393053" spans="10:10">
      <c r="J393053" s="15"/>
    </row>
    <row r="393054" spans="10:10">
      <c r="J393054" s="15"/>
    </row>
    <row r="393055" spans="10:10">
      <c r="J393055" s="15"/>
    </row>
    <row r="393056" spans="10:10">
      <c r="J393056" s="15"/>
    </row>
    <row r="393057" spans="10:10">
      <c r="J393057" s="15"/>
    </row>
    <row r="393058" spans="10:10">
      <c r="J393058" s="15"/>
    </row>
    <row r="393059" spans="10:10">
      <c r="J393059" s="15"/>
    </row>
    <row r="393060" spans="10:10">
      <c r="J393060" s="15"/>
    </row>
    <row r="393061" spans="10:10">
      <c r="J393061" s="15"/>
    </row>
    <row r="393062" spans="10:10">
      <c r="J393062" s="15"/>
    </row>
    <row r="393063" spans="10:10">
      <c r="J393063" s="15"/>
    </row>
    <row r="393064" spans="10:10">
      <c r="J393064" s="15"/>
    </row>
    <row r="393065" spans="10:10">
      <c r="J393065" s="15"/>
    </row>
    <row r="393066" spans="10:10">
      <c r="J393066" s="15"/>
    </row>
    <row r="393067" spans="10:10">
      <c r="J393067" s="15"/>
    </row>
    <row r="393068" spans="10:10">
      <c r="J393068" s="15"/>
    </row>
    <row r="393069" spans="10:10">
      <c r="J393069" s="15"/>
    </row>
    <row r="393070" spans="10:10">
      <c r="J393070" s="15"/>
    </row>
    <row r="393071" spans="10:10">
      <c r="J393071" s="15"/>
    </row>
    <row r="393072" spans="10:10">
      <c r="J393072" s="15"/>
    </row>
    <row r="393073" spans="10:10">
      <c r="J393073" s="15"/>
    </row>
    <row r="393074" spans="10:10">
      <c r="J393074" s="15"/>
    </row>
    <row r="393075" spans="10:10">
      <c r="J393075" s="15"/>
    </row>
    <row r="393076" spans="10:10">
      <c r="J393076" s="15"/>
    </row>
    <row r="393077" spans="10:10">
      <c r="J393077" s="15"/>
    </row>
    <row r="393078" spans="10:10">
      <c r="J393078" s="15"/>
    </row>
    <row r="393079" spans="10:10">
      <c r="J393079" s="15"/>
    </row>
    <row r="393080" spans="10:10">
      <c r="J393080" s="15"/>
    </row>
    <row r="393081" spans="10:10">
      <c r="J393081" s="15"/>
    </row>
    <row r="393082" spans="10:10">
      <c r="J393082" s="15"/>
    </row>
    <row r="393083" spans="10:10">
      <c r="J393083" s="15"/>
    </row>
    <row r="393084" spans="10:10">
      <c r="J393084" s="15"/>
    </row>
    <row r="393085" spans="10:10">
      <c r="J393085" s="15"/>
    </row>
    <row r="393086" spans="10:10">
      <c r="J393086" s="15"/>
    </row>
    <row r="393087" spans="10:10">
      <c r="J393087" s="15"/>
    </row>
    <row r="393088" spans="10:10">
      <c r="J393088" s="15"/>
    </row>
    <row r="393089" spans="10:10">
      <c r="J393089" s="15"/>
    </row>
    <row r="393090" spans="10:10">
      <c r="J393090" s="15"/>
    </row>
    <row r="393091" spans="10:10">
      <c r="J393091" s="15"/>
    </row>
    <row r="393092" spans="10:10">
      <c r="J393092" s="15"/>
    </row>
    <row r="393093" spans="10:10">
      <c r="J393093" s="15"/>
    </row>
    <row r="393094" spans="10:10">
      <c r="J393094" s="15"/>
    </row>
    <row r="393095" spans="10:10">
      <c r="J393095" s="15"/>
    </row>
    <row r="393096" spans="10:10">
      <c r="J393096" s="15"/>
    </row>
    <row r="393097" spans="10:10">
      <c r="J393097" s="15"/>
    </row>
    <row r="393098" spans="10:10">
      <c r="J393098" s="15"/>
    </row>
    <row r="393099" spans="10:10">
      <c r="J393099" s="15"/>
    </row>
    <row r="393100" spans="10:10">
      <c r="J393100" s="15"/>
    </row>
    <row r="393101" spans="10:10">
      <c r="J393101" s="15"/>
    </row>
    <row r="393102" spans="10:10">
      <c r="J393102" s="15"/>
    </row>
    <row r="393103" spans="10:10">
      <c r="J393103" s="15"/>
    </row>
    <row r="393104" spans="10:10">
      <c r="J393104" s="15"/>
    </row>
    <row r="393105" spans="10:10">
      <c r="J393105" s="15"/>
    </row>
    <row r="393106" spans="10:10">
      <c r="J393106" s="15"/>
    </row>
    <row r="393107" spans="10:10">
      <c r="J393107" s="15"/>
    </row>
    <row r="393108" spans="10:10">
      <c r="J393108" s="15"/>
    </row>
    <row r="393109" spans="10:10">
      <c r="J393109" s="15"/>
    </row>
    <row r="393110" spans="10:10">
      <c r="J393110" s="15"/>
    </row>
    <row r="393111" spans="10:10">
      <c r="J393111" s="15"/>
    </row>
    <row r="393112" spans="10:10">
      <c r="J393112" s="15"/>
    </row>
    <row r="393113" spans="10:10">
      <c r="J393113" s="15"/>
    </row>
    <row r="393114" spans="10:10">
      <c r="J393114" s="15"/>
    </row>
    <row r="393115" spans="10:10">
      <c r="J393115" s="15"/>
    </row>
    <row r="393116" spans="10:10">
      <c r="J393116" s="15"/>
    </row>
    <row r="393117" spans="10:10">
      <c r="J393117" s="15"/>
    </row>
    <row r="393118" spans="10:10">
      <c r="J393118" s="15"/>
    </row>
    <row r="393119" spans="10:10">
      <c r="J393119" s="15"/>
    </row>
    <row r="393120" spans="10:10">
      <c r="J393120" s="15"/>
    </row>
    <row r="393121" spans="10:10">
      <c r="J393121" s="15"/>
    </row>
    <row r="393122" spans="10:10">
      <c r="J393122" s="15"/>
    </row>
    <row r="393123" spans="10:10">
      <c r="J393123" s="15"/>
    </row>
    <row r="393124" spans="10:10">
      <c r="J393124" s="15"/>
    </row>
    <row r="393125" spans="10:10">
      <c r="J393125" s="15"/>
    </row>
    <row r="393126" spans="10:10">
      <c r="J393126" s="15"/>
    </row>
    <row r="393127" spans="10:10">
      <c r="J393127" s="15"/>
    </row>
    <row r="393128" spans="10:10">
      <c r="J393128" s="15"/>
    </row>
    <row r="393129" spans="10:10">
      <c r="J393129" s="15"/>
    </row>
    <row r="393130" spans="10:10">
      <c r="J393130" s="15"/>
    </row>
    <row r="393131" spans="10:10">
      <c r="J393131" s="15"/>
    </row>
    <row r="393132" spans="10:10">
      <c r="J393132" s="15"/>
    </row>
    <row r="393133" spans="10:10">
      <c r="J393133" s="15"/>
    </row>
    <row r="393134" spans="10:10">
      <c r="J393134" s="15"/>
    </row>
    <row r="393135" spans="10:10">
      <c r="J393135" s="15"/>
    </row>
    <row r="393136" spans="10:10">
      <c r="J393136" s="15"/>
    </row>
    <row r="393137" spans="10:10">
      <c r="J393137" s="15"/>
    </row>
    <row r="393138" spans="10:10">
      <c r="J393138" s="15"/>
    </row>
    <row r="393139" spans="10:10">
      <c r="J393139" s="15"/>
    </row>
    <row r="393140" spans="10:10">
      <c r="J393140" s="15"/>
    </row>
    <row r="393141" spans="10:10">
      <c r="J393141" s="15"/>
    </row>
    <row r="393142" spans="10:10">
      <c r="J393142" s="15"/>
    </row>
    <row r="393143" spans="10:10">
      <c r="J393143" s="15"/>
    </row>
    <row r="393144" spans="10:10">
      <c r="J393144" s="15"/>
    </row>
    <row r="393145" spans="10:10">
      <c r="J393145" s="15"/>
    </row>
    <row r="393146" spans="10:10">
      <c r="J393146" s="15"/>
    </row>
    <row r="393147" spans="10:10">
      <c r="J393147" s="15"/>
    </row>
    <row r="393148" spans="10:10">
      <c r="J393148" s="15"/>
    </row>
    <row r="393149" spans="10:10">
      <c r="J393149" s="15"/>
    </row>
    <row r="393150" spans="10:10">
      <c r="J393150" s="15"/>
    </row>
    <row r="393151" spans="10:10">
      <c r="J393151" s="15"/>
    </row>
    <row r="393152" spans="10:10">
      <c r="J393152" s="15"/>
    </row>
    <row r="393153" spans="10:10">
      <c r="J393153" s="15"/>
    </row>
    <row r="393154" spans="10:10">
      <c r="J393154" s="15"/>
    </row>
    <row r="393155" spans="10:10">
      <c r="J393155" s="15"/>
    </row>
    <row r="393156" spans="10:10">
      <c r="J393156" s="15"/>
    </row>
    <row r="393157" spans="10:10">
      <c r="J393157" s="15"/>
    </row>
    <row r="393158" spans="10:10">
      <c r="J393158" s="15"/>
    </row>
    <row r="393159" spans="10:10">
      <c r="J393159" s="15"/>
    </row>
    <row r="393160" spans="10:10">
      <c r="J393160" s="15"/>
    </row>
    <row r="393161" spans="10:10">
      <c r="J393161" s="15"/>
    </row>
    <row r="393162" spans="10:10">
      <c r="J393162" s="15"/>
    </row>
    <row r="393163" spans="10:10">
      <c r="J393163" s="15"/>
    </row>
    <row r="393164" spans="10:10">
      <c r="J393164" s="15"/>
    </row>
    <row r="393165" spans="10:10">
      <c r="J393165" s="15"/>
    </row>
    <row r="393166" spans="10:10">
      <c r="J393166" s="15"/>
    </row>
    <row r="393167" spans="10:10">
      <c r="J393167" s="15"/>
    </row>
    <row r="393168" spans="10:10">
      <c r="J393168" s="15"/>
    </row>
    <row r="393169" spans="10:10">
      <c r="J393169" s="15"/>
    </row>
    <row r="393170" spans="10:10">
      <c r="J393170" s="15"/>
    </row>
    <row r="393171" spans="10:10">
      <c r="J393171" s="15"/>
    </row>
    <row r="393172" spans="10:10">
      <c r="J393172" s="15"/>
    </row>
    <row r="393173" spans="10:10">
      <c r="J393173" s="15"/>
    </row>
    <row r="393174" spans="10:10">
      <c r="J393174" s="15"/>
    </row>
    <row r="393175" spans="10:10">
      <c r="J393175" s="15"/>
    </row>
    <row r="393176" spans="10:10">
      <c r="J393176" s="15"/>
    </row>
    <row r="393177" spans="10:10">
      <c r="J393177" s="15"/>
    </row>
    <row r="393178" spans="10:10">
      <c r="J393178" s="15"/>
    </row>
    <row r="393179" spans="10:10">
      <c r="J393179" s="15"/>
    </row>
    <row r="393180" spans="10:10">
      <c r="J393180" s="15"/>
    </row>
    <row r="393181" spans="10:10">
      <c r="J393181" s="15"/>
    </row>
    <row r="393182" spans="10:10">
      <c r="J393182" s="15"/>
    </row>
    <row r="393183" spans="10:10">
      <c r="J393183" s="15"/>
    </row>
    <row r="393184" spans="10:10">
      <c r="J393184" s="15"/>
    </row>
    <row r="393185" spans="10:10">
      <c r="J393185" s="15"/>
    </row>
    <row r="393186" spans="10:10">
      <c r="J393186" s="15"/>
    </row>
    <row r="393187" spans="10:10">
      <c r="J393187" s="15"/>
    </row>
    <row r="393188" spans="10:10">
      <c r="J393188" s="15"/>
    </row>
    <row r="393189" spans="10:10">
      <c r="J393189" s="15"/>
    </row>
    <row r="393190" spans="10:10">
      <c r="J393190" s="15"/>
    </row>
    <row r="393191" spans="10:10">
      <c r="J393191" s="15"/>
    </row>
    <row r="393192" spans="10:10">
      <c r="J393192" s="15"/>
    </row>
    <row r="393193" spans="10:10">
      <c r="J393193" s="15"/>
    </row>
    <row r="393194" spans="10:10">
      <c r="J393194" s="15"/>
    </row>
    <row r="393195" spans="10:10">
      <c r="J393195" s="15"/>
    </row>
    <row r="393196" spans="10:10">
      <c r="J393196" s="15"/>
    </row>
    <row r="393197" spans="10:10">
      <c r="J393197" s="15"/>
    </row>
    <row r="393198" spans="10:10">
      <c r="J393198" s="15"/>
    </row>
    <row r="393199" spans="10:10">
      <c r="J393199" s="15"/>
    </row>
    <row r="393200" spans="10:10">
      <c r="J393200" s="15"/>
    </row>
    <row r="393201" spans="10:10">
      <c r="J393201" s="15"/>
    </row>
    <row r="393202" spans="10:10">
      <c r="J393202" s="15"/>
    </row>
    <row r="393203" spans="10:10">
      <c r="J393203" s="15"/>
    </row>
    <row r="393204" spans="10:10">
      <c r="J393204" s="15"/>
    </row>
    <row r="393205" spans="10:10">
      <c r="J393205" s="15"/>
    </row>
    <row r="393206" spans="10:10">
      <c r="J393206" s="15"/>
    </row>
    <row r="393207" spans="10:10">
      <c r="J393207" s="15"/>
    </row>
    <row r="393208" spans="10:10">
      <c r="J393208" s="15"/>
    </row>
    <row r="393209" spans="10:10">
      <c r="J393209" s="15"/>
    </row>
    <row r="393210" spans="10:10">
      <c r="J393210" s="15"/>
    </row>
    <row r="393211" spans="10:10">
      <c r="J393211" s="15"/>
    </row>
    <row r="393212" spans="10:10">
      <c r="J393212" s="15"/>
    </row>
    <row r="393213" spans="10:10">
      <c r="J393213" s="15"/>
    </row>
    <row r="393214" spans="10:10">
      <c r="J393214" s="15"/>
    </row>
    <row r="393215" spans="10:10">
      <c r="J393215" s="15"/>
    </row>
    <row r="393216" spans="10:10">
      <c r="J393216" s="15"/>
    </row>
    <row r="393217" spans="10:10">
      <c r="J393217" s="15"/>
    </row>
    <row r="393218" spans="10:10">
      <c r="J393218" s="15"/>
    </row>
    <row r="393219" spans="10:10">
      <c r="J393219" s="15"/>
    </row>
    <row r="393220" spans="10:10">
      <c r="J393220" s="15"/>
    </row>
    <row r="393221" spans="10:10">
      <c r="J393221" s="15"/>
    </row>
    <row r="393222" spans="10:10">
      <c r="J393222" s="15"/>
    </row>
    <row r="393223" spans="10:10">
      <c r="J393223" s="15"/>
    </row>
    <row r="393224" spans="10:10">
      <c r="J393224" s="15"/>
    </row>
    <row r="393225" spans="10:10">
      <c r="J393225" s="15"/>
    </row>
    <row r="393226" spans="10:10">
      <c r="J393226" s="15"/>
    </row>
    <row r="393227" spans="10:10">
      <c r="J393227" s="15"/>
    </row>
    <row r="393228" spans="10:10">
      <c r="J393228" s="15"/>
    </row>
    <row r="393229" spans="10:10">
      <c r="J393229" s="15"/>
    </row>
    <row r="393230" spans="10:10">
      <c r="J393230" s="15"/>
    </row>
    <row r="393231" spans="10:10">
      <c r="J393231" s="15"/>
    </row>
    <row r="393232" spans="10:10">
      <c r="J393232" s="15"/>
    </row>
    <row r="393233" spans="10:10">
      <c r="J393233" s="15"/>
    </row>
    <row r="393234" spans="10:10">
      <c r="J393234" s="15"/>
    </row>
    <row r="393235" spans="10:10">
      <c r="J393235" s="15"/>
    </row>
    <row r="393236" spans="10:10">
      <c r="J393236" s="15"/>
    </row>
    <row r="393237" spans="10:10">
      <c r="J393237" s="15"/>
    </row>
    <row r="393238" spans="10:10">
      <c r="J393238" s="15"/>
    </row>
    <row r="393239" spans="10:10">
      <c r="J393239" s="15"/>
    </row>
    <row r="393240" spans="10:10">
      <c r="J393240" s="15"/>
    </row>
    <row r="393241" spans="10:10">
      <c r="J393241" s="15"/>
    </row>
    <row r="393242" spans="10:10">
      <c r="J393242" s="15"/>
    </row>
    <row r="393243" spans="10:10">
      <c r="J393243" s="15"/>
    </row>
    <row r="393244" spans="10:10">
      <c r="J393244" s="15"/>
    </row>
    <row r="393245" spans="10:10">
      <c r="J393245" s="15"/>
    </row>
    <row r="393246" spans="10:10">
      <c r="J393246" s="15"/>
    </row>
    <row r="393247" spans="10:10">
      <c r="J393247" s="15"/>
    </row>
    <row r="393248" spans="10:10">
      <c r="J393248" s="15"/>
    </row>
    <row r="393249" spans="10:10">
      <c r="J393249" s="15"/>
    </row>
    <row r="393250" spans="10:10">
      <c r="J393250" s="15"/>
    </row>
    <row r="393251" spans="10:10">
      <c r="J393251" s="15"/>
    </row>
    <row r="393252" spans="10:10">
      <c r="J393252" s="15"/>
    </row>
    <row r="393253" spans="10:10">
      <c r="J393253" s="15"/>
    </row>
    <row r="393254" spans="10:10">
      <c r="J393254" s="15"/>
    </row>
    <row r="393255" spans="10:10">
      <c r="J393255" s="15"/>
    </row>
    <row r="393256" spans="10:10">
      <c r="J393256" s="15"/>
    </row>
    <row r="393257" spans="10:10">
      <c r="J393257" s="15"/>
    </row>
    <row r="393258" spans="10:10">
      <c r="J393258" s="15"/>
    </row>
    <row r="393259" spans="10:10">
      <c r="J393259" s="15"/>
    </row>
    <row r="393260" spans="10:10">
      <c r="J393260" s="15"/>
    </row>
    <row r="393261" spans="10:10">
      <c r="J393261" s="15"/>
    </row>
    <row r="393262" spans="10:10">
      <c r="J393262" s="15"/>
    </row>
    <row r="393263" spans="10:10">
      <c r="J393263" s="15"/>
    </row>
    <row r="393264" spans="10:10">
      <c r="J393264" s="15"/>
    </row>
    <row r="393265" spans="10:10">
      <c r="J393265" s="15"/>
    </row>
    <row r="393266" spans="10:10">
      <c r="J393266" s="15"/>
    </row>
    <row r="393267" spans="10:10">
      <c r="J393267" s="15"/>
    </row>
    <row r="393268" spans="10:10">
      <c r="J393268" s="15"/>
    </row>
    <row r="393269" spans="10:10">
      <c r="J393269" s="15"/>
    </row>
    <row r="393270" spans="10:10">
      <c r="J393270" s="15"/>
    </row>
    <row r="393271" spans="10:10">
      <c r="J393271" s="15"/>
    </row>
    <row r="393272" spans="10:10">
      <c r="J393272" s="15"/>
    </row>
    <row r="393273" spans="10:10">
      <c r="J393273" s="15"/>
    </row>
    <row r="393274" spans="10:10">
      <c r="J393274" s="15"/>
    </row>
    <row r="393275" spans="10:10">
      <c r="J393275" s="15"/>
    </row>
    <row r="393276" spans="10:10">
      <c r="J393276" s="15"/>
    </row>
    <row r="393277" spans="10:10">
      <c r="J393277" s="15"/>
    </row>
    <row r="393278" spans="10:10">
      <c r="J393278" s="15"/>
    </row>
    <row r="393279" spans="10:10">
      <c r="J393279" s="15"/>
    </row>
    <row r="393280" spans="10:10">
      <c r="J393280" s="15"/>
    </row>
    <row r="393281" spans="10:10">
      <c r="J393281" s="15"/>
    </row>
    <row r="393282" spans="10:10">
      <c r="J393282" s="15"/>
    </row>
    <row r="393283" spans="10:10">
      <c r="J393283" s="15"/>
    </row>
    <row r="393284" spans="10:10">
      <c r="J393284" s="15"/>
    </row>
    <row r="393285" spans="10:10">
      <c r="J393285" s="15"/>
    </row>
    <row r="393286" spans="10:10">
      <c r="J393286" s="15"/>
    </row>
    <row r="393287" spans="10:10">
      <c r="J393287" s="15"/>
    </row>
    <row r="393288" spans="10:10">
      <c r="J393288" s="15"/>
    </row>
    <row r="393289" spans="10:10">
      <c r="J393289" s="15"/>
    </row>
    <row r="393290" spans="10:10">
      <c r="J393290" s="15"/>
    </row>
    <row r="393291" spans="10:10">
      <c r="J393291" s="15"/>
    </row>
    <row r="393292" spans="10:10">
      <c r="J393292" s="15"/>
    </row>
    <row r="393293" spans="10:10">
      <c r="J393293" s="15"/>
    </row>
    <row r="393294" spans="10:10">
      <c r="J393294" s="15"/>
    </row>
    <row r="393295" spans="10:10">
      <c r="J393295" s="15"/>
    </row>
    <row r="393296" spans="10:10">
      <c r="J393296" s="15"/>
    </row>
    <row r="393297" spans="10:10">
      <c r="J393297" s="15"/>
    </row>
    <row r="393298" spans="10:10">
      <c r="J393298" s="15"/>
    </row>
    <row r="393299" spans="10:10">
      <c r="J393299" s="15"/>
    </row>
    <row r="393300" spans="10:10">
      <c r="J393300" s="15"/>
    </row>
    <row r="393301" spans="10:10">
      <c r="J393301" s="15"/>
    </row>
    <row r="393302" spans="10:10">
      <c r="J393302" s="15"/>
    </row>
    <row r="393303" spans="10:10">
      <c r="J393303" s="15"/>
    </row>
    <row r="393304" spans="10:10">
      <c r="J393304" s="15"/>
    </row>
    <row r="393305" spans="10:10">
      <c r="J393305" s="15"/>
    </row>
    <row r="393306" spans="10:10">
      <c r="J393306" s="15"/>
    </row>
    <row r="393307" spans="10:10">
      <c r="J393307" s="15"/>
    </row>
    <row r="393308" spans="10:10">
      <c r="J393308" s="15"/>
    </row>
    <row r="393309" spans="10:10">
      <c r="J393309" s="15"/>
    </row>
    <row r="393310" spans="10:10">
      <c r="J393310" s="15"/>
    </row>
    <row r="393311" spans="10:10">
      <c r="J393311" s="15"/>
    </row>
    <row r="393312" spans="10:10">
      <c r="J393312" s="15"/>
    </row>
    <row r="393313" spans="10:10">
      <c r="J393313" s="15"/>
    </row>
    <row r="393314" spans="10:10">
      <c r="J393314" s="15"/>
    </row>
    <row r="393315" spans="10:10">
      <c r="J393315" s="15"/>
    </row>
    <row r="393316" spans="10:10">
      <c r="J393316" s="15"/>
    </row>
    <row r="393317" spans="10:10">
      <c r="J393317" s="15"/>
    </row>
    <row r="393318" spans="10:10">
      <c r="J393318" s="15"/>
    </row>
    <row r="393319" spans="10:10">
      <c r="J393319" s="15"/>
    </row>
    <row r="393320" spans="10:10">
      <c r="J393320" s="15"/>
    </row>
    <row r="393321" spans="10:10">
      <c r="J393321" s="15"/>
    </row>
    <row r="393322" spans="10:10">
      <c r="J393322" s="15"/>
    </row>
    <row r="393323" spans="10:10">
      <c r="J393323" s="15"/>
    </row>
    <row r="393324" spans="10:10">
      <c r="J393324" s="15"/>
    </row>
    <row r="393325" spans="10:10">
      <c r="J393325" s="15"/>
    </row>
    <row r="393326" spans="10:10">
      <c r="J393326" s="15"/>
    </row>
    <row r="393327" spans="10:10">
      <c r="J393327" s="15"/>
    </row>
    <row r="393328" spans="10:10">
      <c r="J393328" s="15"/>
    </row>
    <row r="393329" spans="10:10">
      <c r="J393329" s="15"/>
    </row>
    <row r="393330" spans="10:10">
      <c r="J393330" s="15"/>
    </row>
    <row r="393331" spans="10:10">
      <c r="J393331" s="15"/>
    </row>
    <row r="393332" spans="10:10">
      <c r="J393332" s="15"/>
    </row>
    <row r="393333" spans="10:10">
      <c r="J393333" s="15"/>
    </row>
    <row r="393334" spans="10:10">
      <c r="J393334" s="15"/>
    </row>
    <row r="393335" spans="10:10">
      <c r="J393335" s="15"/>
    </row>
    <row r="393336" spans="10:10">
      <c r="J393336" s="15"/>
    </row>
    <row r="393337" spans="10:10">
      <c r="J393337" s="15"/>
    </row>
    <row r="393338" spans="10:10">
      <c r="J393338" s="15"/>
    </row>
    <row r="393339" spans="10:10">
      <c r="J393339" s="15"/>
    </row>
    <row r="393340" spans="10:10">
      <c r="J393340" s="15"/>
    </row>
    <row r="393341" spans="10:10">
      <c r="J393341" s="15"/>
    </row>
    <row r="393342" spans="10:10">
      <c r="J393342" s="15"/>
    </row>
    <row r="393343" spans="10:10">
      <c r="J393343" s="15"/>
    </row>
    <row r="393344" spans="10:10">
      <c r="J393344" s="15"/>
    </row>
    <row r="393345" spans="10:10">
      <c r="J393345" s="15"/>
    </row>
    <row r="393346" spans="10:10">
      <c r="J393346" s="15"/>
    </row>
    <row r="393347" spans="10:10">
      <c r="J393347" s="15"/>
    </row>
    <row r="393348" spans="10:10">
      <c r="J393348" s="15"/>
    </row>
    <row r="393349" spans="10:10">
      <c r="J393349" s="15"/>
    </row>
    <row r="393350" spans="10:10">
      <c r="J393350" s="15"/>
    </row>
    <row r="393351" spans="10:10">
      <c r="J393351" s="15"/>
    </row>
    <row r="393352" spans="10:10">
      <c r="J393352" s="15"/>
    </row>
    <row r="393353" spans="10:10">
      <c r="J393353" s="15"/>
    </row>
    <row r="393354" spans="10:10">
      <c r="J393354" s="15"/>
    </row>
    <row r="393355" spans="10:10">
      <c r="J393355" s="15"/>
    </row>
    <row r="393356" spans="10:10">
      <c r="J393356" s="15"/>
    </row>
    <row r="393357" spans="10:10">
      <c r="J393357" s="15"/>
    </row>
    <row r="393358" spans="10:10">
      <c r="J393358" s="15"/>
    </row>
    <row r="393359" spans="10:10">
      <c r="J393359" s="15"/>
    </row>
    <row r="393360" spans="10:10">
      <c r="J393360" s="15"/>
    </row>
    <row r="393361" spans="10:10">
      <c r="J393361" s="15"/>
    </row>
    <row r="393362" spans="10:10">
      <c r="J393362" s="15"/>
    </row>
    <row r="393363" spans="10:10">
      <c r="J393363" s="15"/>
    </row>
    <row r="393364" spans="10:10">
      <c r="J393364" s="15"/>
    </row>
    <row r="393365" spans="10:10">
      <c r="J393365" s="15"/>
    </row>
    <row r="393366" spans="10:10">
      <c r="J393366" s="15"/>
    </row>
    <row r="393367" spans="10:10">
      <c r="J393367" s="15"/>
    </row>
    <row r="393368" spans="10:10">
      <c r="J393368" s="15"/>
    </row>
    <row r="393369" spans="10:10">
      <c r="J393369" s="15"/>
    </row>
    <row r="393370" spans="10:10">
      <c r="J393370" s="15"/>
    </row>
    <row r="393371" spans="10:10">
      <c r="J393371" s="15"/>
    </row>
    <row r="393372" spans="10:10">
      <c r="J393372" s="15"/>
    </row>
    <row r="393373" spans="10:10">
      <c r="J393373" s="15"/>
    </row>
    <row r="393374" spans="10:10">
      <c r="J393374" s="15"/>
    </row>
    <row r="393375" spans="10:10">
      <c r="J393375" s="15"/>
    </row>
    <row r="393376" spans="10:10">
      <c r="J393376" s="15"/>
    </row>
    <row r="393377" spans="10:10">
      <c r="J393377" s="15"/>
    </row>
    <row r="393378" spans="10:10">
      <c r="J393378" s="15"/>
    </row>
    <row r="393379" spans="10:10">
      <c r="J393379" s="15"/>
    </row>
    <row r="393380" spans="10:10">
      <c r="J393380" s="15"/>
    </row>
    <row r="393381" spans="10:10">
      <c r="J393381" s="15"/>
    </row>
    <row r="393382" spans="10:10">
      <c r="J393382" s="15"/>
    </row>
    <row r="393383" spans="10:10">
      <c r="J393383" s="15"/>
    </row>
    <row r="393384" spans="10:10">
      <c r="J393384" s="15"/>
    </row>
    <row r="393385" spans="10:10">
      <c r="J393385" s="15"/>
    </row>
    <row r="393386" spans="10:10">
      <c r="J393386" s="15"/>
    </row>
    <row r="393387" spans="10:10">
      <c r="J393387" s="15"/>
    </row>
    <row r="393388" spans="10:10">
      <c r="J393388" s="15"/>
    </row>
    <row r="393389" spans="10:10">
      <c r="J393389" s="15"/>
    </row>
    <row r="393390" spans="10:10">
      <c r="J393390" s="15"/>
    </row>
    <row r="393391" spans="10:10">
      <c r="J393391" s="15"/>
    </row>
    <row r="393392" spans="10:10">
      <c r="J393392" s="15"/>
    </row>
    <row r="393393" spans="10:10">
      <c r="J393393" s="15"/>
    </row>
    <row r="393394" spans="10:10">
      <c r="J393394" s="15"/>
    </row>
    <row r="393395" spans="10:10">
      <c r="J393395" s="15"/>
    </row>
    <row r="393396" spans="10:10">
      <c r="J393396" s="15"/>
    </row>
    <row r="393397" spans="10:10">
      <c r="J393397" s="15"/>
    </row>
    <row r="393398" spans="10:10">
      <c r="J393398" s="15"/>
    </row>
    <row r="393399" spans="10:10">
      <c r="J393399" s="15"/>
    </row>
    <row r="393400" spans="10:10">
      <c r="J393400" s="15"/>
    </row>
    <row r="393401" spans="10:10">
      <c r="J393401" s="15"/>
    </row>
    <row r="393402" spans="10:10">
      <c r="J393402" s="15"/>
    </row>
    <row r="393403" spans="10:10">
      <c r="J393403" s="15"/>
    </row>
    <row r="393404" spans="10:10">
      <c r="J393404" s="15"/>
    </row>
    <row r="393405" spans="10:10">
      <c r="J393405" s="15"/>
    </row>
    <row r="393406" spans="10:10">
      <c r="J393406" s="15"/>
    </row>
    <row r="393407" spans="10:10">
      <c r="J393407" s="15"/>
    </row>
    <row r="393408" spans="10:10">
      <c r="J393408" s="15"/>
    </row>
    <row r="393409" spans="10:10">
      <c r="J393409" s="15"/>
    </row>
    <row r="393410" spans="10:10">
      <c r="J393410" s="15"/>
    </row>
    <row r="393411" spans="10:10">
      <c r="J393411" s="15"/>
    </row>
    <row r="393412" spans="10:10">
      <c r="J393412" s="15"/>
    </row>
    <row r="393413" spans="10:10">
      <c r="J393413" s="15"/>
    </row>
    <row r="393414" spans="10:10">
      <c r="J393414" s="15"/>
    </row>
    <row r="393415" spans="10:10">
      <c r="J393415" s="15"/>
    </row>
    <row r="393416" spans="10:10">
      <c r="J393416" s="15"/>
    </row>
    <row r="393417" spans="10:10">
      <c r="J393417" s="15"/>
    </row>
    <row r="393418" spans="10:10">
      <c r="J393418" s="15"/>
    </row>
    <row r="393419" spans="10:10">
      <c r="J393419" s="15"/>
    </row>
    <row r="393420" spans="10:10">
      <c r="J393420" s="15"/>
    </row>
    <row r="393421" spans="10:10">
      <c r="J393421" s="15"/>
    </row>
    <row r="393422" spans="10:10">
      <c r="J393422" s="15"/>
    </row>
    <row r="393423" spans="10:10">
      <c r="J393423" s="15"/>
    </row>
    <row r="393424" spans="10:10">
      <c r="J393424" s="15"/>
    </row>
    <row r="393425" spans="10:10">
      <c r="J393425" s="15"/>
    </row>
    <row r="393426" spans="10:10">
      <c r="J393426" s="15"/>
    </row>
    <row r="393427" spans="10:10">
      <c r="J393427" s="15"/>
    </row>
    <row r="393428" spans="10:10">
      <c r="J393428" s="15"/>
    </row>
    <row r="393429" spans="10:10">
      <c r="J393429" s="15"/>
    </row>
    <row r="393430" spans="10:10">
      <c r="J393430" s="15"/>
    </row>
    <row r="393431" spans="10:10">
      <c r="J393431" s="15"/>
    </row>
    <row r="393432" spans="10:10">
      <c r="J393432" s="15"/>
    </row>
    <row r="393433" spans="10:10">
      <c r="J393433" s="15"/>
    </row>
    <row r="393434" spans="10:10">
      <c r="J393434" s="15"/>
    </row>
    <row r="393435" spans="10:10">
      <c r="J393435" s="15"/>
    </row>
    <row r="393436" spans="10:10">
      <c r="J393436" s="15"/>
    </row>
    <row r="393437" spans="10:10">
      <c r="J393437" s="15"/>
    </row>
    <row r="393438" spans="10:10">
      <c r="J393438" s="15"/>
    </row>
    <row r="393439" spans="10:10">
      <c r="J393439" s="15"/>
    </row>
    <row r="393440" spans="10:10">
      <c r="J393440" s="15"/>
    </row>
    <row r="393441" spans="10:10">
      <c r="J393441" s="15"/>
    </row>
    <row r="393442" spans="10:10">
      <c r="J393442" s="15"/>
    </row>
    <row r="393443" spans="10:10">
      <c r="J393443" s="15"/>
    </row>
    <row r="393444" spans="10:10">
      <c r="J393444" s="15"/>
    </row>
    <row r="393445" spans="10:10">
      <c r="J393445" s="15"/>
    </row>
    <row r="393446" spans="10:10">
      <c r="J393446" s="15"/>
    </row>
    <row r="393447" spans="10:10">
      <c r="J393447" s="15"/>
    </row>
    <row r="393448" spans="10:10">
      <c r="J393448" s="15"/>
    </row>
    <row r="393449" spans="10:10">
      <c r="J393449" s="15"/>
    </row>
    <row r="393450" spans="10:10">
      <c r="J393450" s="15"/>
    </row>
    <row r="393451" spans="10:10">
      <c r="J393451" s="15"/>
    </row>
    <row r="393452" spans="10:10">
      <c r="J393452" s="15"/>
    </row>
    <row r="393453" spans="10:10">
      <c r="J393453" s="15"/>
    </row>
    <row r="393454" spans="10:10">
      <c r="J393454" s="15"/>
    </row>
    <row r="393455" spans="10:10">
      <c r="J393455" s="15"/>
    </row>
    <row r="393456" spans="10:10">
      <c r="J393456" s="15"/>
    </row>
    <row r="393457" spans="10:10">
      <c r="J393457" s="15"/>
    </row>
    <row r="393458" spans="10:10">
      <c r="J393458" s="15"/>
    </row>
    <row r="393459" spans="10:10">
      <c r="J393459" s="15"/>
    </row>
    <row r="393460" spans="10:10">
      <c r="J393460" s="15"/>
    </row>
    <row r="393461" spans="10:10">
      <c r="J393461" s="15"/>
    </row>
    <row r="393462" spans="10:10">
      <c r="J393462" s="15"/>
    </row>
    <row r="393463" spans="10:10">
      <c r="J393463" s="15"/>
    </row>
    <row r="393464" spans="10:10">
      <c r="J393464" s="15"/>
    </row>
    <row r="393465" spans="10:10">
      <c r="J393465" s="15"/>
    </row>
    <row r="393466" spans="10:10">
      <c r="J393466" s="15"/>
    </row>
    <row r="393467" spans="10:10">
      <c r="J393467" s="15"/>
    </row>
    <row r="393468" spans="10:10">
      <c r="J393468" s="15"/>
    </row>
    <row r="393469" spans="10:10">
      <c r="J393469" s="15"/>
    </row>
    <row r="393470" spans="10:10">
      <c r="J393470" s="15"/>
    </row>
    <row r="393471" spans="10:10">
      <c r="J393471" s="15"/>
    </row>
    <row r="393472" spans="10:10">
      <c r="J393472" s="15"/>
    </row>
    <row r="393473" spans="10:10">
      <c r="J393473" s="15"/>
    </row>
    <row r="393474" spans="10:10">
      <c r="J393474" s="15"/>
    </row>
    <row r="393475" spans="10:10">
      <c r="J393475" s="15"/>
    </row>
    <row r="393476" spans="10:10">
      <c r="J393476" s="15"/>
    </row>
    <row r="393477" spans="10:10">
      <c r="J393477" s="15"/>
    </row>
    <row r="393478" spans="10:10">
      <c r="J393478" s="15"/>
    </row>
    <row r="393479" spans="10:10">
      <c r="J393479" s="15"/>
    </row>
    <row r="393480" spans="10:10">
      <c r="J393480" s="15"/>
    </row>
    <row r="393481" spans="10:10">
      <c r="J393481" s="15"/>
    </row>
    <row r="393482" spans="10:10">
      <c r="J393482" s="15"/>
    </row>
    <row r="393483" spans="10:10">
      <c r="J393483" s="15"/>
    </row>
    <row r="393484" spans="10:10">
      <c r="J393484" s="15"/>
    </row>
    <row r="393485" spans="10:10">
      <c r="J393485" s="15"/>
    </row>
    <row r="393486" spans="10:10">
      <c r="J393486" s="15"/>
    </row>
    <row r="393487" spans="10:10">
      <c r="J393487" s="15"/>
    </row>
    <row r="393488" spans="10:10">
      <c r="J393488" s="15"/>
    </row>
    <row r="393489" spans="10:10">
      <c r="J393489" s="15"/>
    </row>
    <row r="393490" spans="10:10">
      <c r="J393490" s="15"/>
    </row>
    <row r="393491" spans="10:10">
      <c r="J393491" s="15"/>
    </row>
    <row r="393492" spans="10:10">
      <c r="J393492" s="15"/>
    </row>
    <row r="393493" spans="10:10">
      <c r="J393493" s="15"/>
    </row>
    <row r="393494" spans="10:10">
      <c r="J393494" s="15"/>
    </row>
    <row r="393495" spans="10:10">
      <c r="J393495" s="15"/>
    </row>
    <row r="393496" spans="10:10">
      <c r="J393496" s="15"/>
    </row>
    <row r="393497" spans="10:10">
      <c r="J393497" s="15"/>
    </row>
    <row r="393498" spans="10:10">
      <c r="J393498" s="15"/>
    </row>
    <row r="393499" spans="10:10">
      <c r="J393499" s="15"/>
    </row>
    <row r="393500" spans="10:10">
      <c r="J393500" s="15"/>
    </row>
    <row r="393501" spans="10:10">
      <c r="J393501" s="15"/>
    </row>
    <row r="393502" spans="10:10">
      <c r="J393502" s="15"/>
    </row>
    <row r="393503" spans="10:10">
      <c r="J393503" s="15"/>
    </row>
    <row r="393504" spans="10:10">
      <c r="J393504" s="15"/>
    </row>
    <row r="393505" spans="10:10">
      <c r="J393505" s="15"/>
    </row>
    <row r="393506" spans="10:10">
      <c r="J393506" s="15"/>
    </row>
    <row r="393507" spans="10:10">
      <c r="J393507" s="15"/>
    </row>
    <row r="393508" spans="10:10">
      <c r="J393508" s="15"/>
    </row>
    <row r="393509" spans="10:10">
      <c r="J393509" s="15"/>
    </row>
    <row r="393510" spans="10:10">
      <c r="J393510" s="15"/>
    </row>
    <row r="393511" spans="10:10">
      <c r="J393511" s="15"/>
    </row>
    <row r="393512" spans="10:10">
      <c r="J393512" s="15"/>
    </row>
    <row r="393513" spans="10:10">
      <c r="J393513" s="15"/>
    </row>
    <row r="393514" spans="10:10">
      <c r="J393514" s="15"/>
    </row>
    <row r="393515" spans="10:10">
      <c r="J393515" s="15"/>
    </row>
    <row r="393516" spans="10:10">
      <c r="J393516" s="15"/>
    </row>
    <row r="393517" spans="10:10">
      <c r="J393517" s="15"/>
    </row>
    <row r="393518" spans="10:10">
      <c r="J393518" s="15"/>
    </row>
    <row r="393519" spans="10:10">
      <c r="J393519" s="15"/>
    </row>
    <row r="393520" spans="10:10">
      <c r="J393520" s="15"/>
    </row>
    <row r="393521" spans="10:10">
      <c r="J393521" s="15"/>
    </row>
    <row r="393522" spans="10:10">
      <c r="J393522" s="15"/>
    </row>
    <row r="393523" spans="10:10">
      <c r="J393523" s="15"/>
    </row>
    <row r="393524" spans="10:10">
      <c r="J393524" s="15"/>
    </row>
    <row r="393525" spans="10:10">
      <c r="J393525" s="15"/>
    </row>
    <row r="393526" spans="10:10">
      <c r="J393526" s="15"/>
    </row>
    <row r="393527" spans="10:10">
      <c r="J393527" s="15"/>
    </row>
    <row r="393528" spans="10:10">
      <c r="J393528" s="15"/>
    </row>
    <row r="393529" spans="10:10">
      <c r="J393529" s="15"/>
    </row>
    <row r="393530" spans="10:10">
      <c r="J393530" s="15"/>
    </row>
    <row r="393531" spans="10:10">
      <c r="J393531" s="15"/>
    </row>
    <row r="393532" spans="10:10">
      <c r="J393532" s="15"/>
    </row>
    <row r="393533" spans="10:10">
      <c r="J393533" s="15"/>
    </row>
    <row r="393534" spans="10:10">
      <c r="J393534" s="15"/>
    </row>
    <row r="393535" spans="10:10">
      <c r="J393535" s="15"/>
    </row>
    <row r="393536" spans="10:10">
      <c r="J393536" s="15"/>
    </row>
    <row r="393537" spans="10:10">
      <c r="J393537" s="15"/>
    </row>
    <row r="393538" spans="10:10">
      <c r="J393538" s="15"/>
    </row>
    <row r="393539" spans="10:10">
      <c r="J393539" s="15"/>
    </row>
    <row r="393540" spans="10:10">
      <c r="J393540" s="15"/>
    </row>
    <row r="393541" spans="10:10">
      <c r="J393541" s="15"/>
    </row>
    <row r="393542" spans="10:10">
      <c r="J393542" s="15"/>
    </row>
    <row r="393543" spans="10:10">
      <c r="J393543" s="15"/>
    </row>
    <row r="393544" spans="10:10">
      <c r="J393544" s="15"/>
    </row>
    <row r="393545" spans="10:10">
      <c r="J393545" s="15"/>
    </row>
    <row r="393546" spans="10:10">
      <c r="J393546" s="15"/>
    </row>
    <row r="393547" spans="10:10">
      <c r="J393547" s="15"/>
    </row>
    <row r="393548" spans="10:10">
      <c r="J393548" s="15"/>
    </row>
    <row r="393549" spans="10:10">
      <c r="J393549" s="15"/>
    </row>
    <row r="393550" spans="10:10">
      <c r="J393550" s="15"/>
    </row>
    <row r="393551" spans="10:10">
      <c r="J393551" s="15"/>
    </row>
    <row r="393552" spans="10:10">
      <c r="J393552" s="15"/>
    </row>
    <row r="393553" spans="10:10">
      <c r="J393553" s="15"/>
    </row>
    <row r="393554" spans="10:10">
      <c r="J393554" s="15"/>
    </row>
    <row r="393555" spans="10:10">
      <c r="J393555" s="15"/>
    </row>
    <row r="393556" spans="10:10">
      <c r="J393556" s="15"/>
    </row>
    <row r="393557" spans="10:10">
      <c r="J393557" s="15"/>
    </row>
    <row r="393558" spans="10:10">
      <c r="J393558" s="15"/>
    </row>
    <row r="393559" spans="10:10">
      <c r="J393559" s="15"/>
    </row>
    <row r="393560" spans="10:10">
      <c r="J393560" s="15"/>
    </row>
    <row r="393561" spans="10:10">
      <c r="J393561" s="15"/>
    </row>
    <row r="393562" spans="10:10">
      <c r="J393562" s="15"/>
    </row>
    <row r="393563" spans="10:10">
      <c r="J393563" s="15"/>
    </row>
    <row r="393564" spans="10:10">
      <c r="J393564" s="15"/>
    </row>
    <row r="393565" spans="10:10">
      <c r="J393565" s="15"/>
    </row>
    <row r="393566" spans="10:10">
      <c r="J393566" s="15"/>
    </row>
    <row r="393567" spans="10:10">
      <c r="J393567" s="15"/>
    </row>
    <row r="393568" spans="10:10">
      <c r="J393568" s="15"/>
    </row>
    <row r="393569" spans="10:10">
      <c r="J393569" s="15"/>
    </row>
    <row r="393570" spans="10:10">
      <c r="J393570" s="15"/>
    </row>
    <row r="393571" spans="10:10">
      <c r="J393571" s="15"/>
    </row>
    <row r="393572" spans="10:10">
      <c r="J393572" s="15"/>
    </row>
    <row r="393573" spans="10:10">
      <c r="J393573" s="15"/>
    </row>
    <row r="393574" spans="10:10">
      <c r="J393574" s="15"/>
    </row>
    <row r="393575" spans="10:10">
      <c r="J393575" s="15"/>
    </row>
    <row r="393576" spans="10:10">
      <c r="J393576" s="15"/>
    </row>
    <row r="393577" spans="10:10">
      <c r="J393577" s="15"/>
    </row>
    <row r="393578" spans="10:10">
      <c r="J393578" s="15"/>
    </row>
    <row r="393579" spans="10:10">
      <c r="J393579" s="15"/>
    </row>
    <row r="393580" spans="10:10">
      <c r="J393580" s="15"/>
    </row>
    <row r="393581" spans="10:10">
      <c r="J393581" s="15"/>
    </row>
    <row r="393582" spans="10:10">
      <c r="J393582" s="15"/>
    </row>
    <row r="393583" spans="10:10">
      <c r="J393583" s="15"/>
    </row>
    <row r="393584" spans="10:10">
      <c r="J393584" s="15"/>
    </row>
    <row r="393585" spans="10:10">
      <c r="J393585" s="15"/>
    </row>
    <row r="393586" spans="10:10">
      <c r="J393586" s="15"/>
    </row>
    <row r="393587" spans="10:10">
      <c r="J393587" s="15"/>
    </row>
    <row r="393588" spans="10:10">
      <c r="J393588" s="15"/>
    </row>
    <row r="393589" spans="10:10">
      <c r="J393589" s="15"/>
    </row>
    <row r="393590" spans="10:10">
      <c r="J393590" s="15"/>
    </row>
    <row r="393591" spans="10:10">
      <c r="J393591" s="15"/>
    </row>
    <row r="393592" spans="10:10">
      <c r="J393592" s="15"/>
    </row>
    <row r="393593" spans="10:10">
      <c r="J393593" s="15"/>
    </row>
    <row r="393594" spans="10:10">
      <c r="J393594" s="15"/>
    </row>
    <row r="393595" spans="10:10">
      <c r="J393595" s="15"/>
    </row>
    <row r="393596" spans="10:10">
      <c r="J393596" s="15"/>
    </row>
    <row r="393597" spans="10:10">
      <c r="J393597" s="15"/>
    </row>
    <row r="393598" spans="10:10">
      <c r="J393598" s="15"/>
    </row>
    <row r="393599" spans="10:10">
      <c r="J393599" s="15"/>
    </row>
    <row r="393600" spans="10:10">
      <c r="J393600" s="15"/>
    </row>
    <row r="393601" spans="10:10">
      <c r="J393601" s="15"/>
    </row>
    <row r="393602" spans="10:10">
      <c r="J393602" s="15"/>
    </row>
    <row r="393603" spans="10:10">
      <c r="J393603" s="15"/>
    </row>
    <row r="393604" spans="10:10">
      <c r="J393604" s="15"/>
    </row>
    <row r="393605" spans="10:10">
      <c r="J393605" s="15"/>
    </row>
    <row r="393606" spans="10:10">
      <c r="J393606" s="15"/>
    </row>
    <row r="393607" spans="10:10">
      <c r="J393607" s="15"/>
    </row>
    <row r="393608" spans="10:10">
      <c r="J393608" s="15"/>
    </row>
    <row r="393609" spans="10:10">
      <c r="J393609" s="15"/>
    </row>
    <row r="393610" spans="10:10">
      <c r="J393610" s="15"/>
    </row>
    <row r="393611" spans="10:10">
      <c r="J393611" s="15"/>
    </row>
    <row r="393612" spans="10:10">
      <c r="J393612" s="15"/>
    </row>
    <row r="393613" spans="10:10">
      <c r="J393613" s="15"/>
    </row>
    <row r="393614" spans="10:10">
      <c r="J393614" s="15"/>
    </row>
    <row r="393615" spans="10:10">
      <c r="J393615" s="15"/>
    </row>
    <row r="393616" spans="10:10">
      <c r="J393616" s="15"/>
    </row>
    <row r="393617" spans="10:10">
      <c r="J393617" s="15"/>
    </row>
    <row r="393618" spans="10:10">
      <c r="J393618" s="15"/>
    </row>
    <row r="393619" spans="10:10">
      <c r="J393619" s="15"/>
    </row>
    <row r="393620" spans="10:10">
      <c r="J393620" s="15"/>
    </row>
    <row r="393621" spans="10:10">
      <c r="J393621" s="15"/>
    </row>
    <row r="393622" spans="10:10">
      <c r="J393622" s="15"/>
    </row>
    <row r="393623" spans="10:10">
      <c r="J393623" s="15"/>
    </row>
    <row r="393624" spans="10:10">
      <c r="J393624" s="15"/>
    </row>
    <row r="393625" spans="10:10">
      <c r="J393625" s="15"/>
    </row>
    <row r="393626" spans="10:10">
      <c r="J393626" s="15"/>
    </row>
    <row r="393627" spans="10:10">
      <c r="J393627" s="15"/>
    </row>
    <row r="393628" spans="10:10">
      <c r="J393628" s="15"/>
    </row>
    <row r="393629" spans="10:10">
      <c r="J393629" s="15"/>
    </row>
    <row r="393630" spans="10:10">
      <c r="J393630" s="15"/>
    </row>
    <row r="393631" spans="10:10">
      <c r="J393631" s="15"/>
    </row>
    <row r="393632" spans="10:10">
      <c r="J393632" s="15"/>
    </row>
    <row r="393633" spans="10:10">
      <c r="J393633" s="15"/>
    </row>
    <row r="393634" spans="10:10">
      <c r="J393634" s="15"/>
    </row>
    <row r="393635" spans="10:10">
      <c r="J393635" s="15"/>
    </row>
    <row r="393636" spans="10:10">
      <c r="J393636" s="15"/>
    </row>
    <row r="393637" spans="10:10">
      <c r="J393637" s="15"/>
    </row>
    <row r="393638" spans="10:10">
      <c r="J393638" s="15"/>
    </row>
    <row r="393639" spans="10:10">
      <c r="J393639" s="15"/>
    </row>
    <row r="393640" spans="10:10">
      <c r="J393640" s="15"/>
    </row>
    <row r="393641" spans="10:10">
      <c r="J393641" s="15"/>
    </row>
    <row r="393642" spans="10:10">
      <c r="J393642" s="15"/>
    </row>
    <row r="393643" spans="10:10">
      <c r="J393643" s="15"/>
    </row>
    <row r="393644" spans="10:10">
      <c r="J393644" s="15"/>
    </row>
    <row r="393645" spans="10:10">
      <c r="J393645" s="15"/>
    </row>
    <row r="393646" spans="10:10">
      <c r="J393646" s="15"/>
    </row>
    <row r="393647" spans="10:10">
      <c r="J393647" s="15"/>
    </row>
    <row r="393648" spans="10:10">
      <c r="J393648" s="15"/>
    </row>
    <row r="393649" spans="10:10">
      <c r="J393649" s="15"/>
    </row>
    <row r="393650" spans="10:10">
      <c r="J393650" s="15"/>
    </row>
    <row r="393651" spans="10:10">
      <c r="J393651" s="15"/>
    </row>
    <row r="393652" spans="10:10">
      <c r="J393652" s="15"/>
    </row>
    <row r="393653" spans="10:10">
      <c r="J393653" s="15"/>
    </row>
    <row r="393654" spans="10:10">
      <c r="J393654" s="15"/>
    </row>
    <row r="393655" spans="10:10">
      <c r="J393655" s="15"/>
    </row>
    <row r="393656" spans="10:10">
      <c r="J393656" s="15"/>
    </row>
    <row r="393657" spans="10:10">
      <c r="J393657" s="15"/>
    </row>
    <row r="393658" spans="10:10">
      <c r="J393658" s="15"/>
    </row>
    <row r="393659" spans="10:10">
      <c r="J393659" s="15"/>
    </row>
    <row r="393660" spans="10:10">
      <c r="J393660" s="15"/>
    </row>
    <row r="393661" spans="10:10">
      <c r="J393661" s="15"/>
    </row>
    <row r="393662" spans="10:10">
      <c r="J393662" s="15"/>
    </row>
    <row r="393663" spans="10:10">
      <c r="J393663" s="15"/>
    </row>
    <row r="393664" spans="10:10">
      <c r="J393664" s="15"/>
    </row>
    <row r="393665" spans="10:10">
      <c r="J393665" s="15"/>
    </row>
    <row r="393666" spans="10:10">
      <c r="J393666" s="15"/>
    </row>
    <row r="393667" spans="10:10">
      <c r="J393667" s="15"/>
    </row>
    <row r="393668" spans="10:10">
      <c r="J393668" s="15"/>
    </row>
    <row r="393669" spans="10:10">
      <c r="J393669" s="15"/>
    </row>
    <row r="393670" spans="10:10">
      <c r="J393670" s="15"/>
    </row>
    <row r="393671" spans="10:10">
      <c r="J393671" s="15"/>
    </row>
    <row r="393672" spans="10:10">
      <c r="J393672" s="15"/>
    </row>
    <row r="393673" spans="10:10">
      <c r="J393673" s="15"/>
    </row>
    <row r="393674" spans="10:10">
      <c r="J393674" s="15"/>
    </row>
    <row r="393675" spans="10:10">
      <c r="J393675" s="15"/>
    </row>
    <row r="393676" spans="10:10">
      <c r="J393676" s="15"/>
    </row>
    <row r="393677" spans="10:10">
      <c r="J393677" s="15"/>
    </row>
    <row r="393678" spans="10:10">
      <c r="J393678" s="15"/>
    </row>
    <row r="393679" spans="10:10">
      <c r="J393679" s="15"/>
    </row>
    <row r="393680" spans="10:10">
      <c r="J393680" s="15"/>
    </row>
    <row r="393681" spans="10:10">
      <c r="J393681" s="15"/>
    </row>
    <row r="393682" spans="10:10">
      <c r="J393682" s="15"/>
    </row>
    <row r="393683" spans="10:10">
      <c r="J393683" s="15"/>
    </row>
    <row r="393684" spans="10:10">
      <c r="J393684" s="15"/>
    </row>
    <row r="393685" spans="10:10">
      <c r="J393685" s="15"/>
    </row>
    <row r="393686" spans="10:10">
      <c r="J393686" s="15"/>
    </row>
    <row r="393687" spans="10:10">
      <c r="J393687" s="15"/>
    </row>
    <row r="393688" spans="10:10">
      <c r="J393688" s="15"/>
    </row>
    <row r="393689" spans="10:10">
      <c r="J393689" s="15"/>
    </row>
    <row r="393690" spans="10:10">
      <c r="J393690" s="15"/>
    </row>
    <row r="393691" spans="10:10">
      <c r="J393691" s="15"/>
    </row>
    <row r="393692" spans="10:10">
      <c r="J393692" s="15"/>
    </row>
    <row r="393693" spans="10:10">
      <c r="J393693" s="15"/>
    </row>
    <row r="393694" spans="10:10">
      <c r="J393694" s="15"/>
    </row>
    <row r="393695" spans="10:10">
      <c r="J393695" s="15"/>
    </row>
    <row r="393696" spans="10:10">
      <c r="J393696" s="15"/>
    </row>
    <row r="393697" spans="10:10">
      <c r="J393697" s="15"/>
    </row>
    <row r="393698" spans="10:10">
      <c r="J393698" s="15"/>
    </row>
    <row r="393699" spans="10:10">
      <c r="J393699" s="15"/>
    </row>
    <row r="393700" spans="10:10">
      <c r="J393700" s="15"/>
    </row>
    <row r="393701" spans="10:10">
      <c r="J393701" s="15"/>
    </row>
    <row r="393702" spans="10:10">
      <c r="J393702" s="15"/>
    </row>
    <row r="393703" spans="10:10">
      <c r="J393703" s="15"/>
    </row>
    <row r="393704" spans="10:10">
      <c r="J393704" s="15"/>
    </row>
    <row r="393705" spans="10:10">
      <c r="J393705" s="15"/>
    </row>
    <row r="393706" spans="10:10">
      <c r="J393706" s="15"/>
    </row>
    <row r="393707" spans="10:10">
      <c r="J393707" s="15"/>
    </row>
    <row r="393708" spans="10:10">
      <c r="J393708" s="15"/>
    </row>
    <row r="393709" spans="10:10">
      <c r="J393709" s="15"/>
    </row>
    <row r="393710" spans="10:10">
      <c r="J393710" s="15"/>
    </row>
    <row r="393711" spans="10:10">
      <c r="J393711" s="15"/>
    </row>
    <row r="393712" spans="10:10">
      <c r="J393712" s="15"/>
    </row>
    <row r="393713" spans="10:10">
      <c r="J393713" s="15"/>
    </row>
    <row r="393714" spans="10:10">
      <c r="J393714" s="15"/>
    </row>
    <row r="393715" spans="10:10">
      <c r="J393715" s="15"/>
    </row>
    <row r="393716" spans="10:10">
      <c r="J393716" s="15"/>
    </row>
    <row r="393717" spans="10:10">
      <c r="J393717" s="15"/>
    </row>
    <row r="393718" spans="10:10">
      <c r="J393718" s="15"/>
    </row>
    <row r="393719" spans="10:10">
      <c r="J393719" s="15"/>
    </row>
    <row r="393720" spans="10:10">
      <c r="J393720" s="15"/>
    </row>
    <row r="393721" spans="10:10">
      <c r="J393721" s="15"/>
    </row>
    <row r="393722" spans="10:10">
      <c r="J393722" s="15"/>
    </row>
    <row r="393723" spans="10:10">
      <c r="J393723" s="15"/>
    </row>
    <row r="393724" spans="10:10">
      <c r="J393724" s="15"/>
    </row>
    <row r="393725" spans="10:10">
      <c r="J393725" s="15"/>
    </row>
    <row r="393726" spans="10:10">
      <c r="J393726" s="15"/>
    </row>
    <row r="393727" spans="10:10">
      <c r="J393727" s="15"/>
    </row>
    <row r="393728" spans="10:10">
      <c r="J393728" s="15"/>
    </row>
    <row r="393729" spans="10:10">
      <c r="J393729" s="15"/>
    </row>
    <row r="393730" spans="10:10">
      <c r="J393730" s="15"/>
    </row>
    <row r="393731" spans="10:10">
      <c r="J393731" s="15"/>
    </row>
    <row r="393732" spans="10:10">
      <c r="J393732" s="15"/>
    </row>
    <row r="393733" spans="10:10">
      <c r="J393733" s="15"/>
    </row>
    <row r="393734" spans="10:10">
      <c r="J393734" s="15"/>
    </row>
    <row r="393735" spans="10:10">
      <c r="J393735" s="15"/>
    </row>
    <row r="393736" spans="10:10">
      <c r="J393736" s="15"/>
    </row>
    <row r="393737" spans="10:10">
      <c r="J393737" s="15"/>
    </row>
    <row r="393738" spans="10:10">
      <c r="J393738" s="15"/>
    </row>
    <row r="393739" spans="10:10">
      <c r="J393739" s="15"/>
    </row>
    <row r="393740" spans="10:10">
      <c r="J393740" s="15"/>
    </row>
    <row r="393741" spans="10:10">
      <c r="J393741" s="15"/>
    </row>
    <row r="393742" spans="10:10">
      <c r="J393742" s="15"/>
    </row>
    <row r="393743" spans="10:10">
      <c r="J393743" s="15"/>
    </row>
    <row r="393744" spans="10:10">
      <c r="J393744" s="15"/>
    </row>
    <row r="393745" spans="10:10">
      <c r="J393745" s="15"/>
    </row>
    <row r="393746" spans="10:10">
      <c r="J393746" s="15"/>
    </row>
    <row r="393747" spans="10:10">
      <c r="J393747" s="15"/>
    </row>
    <row r="393748" spans="10:10">
      <c r="J393748" s="15"/>
    </row>
    <row r="393749" spans="10:10">
      <c r="J393749" s="15"/>
    </row>
    <row r="393750" spans="10:10">
      <c r="J393750" s="15"/>
    </row>
    <row r="393751" spans="10:10">
      <c r="J393751" s="15"/>
    </row>
    <row r="393752" spans="10:10">
      <c r="J393752" s="15"/>
    </row>
    <row r="393753" spans="10:10">
      <c r="J393753" s="15"/>
    </row>
    <row r="393754" spans="10:10">
      <c r="J393754" s="15"/>
    </row>
    <row r="393755" spans="10:10">
      <c r="J393755" s="15"/>
    </row>
    <row r="393756" spans="10:10">
      <c r="J393756" s="15"/>
    </row>
    <row r="393757" spans="10:10">
      <c r="J393757" s="15"/>
    </row>
    <row r="393758" spans="10:10">
      <c r="J393758" s="15"/>
    </row>
    <row r="393759" spans="10:10">
      <c r="J393759" s="15"/>
    </row>
    <row r="393760" spans="10:10">
      <c r="J393760" s="15"/>
    </row>
    <row r="393761" spans="10:10">
      <c r="J393761" s="15"/>
    </row>
    <row r="393762" spans="10:10">
      <c r="J393762" s="15"/>
    </row>
    <row r="393763" spans="10:10">
      <c r="J393763" s="15"/>
    </row>
    <row r="393764" spans="10:10">
      <c r="J393764" s="15"/>
    </row>
    <row r="393765" spans="10:10">
      <c r="J393765" s="15"/>
    </row>
    <row r="393766" spans="10:10">
      <c r="J393766" s="15"/>
    </row>
    <row r="393767" spans="10:10">
      <c r="J393767" s="15"/>
    </row>
    <row r="393768" spans="10:10">
      <c r="J393768" s="15"/>
    </row>
    <row r="393769" spans="10:10">
      <c r="J393769" s="15"/>
    </row>
    <row r="393770" spans="10:10">
      <c r="J393770" s="15"/>
    </row>
    <row r="393771" spans="10:10">
      <c r="J393771" s="15"/>
    </row>
    <row r="393772" spans="10:10">
      <c r="J393772" s="15"/>
    </row>
    <row r="393773" spans="10:10">
      <c r="J393773" s="15"/>
    </row>
    <row r="393774" spans="10:10">
      <c r="J393774" s="15"/>
    </row>
    <row r="393775" spans="10:10">
      <c r="J393775" s="15"/>
    </row>
    <row r="393776" spans="10:10">
      <c r="J393776" s="15"/>
    </row>
    <row r="393777" spans="10:10">
      <c r="J393777" s="15"/>
    </row>
    <row r="393778" spans="10:10">
      <c r="J393778" s="15"/>
    </row>
    <row r="393779" spans="10:10">
      <c r="J393779" s="15"/>
    </row>
    <row r="393780" spans="10:10">
      <c r="J393780" s="15"/>
    </row>
    <row r="393781" spans="10:10">
      <c r="J393781" s="15"/>
    </row>
    <row r="393782" spans="10:10">
      <c r="J393782" s="15"/>
    </row>
    <row r="393783" spans="10:10">
      <c r="J393783" s="15"/>
    </row>
    <row r="393784" spans="10:10">
      <c r="J393784" s="15"/>
    </row>
    <row r="393785" spans="10:10">
      <c r="J393785" s="15"/>
    </row>
    <row r="393786" spans="10:10">
      <c r="J393786" s="15"/>
    </row>
    <row r="393787" spans="10:10">
      <c r="J393787" s="15"/>
    </row>
    <row r="393788" spans="10:10">
      <c r="J393788" s="15"/>
    </row>
    <row r="393789" spans="10:10">
      <c r="J393789" s="15"/>
    </row>
    <row r="393790" spans="10:10">
      <c r="J393790" s="15"/>
    </row>
    <row r="393791" spans="10:10">
      <c r="J393791" s="15"/>
    </row>
    <row r="393792" spans="10:10">
      <c r="J393792" s="15"/>
    </row>
    <row r="393793" spans="10:10">
      <c r="J393793" s="15"/>
    </row>
    <row r="393794" spans="10:10">
      <c r="J393794" s="15"/>
    </row>
    <row r="393795" spans="10:10">
      <c r="J393795" s="15"/>
    </row>
    <row r="393796" spans="10:10">
      <c r="J393796" s="15"/>
    </row>
    <row r="393797" spans="10:10">
      <c r="J393797" s="15"/>
    </row>
    <row r="393798" spans="10:10">
      <c r="J393798" s="15"/>
    </row>
    <row r="393799" spans="10:10">
      <c r="J393799" s="15"/>
    </row>
    <row r="393800" spans="10:10">
      <c r="J393800" s="15"/>
    </row>
    <row r="393801" spans="10:10">
      <c r="J393801" s="15"/>
    </row>
    <row r="393802" spans="10:10">
      <c r="J393802" s="15"/>
    </row>
    <row r="393803" spans="10:10">
      <c r="J393803" s="15"/>
    </row>
    <row r="393804" spans="10:10">
      <c r="J393804" s="15"/>
    </row>
    <row r="393805" spans="10:10">
      <c r="J393805" s="15"/>
    </row>
    <row r="393806" spans="10:10">
      <c r="J393806" s="15"/>
    </row>
    <row r="393807" spans="10:10">
      <c r="J393807" s="15"/>
    </row>
    <row r="393808" spans="10:10">
      <c r="J393808" s="15"/>
    </row>
    <row r="393809" spans="10:10">
      <c r="J393809" s="15"/>
    </row>
    <row r="393810" spans="10:10">
      <c r="J393810" s="15"/>
    </row>
    <row r="393811" spans="10:10">
      <c r="J393811" s="15"/>
    </row>
    <row r="393812" spans="10:10">
      <c r="J393812" s="15"/>
    </row>
    <row r="393813" spans="10:10">
      <c r="J393813" s="15"/>
    </row>
    <row r="393814" spans="10:10">
      <c r="J393814" s="15"/>
    </row>
    <row r="393815" spans="10:10">
      <c r="J393815" s="15"/>
    </row>
    <row r="393816" spans="10:10">
      <c r="J393816" s="15"/>
    </row>
    <row r="393817" spans="10:10">
      <c r="J393817" s="15"/>
    </row>
    <row r="393818" spans="10:10">
      <c r="J393818" s="15"/>
    </row>
    <row r="393819" spans="10:10">
      <c r="J393819" s="15"/>
    </row>
    <row r="393820" spans="10:10">
      <c r="J393820" s="15"/>
    </row>
    <row r="393821" spans="10:10">
      <c r="J393821" s="15"/>
    </row>
    <row r="393822" spans="10:10">
      <c r="J393822" s="15"/>
    </row>
    <row r="393823" spans="10:10">
      <c r="J393823" s="15"/>
    </row>
    <row r="393824" spans="10:10">
      <c r="J393824" s="15"/>
    </row>
    <row r="393825" spans="10:10">
      <c r="J393825" s="15"/>
    </row>
    <row r="393826" spans="10:10">
      <c r="J393826" s="15"/>
    </row>
    <row r="393827" spans="10:10">
      <c r="J393827" s="15"/>
    </row>
    <row r="393828" spans="10:10">
      <c r="J393828" s="15"/>
    </row>
    <row r="393829" spans="10:10">
      <c r="J393829" s="15"/>
    </row>
    <row r="393830" spans="10:10">
      <c r="J393830" s="15"/>
    </row>
    <row r="393831" spans="10:10">
      <c r="J393831" s="15"/>
    </row>
    <row r="393832" spans="10:10">
      <c r="J393832" s="15"/>
    </row>
    <row r="393833" spans="10:10">
      <c r="J393833" s="15"/>
    </row>
    <row r="393834" spans="10:10">
      <c r="J393834" s="15"/>
    </row>
    <row r="393835" spans="10:10">
      <c r="J393835" s="15"/>
    </row>
    <row r="393836" spans="10:10">
      <c r="J393836" s="15"/>
    </row>
    <row r="393837" spans="10:10">
      <c r="J393837" s="15"/>
    </row>
    <row r="393838" spans="10:10">
      <c r="J393838" s="15"/>
    </row>
    <row r="393839" spans="10:10">
      <c r="J393839" s="15"/>
    </row>
    <row r="393840" spans="10:10">
      <c r="J393840" s="15"/>
    </row>
    <row r="393841" spans="10:10">
      <c r="J393841" s="15"/>
    </row>
    <row r="393842" spans="10:10">
      <c r="J393842" s="15"/>
    </row>
    <row r="393843" spans="10:10">
      <c r="J393843" s="15"/>
    </row>
    <row r="393844" spans="10:10">
      <c r="J393844" s="15"/>
    </row>
    <row r="393845" spans="10:10">
      <c r="J393845" s="15"/>
    </row>
    <row r="393846" spans="10:10">
      <c r="J393846" s="15"/>
    </row>
    <row r="393847" spans="10:10">
      <c r="J393847" s="15"/>
    </row>
    <row r="393848" spans="10:10">
      <c r="J393848" s="15"/>
    </row>
    <row r="393849" spans="10:10">
      <c r="J393849" s="15"/>
    </row>
    <row r="393850" spans="10:10">
      <c r="J393850" s="15"/>
    </row>
    <row r="393851" spans="10:10">
      <c r="J393851" s="15"/>
    </row>
    <row r="393852" spans="10:10">
      <c r="J393852" s="15"/>
    </row>
    <row r="393853" spans="10:10">
      <c r="J393853" s="15"/>
    </row>
    <row r="393854" spans="10:10">
      <c r="J393854" s="15"/>
    </row>
    <row r="393855" spans="10:10">
      <c r="J393855" s="15"/>
    </row>
    <row r="393856" spans="10:10">
      <c r="J393856" s="15"/>
    </row>
    <row r="393857" spans="10:10">
      <c r="J393857" s="15"/>
    </row>
    <row r="393858" spans="10:10">
      <c r="J393858" s="15"/>
    </row>
    <row r="393859" spans="10:10">
      <c r="J393859" s="15"/>
    </row>
    <row r="393860" spans="10:10">
      <c r="J393860" s="15"/>
    </row>
    <row r="393861" spans="10:10">
      <c r="J393861" s="15"/>
    </row>
    <row r="393862" spans="10:10">
      <c r="J393862" s="15"/>
    </row>
    <row r="393863" spans="10:10">
      <c r="J393863" s="15"/>
    </row>
    <row r="393864" spans="10:10">
      <c r="J393864" s="15"/>
    </row>
    <row r="393865" spans="10:10">
      <c r="J393865" s="15"/>
    </row>
    <row r="393866" spans="10:10">
      <c r="J393866" s="15"/>
    </row>
    <row r="393867" spans="10:10">
      <c r="J393867" s="15"/>
    </row>
    <row r="393868" spans="10:10">
      <c r="J393868" s="15"/>
    </row>
    <row r="393869" spans="10:10">
      <c r="J393869" s="15"/>
    </row>
    <row r="393870" spans="10:10">
      <c r="J393870" s="15"/>
    </row>
    <row r="393871" spans="10:10">
      <c r="J393871" s="15"/>
    </row>
    <row r="393872" spans="10:10">
      <c r="J393872" s="15"/>
    </row>
    <row r="393873" spans="10:10">
      <c r="J393873" s="15"/>
    </row>
    <row r="393874" spans="10:10">
      <c r="J393874" s="15"/>
    </row>
    <row r="393875" spans="10:10">
      <c r="J393875" s="15"/>
    </row>
    <row r="393876" spans="10:10">
      <c r="J393876" s="15"/>
    </row>
    <row r="393877" spans="10:10">
      <c r="J393877" s="15"/>
    </row>
    <row r="393878" spans="10:10">
      <c r="J393878" s="15"/>
    </row>
    <row r="393879" spans="10:10">
      <c r="J393879" s="15"/>
    </row>
    <row r="393880" spans="10:10">
      <c r="J393880" s="15"/>
    </row>
    <row r="393881" spans="10:10">
      <c r="J393881" s="15"/>
    </row>
    <row r="393882" spans="10:10">
      <c r="J393882" s="15"/>
    </row>
    <row r="393883" spans="10:10">
      <c r="J393883" s="15"/>
    </row>
    <row r="393884" spans="10:10">
      <c r="J393884" s="15"/>
    </row>
    <row r="393885" spans="10:10">
      <c r="J393885" s="15"/>
    </row>
    <row r="393886" spans="10:10">
      <c r="J393886" s="15"/>
    </row>
    <row r="393887" spans="10:10">
      <c r="J393887" s="15"/>
    </row>
    <row r="393888" spans="10:10">
      <c r="J393888" s="15"/>
    </row>
    <row r="393889" spans="10:10">
      <c r="J393889" s="15"/>
    </row>
    <row r="393890" spans="10:10">
      <c r="J393890" s="15"/>
    </row>
    <row r="393891" spans="10:10">
      <c r="J393891" s="15"/>
    </row>
    <row r="393892" spans="10:10">
      <c r="J393892" s="15"/>
    </row>
    <row r="393893" spans="10:10">
      <c r="J393893" s="15"/>
    </row>
    <row r="393894" spans="10:10">
      <c r="J393894" s="15"/>
    </row>
    <row r="393895" spans="10:10">
      <c r="J393895" s="15"/>
    </row>
    <row r="393896" spans="10:10">
      <c r="J393896" s="15"/>
    </row>
    <row r="393897" spans="10:10">
      <c r="J393897" s="15"/>
    </row>
    <row r="393898" spans="10:10">
      <c r="J393898" s="15"/>
    </row>
    <row r="393899" spans="10:10">
      <c r="J393899" s="15"/>
    </row>
    <row r="393900" spans="10:10">
      <c r="J393900" s="15"/>
    </row>
    <row r="393901" spans="10:10">
      <c r="J393901" s="15"/>
    </row>
    <row r="393902" spans="10:10">
      <c r="J393902" s="15"/>
    </row>
    <row r="393903" spans="10:10">
      <c r="J393903" s="15"/>
    </row>
    <row r="393904" spans="10:10">
      <c r="J393904" s="15"/>
    </row>
    <row r="393905" spans="10:10">
      <c r="J393905" s="15"/>
    </row>
    <row r="393906" spans="10:10">
      <c r="J393906" s="15"/>
    </row>
    <row r="393907" spans="10:10">
      <c r="J393907" s="15"/>
    </row>
    <row r="393908" spans="10:10">
      <c r="J393908" s="15"/>
    </row>
    <row r="393909" spans="10:10">
      <c r="J393909" s="15"/>
    </row>
    <row r="393910" spans="10:10">
      <c r="J393910" s="15"/>
    </row>
    <row r="393911" spans="10:10">
      <c r="J393911" s="15"/>
    </row>
    <row r="393912" spans="10:10">
      <c r="J393912" s="15"/>
    </row>
    <row r="393913" spans="10:10">
      <c r="J393913" s="15"/>
    </row>
    <row r="393914" spans="10:10">
      <c r="J393914" s="15"/>
    </row>
    <row r="393915" spans="10:10">
      <c r="J393915" s="15"/>
    </row>
    <row r="393916" spans="10:10">
      <c r="J393916" s="15"/>
    </row>
    <row r="393917" spans="10:10">
      <c r="J393917" s="15"/>
    </row>
    <row r="393918" spans="10:10">
      <c r="J393918" s="15"/>
    </row>
    <row r="393919" spans="10:10">
      <c r="J393919" s="15"/>
    </row>
    <row r="393920" spans="10:10">
      <c r="J393920" s="15"/>
    </row>
    <row r="393921" spans="10:10">
      <c r="J393921" s="15"/>
    </row>
    <row r="393922" spans="10:10">
      <c r="J393922" s="15"/>
    </row>
    <row r="393923" spans="10:10">
      <c r="J393923" s="15"/>
    </row>
    <row r="393924" spans="10:10">
      <c r="J393924" s="15"/>
    </row>
    <row r="393925" spans="10:10">
      <c r="J393925" s="15"/>
    </row>
    <row r="393926" spans="10:10">
      <c r="J393926" s="15"/>
    </row>
    <row r="393927" spans="10:10">
      <c r="J393927" s="15"/>
    </row>
    <row r="393928" spans="10:10">
      <c r="J393928" s="15"/>
    </row>
    <row r="393929" spans="10:10">
      <c r="J393929" s="15"/>
    </row>
    <row r="393930" spans="10:10">
      <c r="J393930" s="15"/>
    </row>
    <row r="393931" spans="10:10">
      <c r="J393931" s="15"/>
    </row>
    <row r="393932" spans="10:10">
      <c r="J393932" s="15"/>
    </row>
    <row r="393933" spans="10:10">
      <c r="J393933" s="15"/>
    </row>
    <row r="393934" spans="10:10">
      <c r="J393934" s="15"/>
    </row>
    <row r="393935" spans="10:10">
      <c r="J393935" s="15"/>
    </row>
    <row r="393936" spans="10:10">
      <c r="J393936" s="15"/>
    </row>
    <row r="393937" spans="10:10">
      <c r="J393937" s="15"/>
    </row>
    <row r="393938" spans="10:10">
      <c r="J393938" s="15"/>
    </row>
    <row r="393939" spans="10:10">
      <c r="J393939" s="15"/>
    </row>
    <row r="393940" spans="10:10">
      <c r="J393940" s="15"/>
    </row>
    <row r="393941" spans="10:10">
      <c r="J393941" s="15"/>
    </row>
    <row r="393942" spans="10:10">
      <c r="J393942" s="15"/>
    </row>
    <row r="393943" spans="10:10">
      <c r="J393943" s="15"/>
    </row>
    <row r="393944" spans="10:10">
      <c r="J393944" s="15"/>
    </row>
    <row r="393945" spans="10:10">
      <c r="J393945" s="15"/>
    </row>
    <row r="393946" spans="10:10">
      <c r="J393946" s="15"/>
    </row>
    <row r="393947" spans="10:10">
      <c r="J393947" s="15"/>
    </row>
    <row r="393948" spans="10:10">
      <c r="J393948" s="15"/>
    </row>
    <row r="393949" spans="10:10">
      <c r="J393949" s="15"/>
    </row>
    <row r="393950" spans="10:10">
      <c r="J393950" s="15"/>
    </row>
    <row r="393951" spans="10:10">
      <c r="J393951" s="15"/>
    </row>
    <row r="393952" spans="10:10">
      <c r="J393952" s="15"/>
    </row>
    <row r="393953" spans="10:10">
      <c r="J393953" s="15"/>
    </row>
    <row r="393954" spans="10:10">
      <c r="J393954" s="15"/>
    </row>
    <row r="393955" spans="10:10">
      <c r="J393955" s="15"/>
    </row>
    <row r="393956" spans="10:10">
      <c r="J393956" s="15"/>
    </row>
    <row r="393957" spans="10:10">
      <c r="J393957" s="15"/>
    </row>
    <row r="393958" spans="10:10">
      <c r="J393958" s="15"/>
    </row>
    <row r="393959" spans="10:10">
      <c r="J393959" s="15"/>
    </row>
    <row r="393960" spans="10:10">
      <c r="J393960" s="15"/>
    </row>
    <row r="393961" spans="10:10">
      <c r="J393961" s="15"/>
    </row>
    <row r="393962" spans="10:10">
      <c r="J393962" s="15"/>
    </row>
    <row r="393963" spans="10:10">
      <c r="J393963" s="15"/>
    </row>
    <row r="393964" spans="10:10">
      <c r="J393964" s="15"/>
    </row>
    <row r="393965" spans="10:10">
      <c r="J393965" s="15"/>
    </row>
    <row r="393966" spans="10:10">
      <c r="J393966" s="15"/>
    </row>
    <row r="393967" spans="10:10">
      <c r="J393967" s="15"/>
    </row>
    <row r="393968" spans="10:10">
      <c r="J393968" s="15"/>
    </row>
    <row r="393969" spans="10:10">
      <c r="J393969" s="15"/>
    </row>
    <row r="393970" spans="10:10">
      <c r="J393970" s="15"/>
    </row>
    <row r="393971" spans="10:10">
      <c r="J393971" s="15"/>
    </row>
    <row r="393972" spans="10:10">
      <c r="J393972" s="15"/>
    </row>
    <row r="393973" spans="10:10">
      <c r="J393973" s="15"/>
    </row>
    <row r="393974" spans="10:10">
      <c r="J393974" s="15"/>
    </row>
    <row r="393975" spans="10:10">
      <c r="J393975" s="15"/>
    </row>
    <row r="393976" spans="10:10">
      <c r="J393976" s="15"/>
    </row>
    <row r="393977" spans="10:10">
      <c r="J393977" s="15"/>
    </row>
    <row r="393978" spans="10:10">
      <c r="J393978" s="15"/>
    </row>
    <row r="393979" spans="10:10">
      <c r="J393979" s="15"/>
    </row>
    <row r="393980" spans="10:10">
      <c r="J393980" s="15"/>
    </row>
    <row r="393981" spans="10:10">
      <c r="J393981" s="15"/>
    </row>
    <row r="393982" spans="10:10">
      <c r="J393982" s="15"/>
    </row>
    <row r="393983" spans="10:10">
      <c r="J393983" s="15"/>
    </row>
    <row r="393984" spans="10:10">
      <c r="J393984" s="15"/>
    </row>
    <row r="393985" spans="10:10">
      <c r="J393985" s="15"/>
    </row>
    <row r="393986" spans="10:10">
      <c r="J393986" s="15"/>
    </row>
    <row r="393987" spans="10:10">
      <c r="J393987" s="15"/>
    </row>
    <row r="393988" spans="10:10">
      <c r="J393988" s="15"/>
    </row>
    <row r="393989" spans="10:10">
      <c r="J393989" s="15"/>
    </row>
    <row r="393990" spans="10:10">
      <c r="J393990" s="15"/>
    </row>
    <row r="393991" spans="10:10">
      <c r="J393991" s="15"/>
    </row>
    <row r="393992" spans="10:10">
      <c r="J393992" s="15"/>
    </row>
    <row r="393993" spans="10:10">
      <c r="J393993" s="15"/>
    </row>
    <row r="393994" spans="10:10">
      <c r="J393994" s="15"/>
    </row>
    <row r="393995" spans="10:10">
      <c r="J393995" s="15"/>
    </row>
    <row r="393996" spans="10:10">
      <c r="J393996" s="15"/>
    </row>
    <row r="393997" spans="10:10">
      <c r="J393997" s="15"/>
    </row>
    <row r="393998" spans="10:10">
      <c r="J393998" s="15"/>
    </row>
    <row r="393999" spans="10:10">
      <c r="J393999" s="15"/>
    </row>
    <row r="394000" spans="10:10">
      <c r="J394000" s="15"/>
    </row>
    <row r="394001" spans="10:10">
      <c r="J394001" s="15"/>
    </row>
    <row r="394002" spans="10:10">
      <c r="J394002" s="15"/>
    </row>
    <row r="394003" spans="10:10">
      <c r="J394003" s="15"/>
    </row>
    <row r="394004" spans="10:10">
      <c r="J394004" s="15"/>
    </row>
    <row r="394005" spans="10:10">
      <c r="J394005" s="15"/>
    </row>
    <row r="394006" spans="10:10">
      <c r="J394006" s="15"/>
    </row>
    <row r="394007" spans="10:10">
      <c r="J394007" s="15"/>
    </row>
    <row r="394008" spans="10:10">
      <c r="J394008" s="15"/>
    </row>
    <row r="394009" spans="10:10">
      <c r="J394009" s="15"/>
    </row>
    <row r="394010" spans="10:10">
      <c r="J394010" s="15"/>
    </row>
    <row r="394011" spans="10:10">
      <c r="J394011" s="15"/>
    </row>
    <row r="394012" spans="10:10">
      <c r="J394012" s="15"/>
    </row>
    <row r="394013" spans="10:10">
      <c r="J394013" s="15"/>
    </row>
    <row r="394014" spans="10:10">
      <c r="J394014" s="15"/>
    </row>
    <row r="394015" spans="10:10">
      <c r="J394015" s="15"/>
    </row>
    <row r="394016" spans="10:10">
      <c r="J394016" s="15"/>
    </row>
    <row r="394017" spans="10:10">
      <c r="J394017" s="15"/>
    </row>
    <row r="394018" spans="10:10">
      <c r="J394018" s="15"/>
    </row>
    <row r="394019" spans="10:10">
      <c r="J394019" s="15"/>
    </row>
    <row r="394020" spans="10:10">
      <c r="J394020" s="15"/>
    </row>
    <row r="394021" spans="10:10">
      <c r="J394021" s="15"/>
    </row>
    <row r="394022" spans="10:10">
      <c r="J394022" s="15"/>
    </row>
    <row r="394023" spans="10:10">
      <c r="J394023" s="15"/>
    </row>
    <row r="394024" spans="10:10">
      <c r="J394024" s="15"/>
    </row>
    <row r="394025" spans="10:10">
      <c r="J394025" s="15"/>
    </row>
    <row r="394026" spans="10:10">
      <c r="J394026" s="15"/>
    </row>
    <row r="394027" spans="10:10">
      <c r="J394027" s="15"/>
    </row>
    <row r="394028" spans="10:10">
      <c r="J394028" s="15"/>
    </row>
    <row r="394029" spans="10:10">
      <c r="J394029" s="15"/>
    </row>
    <row r="394030" spans="10:10">
      <c r="J394030" s="15"/>
    </row>
    <row r="394031" spans="10:10">
      <c r="J394031" s="15"/>
    </row>
    <row r="394032" spans="10:10">
      <c r="J394032" s="15"/>
    </row>
    <row r="394033" spans="10:10">
      <c r="J394033" s="15"/>
    </row>
    <row r="394034" spans="10:10">
      <c r="J394034" s="15"/>
    </row>
    <row r="394035" spans="10:10">
      <c r="J394035" s="15"/>
    </row>
    <row r="394036" spans="10:10">
      <c r="J394036" s="15"/>
    </row>
    <row r="394037" spans="10:10">
      <c r="J394037" s="15"/>
    </row>
    <row r="394038" spans="10:10">
      <c r="J394038" s="15"/>
    </row>
    <row r="394039" spans="10:10">
      <c r="J394039" s="15"/>
    </row>
    <row r="394040" spans="10:10">
      <c r="J394040" s="15"/>
    </row>
    <row r="394041" spans="10:10">
      <c r="J394041" s="15"/>
    </row>
    <row r="394042" spans="10:10">
      <c r="J394042" s="15"/>
    </row>
    <row r="394043" spans="10:10">
      <c r="J394043" s="15"/>
    </row>
    <row r="394044" spans="10:10">
      <c r="J394044" s="15"/>
    </row>
    <row r="394045" spans="10:10">
      <c r="J394045" s="15"/>
    </row>
    <row r="394046" spans="10:10">
      <c r="J394046" s="15"/>
    </row>
    <row r="394047" spans="10:10">
      <c r="J394047" s="15"/>
    </row>
    <row r="394048" spans="10:10">
      <c r="J394048" s="15"/>
    </row>
    <row r="394049" spans="10:10">
      <c r="J394049" s="15"/>
    </row>
    <row r="394050" spans="10:10">
      <c r="J394050" s="15"/>
    </row>
    <row r="394051" spans="10:10">
      <c r="J394051" s="15"/>
    </row>
    <row r="394052" spans="10:10">
      <c r="J394052" s="15"/>
    </row>
    <row r="394053" spans="10:10">
      <c r="J394053" s="15"/>
    </row>
    <row r="394054" spans="10:10">
      <c r="J394054" s="15"/>
    </row>
    <row r="394055" spans="10:10">
      <c r="J394055" s="15"/>
    </row>
    <row r="394056" spans="10:10">
      <c r="J394056" s="15"/>
    </row>
    <row r="394057" spans="10:10">
      <c r="J394057" s="15"/>
    </row>
    <row r="394058" spans="10:10">
      <c r="J394058" s="15"/>
    </row>
    <row r="394059" spans="10:10">
      <c r="J394059" s="15"/>
    </row>
    <row r="394060" spans="10:10">
      <c r="J394060" s="15"/>
    </row>
    <row r="394061" spans="10:10">
      <c r="J394061" s="15"/>
    </row>
    <row r="394062" spans="10:10">
      <c r="J394062" s="15"/>
    </row>
    <row r="394063" spans="10:10">
      <c r="J394063" s="15"/>
    </row>
    <row r="394064" spans="10:10">
      <c r="J394064" s="15"/>
    </row>
    <row r="394065" spans="10:10">
      <c r="J394065" s="15"/>
    </row>
    <row r="394066" spans="10:10">
      <c r="J394066" s="15"/>
    </row>
    <row r="394067" spans="10:10">
      <c r="J394067" s="15"/>
    </row>
    <row r="394068" spans="10:10">
      <c r="J394068" s="15"/>
    </row>
    <row r="394069" spans="10:10">
      <c r="J394069" s="15"/>
    </row>
    <row r="394070" spans="10:10">
      <c r="J394070" s="15"/>
    </row>
    <row r="394071" spans="10:10">
      <c r="J394071" s="15"/>
    </row>
    <row r="394072" spans="10:10">
      <c r="J394072" s="15"/>
    </row>
    <row r="394073" spans="10:10">
      <c r="J394073" s="15"/>
    </row>
    <row r="394074" spans="10:10">
      <c r="J394074" s="15"/>
    </row>
    <row r="394075" spans="10:10">
      <c r="J394075" s="15"/>
    </row>
    <row r="394076" spans="10:10">
      <c r="J394076" s="15"/>
    </row>
    <row r="394077" spans="10:10">
      <c r="J394077" s="15"/>
    </row>
    <row r="394078" spans="10:10">
      <c r="J394078" s="15"/>
    </row>
    <row r="394079" spans="10:10">
      <c r="J394079" s="15"/>
    </row>
    <row r="394080" spans="10:10">
      <c r="J394080" s="15"/>
    </row>
    <row r="394081" spans="10:10">
      <c r="J394081" s="15"/>
    </row>
    <row r="394082" spans="10:10">
      <c r="J394082" s="15"/>
    </row>
    <row r="394083" spans="10:10">
      <c r="J394083" s="15"/>
    </row>
    <row r="394084" spans="10:10">
      <c r="J394084" s="15"/>
    </row>
    <row r="394085" spans="10:10">
      <c r="J394085" s="15"/>
    </row>
    <row r="394086" spans="10:10">
      <c r="J394086" s="15"/>
    </row>
    <row r="394087" spans="10:10">
      <c r="J394087" s="15"/>
    </row>
    <row r="394088" spans="10:10">
      <c r="J394088" s="15"/>
    </row>
    <row r="394089" spans="10:10">
      <c r="J394089" s="15"/>
    </row>
    <row r="394090" spans="10:10">
      <c r="J394090" s="15"/>
    </row>
    <row r="394091" spans="10:10">
      <c r="J394091" s="15"/>
    </row>
    <row r="394092" spans="10:10">
      <c r="J394092" s="15"/>
    </row>
    <row r="394093" spans="10:10">
      <c r="J394093" s="15"/>
    </row>
    <row r="394094" spans="10:10">
      <c r="J394094" s="15"/>
    </row>
    <row r="394095" spans="10:10">
      <c r="J394095" s="15"/>
    </row>
    <row r="394096" spans="10:10">
      <c r="J394096" s="15"/>
    </row>
    <row r="394097" spans="10:10">
      <c r="J394097" s="15"/>
    </row>
    <row r="394098" spans="10:10">
      <c r="J394098" s="15"/>
    </row>
    <row r="394099" spans="10:10">
      <c r="J394099" s="15"/>
    </row>
    <row r="394100" spans="10:10">
      <c r="J394100" s="15"/>
    </row>
    <row r="394101" spans="10:10">
      <c r="J394101" s="15"/>
    </row>
    <row r="394102" spans="10:10">
      <c r="J394102" s="15"/>
    </row>
    <row r="394103" spans="10:10">
      <c r="J394103" s="15"/>
    </row>
    <row r="394104" spans="10:10">
      <c r="J394104" s="15"/>
    </row>
    <row r="394105" spans="10:10">
      <c r="J394105" s="15"/>
    </row>
    <row r="394106" spans="10:10">
      <c r="J394106" s="15"/>
    </row>
    <row r="394107" spans="10:10">
      <c r="J394107" s="15"/>
    </row>
    <row r="394108" spans="10:10">
      <c r="J394108" s="15"/>
    </row>
    <row r="394109" spans="10:10">
      <c r="J394109" s="15"/>
    </row>
    <row r="394110" spans="10:10">
      <c r="J394110" s="15"/>
    </row>
    <row r="394111" spans="10:10">
      <c r="J394111" s="15"/>
    </row>
    <row r="394112" spans="10:10">
      <c r="J394112" s="15"/>
    </row>
    <row r="394113" spans="10:10">
      <c r="J394113" s="15"/>
    </row>
    <row r="394114" spans="10:10">
      <c r="J394114" s="15"/>
    </row>
    <row r="394115" spans="10:10">
      <c r="J394115" s="15"/>
    </row>
    <row r="394116" spans="10:10">
      <c r="J394116" s="15"/>
    </row>
    <row r="394117" spans="10:10">
      <c r="J394117" s="15"/>
    </row>
    <row r="394118" spans="10:10">
      <c r="J394118" s="15"/>
    </row>
    <row r="394119" spans="10:10">
      <c r="J394119" s="15"/>
    </row>
    <row r="394120" spans="10:10">
      <c r="J394120" s="15"/>
    </row>
    <row r="394121" spans="10:10">
      <c r="J394121" s="15"/>
    </row>
    <row r="394122" spans="10:10">
      <c r="J394122" s="15"/>
    </row>
    <row r="394123" spans="10:10">
      <c r="J394123" s="15"/>
    </row>
    <row r="394124" spans="10:10">
      <c r="J394124" s="15"/>
    </row>
    <row r="394125" spans="10:10">
      <c r="J394125" s="15"/>
    </row>
    <row r="394126" spans="10:10">
      <c r="J394126" s="15"/>
    </row>
    <row r="394127" spans="10:10">
      <c r="J394127" s="15"/>
    </row>
    <row r="394128" spans="10:10">
      <c r="J394128" s="15"/>
    </row>
    <row r="394129" spans="10:10">
      <c r="J394129" s="15"/>
    </row>
    <row r="394130" spans="10:10">
      <c r="J394130" s="15"/>
    </row>
    <row r="394131" spans="10:10">
      <c r="J394131" s="15"/>
    </row>
    <row r="394132" spans="10:10">
      <c r="J394132" s="15"/>
    </row>
    <row r="394133" spans="10:10">
      <c r="J394133" s="15"/>
    </row>
    <row r="394134" spans="10:10">
      <c r="J394134" s="15"/>
    </row>
    <row r="394135" spans="10:10">
      <c r="J394135" s="15"/>
    </row>
    <row r="394136" spans="10:10">
      <c r="J394136" s="15"/>
    </row>
    <row r="394137" spans="10:10">
      <c r="J394137" s="15"/>
    </row>
    <row r="394138" spans="10:10">
      <c r="J394138" s="15"/>
    </row>
    <row r="394139" spans="10:10">
      <c r="J394139" s="15"/>
    </row>
    <row r="394140" spans="10:10">
      <c r="J394140" s="15"/>
    </row>
    <row r="394141" spans="10:10">
      <c r="J394141" s="15"/>
    </row>
    <row r="394142" spans="10:10">
      <c r="J394142" s="15"/>
    </row>
    <row r="394143" spans="10:10">
      <c r="J394143" s="15"/>
    </row>
    <row r="394144" spans="10:10">
      <c r="J394144" s="15"/>
    </row>
    <row r="394145" spans="10:10">
      <c r="J394145" s="15"/>
    </row>
    <row r="394146" spans="10:10">
      <c r="J394146" s="15"/>
    </row>
    <row r="394147" spans="10:10">
      <c r="J394147" s="15"/>
    </row>
    <row r="394148" spans="10:10">
      <c r="J394148" s="15"/>
    </row>
    <row r="394149" spans="10:10">
      <c r="J394149" s="15"/>
    </row>
    <row r="394150" spans="10:10">
      <c r="J394150" s="15"/>
    </row>
    <row r="394151" spans="10:10">
      <c r="J394151" s="15"/>
    </row>
    <row r="394152" spans="10:10">
      <c r="J394152" s="15"/>
    </row>
    <row r="394153" spans="10:10">
      <c r="J394153" s="15"/>
    </row>
    <row r="394154" spans="10:10">
      <c r="J394154" s="15"/>
    </row>
    <row r="394155" spans="10:10">
      <c r="J394155" s="15"/>
    </row>
    <row r="394156" spans="10:10">
      <c r="J394156" s="15"/>
    </row>
    <row r="394157" spans="10:10">
      <c r="J394157" s="15"/>
    </row>
    <row r="394158" spans="10:10">
      <c r="J394158" s="15"/>
    </row>
    <row r="394159" spans="10:10">
      <c r="J394159" s="15"/>
    </row>
    <row r="394160" spans="10:10">
      <c r="J394160" s="15"/>
    </row>
    <row r="394161" spans="10:10">
      <c r="J394161" s="15"/>
    </row>
    <row r="394162" spans="10:10">
      <c r="J394162" s="15"/>
    </row>
    <row r="394163" spans="10:10">
      <c r="J394163" s="15"/>
    </row>
    <row r="394164" spans="10:10">
      <c r="J394164" s="15"/>
    </row>
    <row r="394165" spans="10:10">
      <c r="J394165" s="15"/>
    </row>
    <row r="394166" spans="10:10">
      <c r="J394166" s="15"/>
    </row>
    <row r="394167" spans="10:10">
      <c r="J394167" s="15"/>
    </row>
    <row r="394168" spans="10:10">
      <c r="J394168" s="15"/>
    </row>
    <row r="394169" spans="10:10">
      <c r="J394169" s="15"/>
    </row>
    <row r="394170" spans="10:10">
      <c r="J394170" s="15"/>
    </row>
    <row r="394171" spans="10:10">
      <c r="J394171" s="15"/>
    </row>
    <row r="394172" spans="10:10">
      <c r="J394172" s="15"/>
    </row>
    <row r="394173" spans="10:10">
      <c r="J394173" s="15"/>
    </row>
    <row r="394174" spans="10:10">
      <c r="J394174" s="15"/>
    </row>
    <row r="394175" spans="10:10">
      <c r="J394175" s="15"/>
    </row>
    <row r="394176" spans="10:10">
      <c r="J394176" s="15"/>
    </row>
    <row r="394177" spans="10:10">
      <c r="J394177" s="15"/>
    </row>
    <row r="394178" spans="10:10">
      <c r="J394178" s="15"/>
    </row>
    <row r="394179" spans="10:10">
      <c r="J394179" s="15"/>
    </row>
    <row r="394180" spans="10:10">
      <c r="J394180" s="15"/>
    </row>
    <row r="394181" spans="10:10">
      <c r="J394181" s="15"/>
    </row>
    <row r="394182" spans="10:10">
      <c r="J394182" s="15"/>
    </row>
    <row r="394183" spans="10:10">
      <c r="J394183" s="15"/>
    </row>
    <row r="394184" spans="10:10">
      <c r="J394184" s="15"/>
    </row>
    <row r="394185" spans="10:10">
      <c r="J394185" s="15"/>
    </row>
    <row r="394186" spans="10:10">
      <c r="J394186" s="15"/>
    </row>
    <row r="394187" spans="10:10">
      <c r="J394187" s="15"/>
    </row>
    <row r="394188" spans="10:10">
      <c r="J394188" s="15"/>
    </row>
    <row r="394189" spans="10:10">
      <c r="J394189" s="15"/>
    </row>
    <row r="394190" spans="10:10">
      <c r="J394190" s="15"/>
    </row>
    <row r="394191" spans="10:10">
      <c r="J394191" s="15"/>
    </row>
    <row r="394192" spans="10:10">
      <c r="J394192" s="15"/>
    </row>
    <row r="394193" spans="10:10">
      <c r="J394193" s="15"/>
    </row>
    <row r="394194" spans="10:10">
      <c r="J394194" s="15"/>
    </row>
    <row r="394195" spans="10:10">
      <c r="J394195" s="15"/>
    </row>
    <row r="394196" spans="10:10">
      <c r="J394196" s="15"/>
    </row>
    <row r="394197" spans="10:10">
      <c r="J394197" s="15"/>
    </row>
    <row r="394198" spans="10:10">
      <c r="J394198" s="15"/>
    </row>
    <row r="394199" spans="10:10">
      <c r="J394199" s="15"/>
    </row>
    <row r="394200" spans="10:10">
      <c r="J394200" s="15"/>
    </row>
    <row r="394201" spans="10:10">
      <c r="J394201" s="15"/>
    </row>
    <row r="394202" spans="10:10">
      <c r="J394202" s="15"/>
    </row>
    <row r="394203" spans="10:10">
      <c r="J394203" s="15"/>
    </row>
    <row r="394204" spans="10:10">
      <c r="J394204" s="15"/>
    </row>
    <row r="394205" spans="10:10">
      <c r="J394205" s="15"/>
    </row>
    <row r="394206" spans="10:10">
      <c r="J394206" s="15"/>
    </row>
    <row r="394207" spans="10:10">
      <c r="J394207" s="15"/>
    </row>
    <row r="394208" spans="10:10">
      <c r="J394208" s="15"/>
    </row>
    <row r="394209" spans="10:10">
      <c r="J394209" s="15"/>
    </row>
    <row r="394210" spans="10:10">
      <c r="J394210" s="15"/>
    </row>
    <row r="394211" spans="10:10">
      <c r="J394211" s="15"/>
    </row>
    <row r="394212" spans="10:10">
      <c r="J394212" s="15"/>
    </row>
    <row r="394213" spans="10:10">
      <c r="J394213" s="15"/>
    </row>
    <row r="394214" spans="10:10">
      <c r="J394214" s="15"/>
    </row>
    <row r="394215" spans="10:10">
      <c r="J394215" s="15"/>
    </row>
    <row r="394216" spans="10:10">
      <c r="J394216" s="15"/>
    </row>
    <row r="394217" spans="10:10">
      <c r="J394217" s="15"/>
    </row>
    <row r="394218" spans="10:10">
      <c r="J394218" s="15"/>
    </row>
    <row r="394219" spans="10:10">
      <c r="J394219" s="15"/>
    </row>
    <row r="394220" spans="10:10">
      <c r="J394220" s="15"/>
    </row>
    <row r="394221" spans="10:10">
      <c r="J394221" s="15"/>
    </row>
    <row r="394222" spans="10:10">
      <c r="J394222" s="15"/>
    </row>
    <row r="394223" spans="10:10">
      <c r="J394223" s="15"/>
    </row>
    <row r="394224" spans="10:10">
      <c r="J394224" s="15"/>
    </row>
    <row r="394225" spans="10:10">
      <c r="J394225" s="15"/>
    </row>
    <row r="394226" spans="10:10">
      <c r="J394226" s="15"/>
    </row>
    <row r="394227" spans="10:10">
      <c r="J394227" s="15"/>
    </row>
    <row r="394228" spans="10:10">
      <c r="J394228" s="15"/>
    </row>
    <row r="394229" spans="10:10">
      <c r="J394229" s="15"/>
    </row>
    <row r="394230" spans="10:10">
      <c r="J394230" s="15"/>
    </row>
    <row r="394231" spans="10:10">
      <c r="J394231" s="15"/>
    </row>
    <row r="394232" spans="10:10">
      <c r="J394232" s="15"/>
    </row>
    <row r="394233" spans="10:10">
      <c r="J394233" s="15"/>
    </row>
    <row r="394234" spans="10:10">
      <c r="J394234" s="15"/>
    </row>
    <row r="394235" spans="10:10">
      <c r="J394235" s="15"/>
    </row>
    <row r="394236" spans="10:10">
      <c r="J394236" s="15"/>
    </row>
    <row r="394237" spans="10:10">
      <c r="J394237" s="15"/>
    </row>
    <row r="394238" spans="10:10">
      <c r="J394238" s="15"/>
    </row>
    <row r="394239" spans="10:10">
      <c r="J394239" s="15"/>
    </row>
    <row r="394240" spans="10:10">
      <c r="J394240" s="15"/>
    </row>
    <row r="394241" spans="10:10">
      <c r="J394241" s="15"/>
    </row>
    <row r="394242" spans="10:10">
      <c r="J394242" s="15"/>
    </row>
    <row r="394243" spans="10:10">
      <c r="J394243" s="15"/>
    </row>
    <row r="394244" spans="10:10">
      <c r="J394244" s="15"/>
    </row>
    <row r="394245" spans="10:10">
      <c r="J394245" s="15"/>
    </row>
    <row r="394246" spans="10:10">
      <c r="J394246" s="15"/>
    </row>
    <row r="394247" spans="10:10">
      <c r="J394247" s="15"/>
    </row>
    <row r="394248" spans="10:10">
      <c r="J394248" s="15"/>
    </row>
    <row r="394249" spans="10:10">
      <c r="J394249" s="15"/>
    </row>
    <row r="394250" spans="10:10">
      <c r="J394250" s="15"/>
    </row>
    <row r="394251" spans="10:10">
      <c r="J394251" s="15"/>
    </row>
    <row r="394252" spans="10:10">
      <c r="J394252" s="15"/>
    </row>
    <row r="394253" spans="10:10">
      <c r="J394253" s="15"/>
    </row>
    <row r="394254" spans="10:10">
      <c r="J394254" s="15"/>
    </row>
    <row r="394255" spans="10:10">
      <c r="J394255" s="15"/>
    </row>
    <row r="394256" spans="10:10">
      <c r="J394256" s="15"/>
    </row>
    <row r="394257" spans="10:10">
      <c r="J394257" s="15"/>
    </row>
    <row r="394258" spans="10:10">
      <c r="J394258" s="15"/>
    </row>
    <row r="394259" spans="10:10">
      <c r="J394259" s="15"/>
    </row>
    <row r="394260" spans="10:10">
      <c r="J394260" s="15"/>
    </row>
    <row r="394261" spans="10:10">
      <c r="J394261" s="15"/>
    </row>
    <row r="394262" spans="10:10">
      <c r="J394262" s="15"/>
    </row>
    <row r="394263" spans="10:10">
      <c r="J394263" s="15"/>
    </row>
    <row r="394264" spans="10:10">
      <c r="J394264" s="15"/>
    </row>
    <row r="394265" spans="10:10">
      <c r="J394265" s="15"/>
    </row>
    <row r="394266" spans="10:10">
      <c r="J394266" s="15"/>
    </row>
    <row r="394267" spans="10:10">
      <c r="J394267" s="15"/>
    </row>
    <row r="394268" spans="10:10">
      <c r="J394268" s="15"/>
    </row>
    <row r="394269" spans="10:10">
      <c r="J394269" s="15"/>
    </row>
    <row r="394270" spans="10:10">
      <c r="J394270" s="15"/>
    </row>
    <row r="394271" spans="10:10">
      <c r="J394271" s="15"/>
    </row>
    <row r="394272" spans="10:10">
      <c r="J394272" s="15"/>
    </row>
    <row r="394273" spans="10:10">
      <c r="J394273" s="15"/>
    </row>
    <row r="394274" spans="10:10">
      <c r="J394274" s="15"/>
    </row>
    <row r="394275" spans="10:10">
      <c r="J394275" s="15"/>
    </row>
    <row r="394276" spans="10:10">
      <c r="J394276" s="15"/>
    </row>
    <row r="394277" spans="10:10">
      <c r="J394277" s="15"/>
    </row>
    <row r="394278" spans="10:10">
      <c r="J394278" s="15"/>
    </row>
    <row r="394279" spans="10:10">
      <c r="J394279" s="15"/>
    </row>
    <row r="394280" spans="10:10">
      <c r="J394280" s="15"/>
    </row>
    <row r="394281" spans="10:10">
      <c r="J394281" s="15"/>
    </row>
    <row r="394282" spans="10:10">
      <c r="J394282" s="15"/>
    </row>
    <row r="394283" spans="10:10">
      <c r="J394283" s="15"/>
    </row>
    <row r="394284" spans="10:10">
      <c r="J394284" s="15"/>
    </row>
    <row r="394285" spans="10:10">
      <c r="J394285" s="15"/>
    </row>
    <row r="394286" spans="10:10">
      <c r="J394286" s="15"/>
    </row>
    <row r="394287" spans="10:10">
      <c r="J394287" s="15"/>
    </row>
    <row r="394288" spans="10:10">
      <c r="J394288" s="15"/>
    </row>
    <row r="394289" spans="10:10">
      <c r="J394289" s="15"/>
    </row>
    <row r="394290" spans="10:10">
      <c r="J394290" s="15"/>
    </row>
    <row r="394291" spans="10:10">
      <c r="J394291" s="15"/>
    </row>
    <row r="394292" spans="10:10">
      <c r="J394292" s="15"/>
    </row>
    <row r="394293" spans="10:10">
      <c r="J394293" s="15"/>
    </row>
    <row r="394294" spans="10:10">
      <c r="J394294" s="15"/>
    </row>
    <row r="394295" spans="10:10">
      <c r="J394295" s="15"/>
    </row>
    <row r="394296" spans="10:10">
      <c r="J394296" s="15"/>
    </row>
    <row r="394297" spans="10:10">
      <c r="J394297" s="15"/>
    </row>
    <row r="394298" spans="10:10">
      <c r="J394298" s="15"/>
    </row>
    <row r="394299" spans="10:10">
      <c r="J394299" s="15"/>
    </row>
    <row r="394300" spans="10:10">
      <c r="J394300" s="15"/>
    </row>
    <row r="394301" spans="10:10">
      <c r="J394301" s="15"/>
    </row>
    <row r="394302" spans="10:10">
      <c r="J394302" s="15"/>
    </row>
    <row r="394303" spans="10:10">
      <c r="J394303" s="15"/>
    </row>
    <row r="394304" spans="10:10">
      <c r="J394304" s="15"/>
    </row>
    <row r="394305" spans="10:10">
      <c r="J394305" s="15"/>
    </row>
    <row r="394306" spans="10:10">
      <c r="J394306" s="15"/>
    </row>
    <row r="394307" spans="10:10">
      <c r="J394307" s="15"/>
    </row>
    <row r="394308" spans="10:10">
      <c r="J394308" s="15"/>
    </row>
    <row r="394309" spans="10:10">
      <c r="J394309" s="15"/>
    </row>
    <row r="394310" spans="10:10">
      <c r="J394310" s="15"/>
    </row>
    <row r="394311" spans="10:10">
      <c r="J394311" s="15"/>
    </row>
    <row r="394312" spans="10:10">
      <c r="J394312" s="15"/>
    </row>
    <row r="394313" spans="10:10">
      <c r="J394313" s="15"/>
    </row>
    <row r="394314" spans="10:10">
      <c r="J394314" s="15"/>
    </row>
    <row r="394315" spans="10:10">
      <c r="J394315" s="15"/>
    </row>
    <row r="394316" spans="10:10">
      <c r="J394316" s="15"/>
    </row>
    <row r="394317" spans="10:10">
      <c r="J394317" s="15"/>
    </row>
    <row r="394318" spans="10:10">
      <c r="J394318" s="15"/>
    </row>
    <row r="394319" spans="10:10">
      <c r="J394319" s="15"/>
    </row>
    <row r="394320" spans="10:10">
      <c r="J394320" s="15"/>
    </row>
    <row r="394321" spans="10:10">
      <c r="J394321" s="15"/>
    </row>
    <row r="394322" spans="10:10">
      <c r="J394322" s="15"/>
    </row>
    <row r="394323" spans="10:10">
      <c r="J394323" s="15"/>
    </row>
    <row r="394324" spans="10:10">
      <c r="J394324" s="15"/>
    </row>
    <row r="394325" spans="10:10">
      <c r="J394325" s="15"/>
    </row>
    <row r="394326" spans="10:10">
      <c r="J394326" s="15"/>
    </row>
    <row r="394327" spans="10:10">
      <c r="J394327" s="15"/>
    </row>
    <row r="394328" spans="10:10">
      <c r="J394328" s="15"/>
    </row>
    <row r="394329" spans="10:10">
      <c r="J394329" s="15"/>
    </row>
    <row r="394330" spans="10:10">
      <c r="J394330" s="15"/>
    </row>
    <row r="394331" spans="10:10">
      <c r="J394331" s="15"/>
    </row>
    <row r="394332" spans="10:10">
      <c r="J394332" s="15"/>
    </row>
    <row r="394333" spans="10:10">
      <c r="J394333" s="15"/>
    </row>
    <row r="394334" spans="10:10">
      <c r="J394334" s="15"/>
    </row>
    <row r="394335" spans="10:10">
      <c r="J394335" s="15"/>
    </row>
    <row r="394336" spans="10:10">
      <c r="J394336" s="15"/>
    </row>
    <row r="394337" spans="10:10">
      <c r="J394337" s="15"/>
    </row>
    <row r="394338" spans="10:10">
      <c r="J394338" s="15"/>
    </row>
    <row r="394339" spans="10:10">
      <c r="J394339" s="15"/>
    </row>
    <row r="394340" spans="10:10">
      <c r="J394340" s="15"/>
    </row>
    <row r="394341" spans="10:10">
      <c r="J394341" s="15"/>
    </row>
    <row r="394342" spans="10:10">
      <c r="J394342" s="15"/>
    </row>
    <row r="394343" spans="10:10">
      <c r="J394343" s="15"/>
    </row>
    <row r="394344" spans="10:10">
      <c r="J394344" s="15"/>
    </row>
    <row r="394345" spans="10:10">
      <c r="J394345" s="15"/>
    </row>
    <row r="394346" spans="10:10">
      <c r="J394346" s="15"/>
    </row>
    <row r="394347" spans="10:10">
      <c r="J394347" s="15"/>
    </row>
    <row r="394348" spans="10:10">
      <c r="J394348" s="15"/>
    </row>
    <row r="394349" spans="10:10">
      <c r="J394349" s="15"/>
    </row>
    <row r="394350" spans="10:10">
      <c r="J394350" s="15"/>
    </row>
    <row r="394351" spans="10:10">
      <c r="J394351" s="15"/>
    </row>
    <row r="394352" spans="10:10">
      <c r="J394352" s="15"/>
    </row>
    <row r="394353" spans="10:10">
      <c r="J394353" s="15"/>
    </row>
    <row r="394354" spans="10:10">
      <c r="J394354" s="15"/>
    </row>
    <row r="394355" spans="10:10">
      <c r="J394355" s="15"/>
    </row>
    <row r="394356" spans="10:10">
      <c r="J394356" s="15"/>
    </row>
    <row r="394357" spans="10:10">
      <c r="J394357" s="15"/>
    </row>
    <row r="394358" spans="10:10">
      <c r="J394358" s="15"/>
    </row>
    <row r="394359" spans="10:10">
      <c r="J394359" s="15"/>
    </row>
    <row r="394360" spans="10:10">
      <c r="J394360" s="15"/>
    </row>
    <row r="394361" spans="10:10">
      <c r="J394361" s="15"/>
    </row>
    <row r="394362" spans="10:10">
      <c r="J394362" s="15"/>
    </row>
    <row r="394363" spans="10:10">
      <c r="J394363" s="15"/>
    </row>
    <row r="394364" spans="10:10">
      <c r="J394364" s="15"/>
    </row>
    <row r="394365" spans="10:10">
      <c r="J394365" s="15"/>
    </row>
    <row r="394366" spans="10:10">
      <c r="J394366" s="15"/>
    </row>
    <row r="394367" spans="10:10">
      <c r="J394367" s="15"/>
    </row>
    <row r="394368" spans="10:10">
      <c r="J394368" s="15"/>
    </row>
    <row r="394369" spans="10:10">
      <c r="J394369" s="15"/>
    </row>
    <row r="394370" spans="10:10">
      <c r="J394370" s="15"/>
    </row>
    <row r="394371" spans="10:10">
      <c r="J394371" s="15"/>
    </row>
    <row r="394372" spans="10:10">
      <c r="J394372" s="15"/>
    </row>
    <row r="394373" spans="10:10">
      <c r="J394373" s="15"/>
    </row>
    <row r="394374" spans="10:10">
      <c r="J394374" s="15"/>
    </row>
    <row r="394375" spans="10:10">
      <c r="J394375" s="15"/>
    </row>
    <row r="394376" spans="10:10">
      <c r="J394376" s="15"/>
    </row>
    <row r="394377" spans="10:10">
      <c r="J394377" s="15"/>
    </row>
    <row r="394378" spans="10:10">
      <c r="J394378" s="15"/>
    </row>
    <row r="394379" spans="10:10">
      <c r="J394379" s="15"/>
    </row>
    <row r="394380" spans="10:10">
      <c r="J394380" s="15"/>
    </row>
    <row r="394381" spans="10:10">
      <c r="J394381" s="15"/>
    </row>
    <row r="394382" spans="10:10">
      <c r="J394382" s="15"/>
    </row>
    <row r="394383" spans="10:10">
      <c r="J394383" s="15"/>
    </row>
    <row r="394384" spans="10:10">
      <c r="J394384" s="15"/>
    </row>
    <row r="394385" spans="10:10">
      <c r="J394385" s="15"/>
    </row>
    <row r="394386" spans="10:10">
      <c r="J394386" s="15"/>
    </row>
    <row r="394387" spans="10:10">
      <c r="J394387" s="15"/>
    </row>
    <row r="394388" spans="10:10">
      <c r="J394388" s="15"/>
    </row>
    <row r="394389" spans="10:10">
      <c r="J394389" s="15"/>
    </row>
    <row r="394390" spans="10:10">
      <c r="J394390" s="15"/>
    </row>
    <row r="394391" spans="10:10">
      <c r="J394391" s="15"/>
    </row>
    <row r="394392" spans="10:10">
      <c r="J394392" s="15"/>
    </row>
    <row r="394393" spans="10:10">
      <c r="J394393" s="15"/>
    </row>
    <row r="394394" spans="10:10">
      <c r="J394394" s="15"/>
    </row>
    <row r="394395" spans="10:10">
      <c r="J394395" s="15"/>
    </row>
    <row r="394396" spans="10:10">
      <c r="J394396" s="15"/>
    </row>
    <row r="394397" spans="10:10">
      <c r="J394397" s="15"/>
    </row>
    <row r="394398" spans="10:10">
      <c r="J394398" s="15"/>
    </row>
    <row r="394399" spans="10:10">
      <c r="J394399" s="15"/>
    </row>
    <row r="394400" spans="10:10">
      <c r="J394400" s="15"/>
    </row>
    <row r="394401" spans="10:10">
      <c r="J394401" s="15"/>
    </row>
    <row r="394402" spans="10:10">
      <c r="J394402" s="15"/>
    </row>
    <row r="394403" spans="10:10">
      <c r="J394403" s="15"/>
    </row>
    <row r="394404" spans="10:10">
      <c r="J394404" s="15"/>
    </row>
    <row r="394405" spans="10:10">
      <c r="J394405" s="15"/>
    </row>
    <row r="394406" spans="10:10">
      <c r="J394406" s="15"/>
    </row>
    <row r="394407" spans="10:10">
      <c r="J394407" s="15"/>
    </row>
    <row r="394408" spans="10:10">
      <c r="J394408" s="15"/>
    </row>
    <row r="394409" spans="10:10">
      <c r="J394409" s="15"/>
    </row>
    <row r="394410" spans="10:10">
      <c r="J394410" s="15"/>
    </row>
    <row r="394411" spans="10:10">
      <c r="J394411" s="15"/>
    </row>
    <row r="394412" spans="10:10">
      <c r="J394412" s="15"/>
    </row>
    <row r="394413" spans="10:10">
      <c r="J394413" s="15"/>
    </row>
    <row r="394414" spans="10:10">
      <c r="J394414" s="15"/>
    </row>
    <row r="394415" spans="10:10">
      <c r="J394415" s="15"/>
    </row>
    <row r="394416" spans="10:10">
      <c r="J394416" s="15"/>
    </row>
    <row r="394417" spans="10:10">
      <c r="J394417" s="15"/>
    </row>
    <row r="394418" spans="10:10">
      <c r="J394418" s="15"/>
    </row>
    <row r="394419" spans="10:10">
      <c r="J394419" s="15"/>
    </row>
    <row r="394420" spans="10:10">
      <c r="J394420" s="15"/>
    </row>
    <row r="394421" spans="10:10">
      <c r="J394421" s="15"/>
    </row>
    <row r="394422" spans="10:10">
      <c r="J394422" s="15"/>
    </row>
    <row r="394423" spans="10:10">
      <c r="J394423" s="15"/>
    </row>
    <row r="394424" spans="10:10">
      <c r="J394424" s="15"/>
    </row>
    <row r="394425" spans="10:10">
      <c r="J394425" s="15"/>
    </row>
    <row r="394426" spans="10:10">
      <c r="J394426" s="15"/>
    </row>
    <row r="394427" spans="10:10">
      <c r="J394427" s="15"/>
    </row>
    <row r="394428" spans="10:10">
      <c r="J394428" s="15"/>
    </row>
    <row r="394429" spans="10:10">
      <c r="J394429" s="15"/>
    </row>
    <row r="394430" spans="10:10">
      <c r="J394430" s="15"/>
    </row>
    <row r="394431" spans="10:10">
      <c r="J394431" s="15"/>
    </row>
    <row r="394432" spans="10:10">
      <c r="J394432" s="15"/>
    </row>
    <row r="394433" spans="10:10">
      <c r="J394433" s="15"/>
    </row>
    <row r="394434" spans="10:10">
      <c r="J394434" s="15"/>
    </row>
    <row r="394435" spans="10:10">
      <c r="J394435" s="15"/>
    </row>
    <row r="394436" spans="10:10">
      <c r="J394436" s="15"/>
    </row>
    <row r="394437" spans="10:10">
      <c r="J394437" s="15"/>
    </row>
    <row r="394438" spans="10:10">
      <c r="J394438" s="15"/>
    </row>
    <row r="394439" spans="10:10">
      <c r="J394439" s="15"/>
    </row>
    <row r="394440" spans="10:10">
      <c r="J394440" s="15"/>
    </row>
    <row r="394441" spans="10:10">
      <c r="J394441" s="15"/>
    </row>
    <row r="394442" spans="10:10">
      <c r="J394442" s="15"/>
    </row>
    <row r="394443" spans="10:10">
      <c r="J394443" s="15"/>
    </row>
    <row r="394444" spans="10:10">
      <c r="J394444" s="15"/>
    </row>
    <row r="394445" spans="10:10">
      <c r="J394445" s="15"/>
    </row>
    <row r="394446" spans="10:10">
      <c r="J394446" s="15"/>
    </row>
    <row r="394447" spans="10:10">
      <c r="J394447" s="15"/>
    </row>
    <row r="394448" spans="10:10">
      <c r="J394448" s="15"/>
    </row>
    <row r="394449" spans="10:10">
      <c r="J394449" s="15"/>
    </row>
    <row r="394450" spans="10:10">
      <c r="J394450" s="15"/>
    </row>
    <row r="394451" spans="10:10">
      <c r="J394451" s="15"/>
    </row>
    <row r="394452" spans="10:10">
      <c r="J394452" s="15"/>
    </row>
    <row r="394453" spans="10:10">
      <c r="J394453" s="15"/>
    </row>
    <row r="394454" spans="10:10">
      <c r="J394454" s="15"/>
    </row>
    <row r="394455" spans="10:10">
      <c r="J394455" s="15"/>
    </row>
    <row r="394456" spans="10:10">
      <c r="J394456" s="15"/>
    </row>
    <row r="394457" spans="10:10">
      <c r="J394457" s="15"/>
    </row>
    <row r="394458" spans="10:10">
      <c r="J394458" s="15"/>
    </row>
    <row r="394459" spans="10:10">
      <c r="J394459" s="15"/>
    </row>
    <row r="394460" spans="10:10">
      <c r="J394460" s="15"/>
    </row>
    <row r="394461" spans="10:10">
      <c r="J394461" s="15"/>
    </row>
    <row r="394462" spans="10:10">
      <c r="J394462" s="15"/>
    </row>
    <row r="394463" spans="10:10">
      <c r="J394463" s="15"/>
    </row>
    <row r="394464" spans="10:10">
      <c r="J394464" s="15"/>
    </row>
    <row r="394465" spans="10:10">
      <c r="J394465" s="15"/>
    </row>
    <row r="394466" spans="10:10">
      <c r="J394466" s="15"/>
    </row>
    <row r="394467" spans="10:10">
      <c r="J394467" s="15"/>
    </row>
    <row r="394468" spans="10:10">
      <c r="J394468" s="15"/>
    </row>
    <row r="394469" spans="10:10">
      <c r="J394469" s="15"/>
    </row>
    <row r="394470" spans="10:10">
      <c r="J394470" s="15"/>
    </row>
    <row r="394471" spans="10:10">
      <c r="J394471" s="15"/>
    </row>
    <row r="394472" spans="10:10">
      <c r="J394472" s="15"/>
    </row>
    <row r="394473" spans="10:10">
      <c r="J394473" s="15"/>
    </row>
    <row r="394474" spans="10:10">
      <c r="J394474" s="15"/>
    </row>
    <row r="394475" spans="10:10">
      <c r="J394475" s="15"/>
    </row>
    <row r="394476" spans="10:10">
      <c r="J394476" s="15"/>
    </row>
    <row r="394477" spans="10:10">
      <c r="J394477" s="15"/>
    </row>
    <row r="394478" spans="10:10">
      <c r="J394478" s="15"/>
    </row>
    <row r="394479" spans="10:10">
      <c r="J394479" s="15"/>
    </row>
    <row r="394480" spans="10:10">
      <c r="J394480" s="15"/>
    </row>
    <row r="394481" spans="10:10">
      <c r="J394481" s="15"/>
    </row>
    <row r="394482" spans="10:10">
      <c r="J394482" s="15"/>
    </row>
    <row r="394483" spans="10:10">
      <c r="J394483" s="15"/>
    </row>
    <row r="394484" spans="10:10">
      <c r="J394484" s="15"/>
    </row>
    <row r="394485" spans="10:10">
      <c r="J394485" s="15"/>
    </row>
    <row r="394486" spans="10:10">
      <c r="J394486" s="15"/>
    </row>
    <row r="394487" spans="10:10">
      <c r="J394487" s="15"/>
    </row>
    <row r="394488" spans="10:10">
      <c r="J394488" s="15"/>
    </row>
    <row r="394489" spans="10:10">
      <c r="J394489" s="15"/>
    </row>
    <row r="394490" spans="10:10">
      <c r="J394490" s="15"/>
    </row>
    <row r="394491" spans="10:10">
      <c r="J394491" s="15"/>
    </row>
    <row r="394492" spans="10:10">
      <c r="J394492" s="15"/>
    </row>
    <row r="394493" spans="10:10">
      <c r="J394493" s="15"/>
    </row>
    <row r="394494" spans="10:10">
      <c r="J394494" s="15"/>
    </row>
    <row r="394495" spans="10:10">
      <c r="J394495" s="15"/>
    </row>
    <row r="394496" spans="10:10">
      <c r="J394496" s="15"/>
    </row>
    <row r="394497" spans="10:10">
      <c r="J394497" s="15"/>
    </row>
    <row r="394498" spans="10:10">
      <c r="J394498" s="15"/>
    </row>
    <row r="394499" spans="10:10">
      <c r="J394499" s="15"/>
    </row>
    <row r="394500" spans="10:10">
      <c r="J394500" s="15"/>
    </row>
    <row r="394501" spans="10:10">
      <c r="J394501" s="15"/>
    </row>
    <row r="394502" spans="10:10">
      <c r="J394502" s="15"/>
    </row>
    <row r="394503" spans="10:10">
      <c r="J394503" s="15"/>
    </row>
    <row r="394504" spans="10:10">
      <c r="J394504" s="15"/>
    </row>
    <row r="394505" spans="10:10">
      <c r="J394505" s="15"/>
    </row>
    <row r="394506" spans="10:10">
      <c r="J394506" s="15"/>
    </row>
    <row r="394507" spans="10:10">
      <c r="J394507" s="15"/>
    </row>
    <row r="394508" spans="10:10">
      <c r="J394508" s="15"/>
    </row>
    <row r="394509" spans="10:10">
      <c r="J394509" s="15"/>
    </row>
    <row r="394510" spans="10:10">
      <c r="J394510" s="15"/>
    </row>
    <row r="394511" spans="10:10">
      <c r="J394511" s="15"/>
    </row>
    <row r="394512" spans="10:10">
      <c r="J394512" s="15"/>
    </row>
    <row r="394513" spans="10:10">
      <c r="J394513" s="15"/>
    </row>
    <row r="394514" spans="10:10">
      <c r="J394514" s="15"/>
    </row>
    <row r="394515" spans="10:10">
      <c r="J394515" s="15"/>
    </row>
    <row r="394516" spans="10:10">
      <c r="J394516" s="15"/>
    </row>
    <row r="394517" spans="10:10">
      <c r="J394517" s="15"/>
    </row>
    <row r="394518" spans="10:10">
      <c r="J394518" s="15"/>
    </row>
    <row r="394519" spans="10:10">
      <c r="J394519" s="15"/>
    </row>
    <row r="394520" spans="10:10">
      <c r="J394520" s="15"/>
    </row>
    <row r="394521" spans="10:10">
      <c r="J394521" s="15"/>
    </row>
    <row r="394522" spans="10:10">
      <c r="J394522" s="15"/>
    </row>
    <row r="394523" spans="10:10">
      <c r="J394523" s="15"/>
    </row>
    <row r="394524" spans="10:10">
      <c r="J394524" s="15"/>
    </row>
    <row r="394525" spans="10:10">
      <c r="J394525" s="15"/>
    </row>
    <row r="394526" spans="10:10">
      <c r="J394526" s="15"/>
    </row>
    <row r="394527" spans="10:10">
      <c r="J394527" s="15"/>
    </row>
    <row r="394528" spans="10:10">
      <c r="J394528" s="15"/>
    </row>
    <row r="394529" spans="10:10">
      <c r="J394529" s="15"/>
    </row>
    <row r="394530" spans="10:10">
      <c r="J394530" s="15"/>
    </row>
    <row r="394531" spans="10:10">
      <c r="J394531" s="15"/>
    </row>
    <row r="394532" spans="10:10">
      <c r="J394532" s="15"/>
    </row>
    <row r="394533" spans="10:10">
      <c r="J394533" s="15"/>
    </row>
    <row r="394534" spans="10:10">
      <c r="J394534" s="15"/>
    </row>
    <row r="394535" spans="10:10">
      <c r="J394535" s="15"/>
    </row>
    <row r="394536" spans="10:10">
      <c r="J394536" s="15"/>
    </row>
    <row r="394537" spans="10:10">
      <c r="J394537" s="15"/>
    </row>
    <row r="394538" spans="10:10">
      <c r="J394538" s="15"/>
    </row>
    <row r="394539" spans="10:10">
      <c r="J394539" s="15"/>
    </row>
    <row r="394540" spans="10:10">
      <c r="J394540" s="15"/>
    </row>
    <row r="394541" spans="10:10">
      <c r="J394541" s="15"/>
    </row>
    <row r="394542" spans="10:10">
      <c r="J394542" s="15"/>
    </row>
    <row r="394543" spans="10:10">
      <c r="J394543" s="15"/>
    </row>
    <row r="394544" spans="10:10">
      <c r="J394544" s="15"/>
    </row>
    <row r="394545" spans="10:10">
      <c r="J394545" s="15"/>
    </row>
    <row r="394546" spans="10:10">
      <c r="J394546" s="15"/>
    </row>
    <row r="394547" spans="10:10">
      <c r="J394547" s="15"/>
    </row>
    <row r="394548" spans="10:10">
      <c r="J394548" s="15"/>
    </row>
    <row r="394549" spans="10:10">
      <c r="J394549" s="15"/>
    </row>
    <row r="394550" spans="10:10">
      <c r="J394550" s="15"/>
    </row>
    <row r="394551" spans="10:10">
      <c r="J394551" s="15"/>
    </row>
    <row r="394552" spans="10:10">
      <c r="J394552" s="15"/>
    </row>
    <row r="394553" spans="10:10">
      <c r="J394553" s="15"/>
    </row>
    <row r="394554" spans="10:10">
      <c r="J394554" s="15"/>
    </row>
    <row r="394555" spans="10:10">
      <c r="J394555" s="15"/>
    </row>
    <row r="394556" spans="10:10">
      <c r="J394556" s="15"/>
    </row>
    <row r="394557" spans="10:10">
      <c r="J394557" s="15"/>
    </row>
    <row r="394558" spans="10:10">
      <c r="J394558" s="15"/>
    </row>
    <row r="394559" spans="10:10">
      <c r="J394559" s="15"/>
    </row>
    <row r="394560" spans="10:10">
      <c r="J394560" s="15"/>
    </row>
    <row r="394561" spans="10:10">
      <c r="J394561" s="15"/>
    </row>
    <row r="394562" spans="10:10">
      <c r="J394562" s="15"/>
    </row>
    <row r="394563" spans="10:10">
      <c r="J394563" s="15"/>
    </row>
    <row r="394564" spans="10:10">
      <c r="J394564" s="15"/>
    </row>
    <row r="394565" spans="10:10">
      <c r="J394565" s="15"/>
    </row>
    <row r="394566" spans="10:10">
      <c r="J394566" s="15"/>
    </row>
    <row r="394567" spans="10:10">
      <c r="J394567" s="15"/>
    </row>
    <row r="394568" spans="10:10">
      <c r="J394568" s="15"/>
    </row>
    <row r="394569" spans="10:10">
      <c r="J394569" s="15"/>
    </row>
    <row r="394570" spans="10:10">
      <c r="J394570" s="15"/>
    </row>
    <row r="394571" spans="10:10">
      <c r="J394571" s="15"/>
    </row>
    <row r="394572" spans="10:10">
      <c r="J394572" s="15"/>
    </row>
    <row r="394573" spans="10:10">
      <c r="J394573" s="15"/>
    </row>
    <row r="394574" spans="10:10">
      <c r="J394574" s="15"/>
    </row>
    <row r="394575" spans="10:10">
      <c r="J394575" s="15"/>
    </row>
    <row r="394576" spans="10:10">
      <c r="J394576" s="15"/>
    </row>
    <row r="394577" spans="10:10">
      <c r="J394577" s="15"/>
    </row>
    <row r="394578" spans="10:10">
      <c r="J394578" s="15"/>
    </row>
    <row r="394579" spans="10:10">
      <c r="J394579" s="15"/>
    </row>
    <row r="394580" spans="10:10">
      <c r="J394580" s="15"/>
    </row>
    <row r="394581" spans="10:10">
      <c r="J394581" s="15"/>
    </row>
    <row r="394582" spans="10:10">
      <c r="J394582" s="15"/>
    </row>
    <row r="394583" spans="10:10">
      <c r="J394583" s="15"/>
    </row>
    <row r="394584" spans="10:10">
      <c r="J394584" s="15"/>
    </row>
    <row r="394585" spans="10:10">
      <c r="J394585" s="15"/>
    </row>
    <row r="394586" spans="10:10">
      <c r="J394586" s="15"/>
    </row>
    <row r="394587" spans="10:10">
      <c r="J394587" s="15"/>
    </row>
    <row r="394588" spans="10:10">
      <c r="J394588" s="15"/>
    </row>
    <row r="394589" spans="10:10">
      <c r="J394589" s="15"/>
    </row>
    <row r="394590" spans="10:10">
      <c r="J394590" s="15"/>
    </row>
    <row r="394591" spans="10:10">
      <c r="J394591" s="15"/>
    </row>
    <row r="394592" spans="10:10">
      <c r="J394592" s="15"/>
    </row>
    <row r="394593" spans="10:10">
      <c r="J394593" s="15"/>
    </row>
    <row r="394594" spans="10:10">
      <c r="J394594" s="15"/>
    </row>
    <row r="394595" spans="10:10">
      <c r="J394595" s="15"/>
    </row>
    <row r="394596" spans="10:10">
      <c r="J394596" s="15"/>
    </row>
    <row r="394597" spans="10:10">
      <c r="J394597" s="15"/>
    </row>
    <row r="394598" spans="10:10">
      <c r="J394598" s="15"/>
    </row>
    <row r="394599" spans="10:10">
      <c r="J394599" s="15"/>
    </row>
    <row r="394600" spans="10:10">
      <c r="J394600" s="15"/>
    </row>
    <row r="394601" spans="10:10">
      <c r="J394601" s="15"/>
    </row>
    <row r="394602" spans="10:10">
      <c r="J394602" s="15"/>
    </row>
    <row r="394603" spans="10:10">
      <c r="J394603" s="15"/>
    </row>
    <row r="394604" spans="10:10">
      <c r="J394604" s="15"/>
    </row>
    <row r="394605" spans="10:10">
      <c r="J394605" s="15"/>
    </row>
    <row r="394606" spans="10:10">
      <c r="J394606" s="15"/>
    </row>
    <row r="394607" spans="10:10">
      <c r="J394607" s="15"/>
    </row>
    <row r="394608" spans="10:10">
      <c r="J394608" s="15"/>
    </row>
    <row r="394609" spans="10:10">
      <c r="J394609" s="15"/>
    </row>
    <row r="394610" spans="10:10">
      <c r="J394610" s="15"/>
    </row>
    <row r="394611" spans="10:10">
      <c r="J394611" s="15"/>
    </row>
    <row r="394612" spans="10:10">
      <c r="J394612" s="15"/>
    </row>
    <row r="394613" spans="10:10">
      <c r="J394613" s="15"/>
    </row>
    <row r="394614" spans="10:10">
      <c r="J394614" s="15"/>
    </row>
    <row r="394615" spans="10:10">
      <c r="J394615" s="15"/>
    </row>
    <row r="394616" spans="10:10">
      <c r="J394616" s="15"/>
    </row>
    <row r="394617" spans="10:10">
      <c r="J394617" s="15"/>
    </row>
    <row r="394618" spans="10:10">
      <c r="J394618" s="15"/>
    </row>
    <row r="394619" spans="10:10">
      <c r="J394619" s="15"/>
    </row>
    <row r="394620" spans="10:10">
      <c r="J394620" s="15"/>
    </row>
    <row r="394621" spans="10:10">
      <c r="J394621" s="15"/>
    </row>
    <row r="394622" spans="10:10">
      <c r="J394622" s="15"/>
    </row>
    <row r="394623" spans="10:10">
      <c r="J394623" s="15"/>
    </row>
    <row r="394624" spans="10:10">
      <c r="J394624" s="15"/>
    </row>
    <row r="394625" spans="10:10">
      <c r="J394625" s="15"/>
    </row>
    <row r="394626" spans="10:10">
      <c r="J394626" s="15"/>
    </row>
    <row r="394627" spans="10:10">
      <c r="J394627" s="15"/>
    </row>
    <row r="394628" spans="10:10">
      <c r="J394628" s="15"/>
    </row>
    <row r="394629" spans="10:10">
      <c r="J394629" s="15"/>
    </row>
    <row r="394630" spans="10:10">
      <c r="J394630" s="15"/>
    </row>
    <row r="394631" spans="10:10">
      <c r="J394631" s="15"/>
    </row>
    <row r="394632" spans="10:10">
      <c r="J394632" s="15"/>
    </row>
    <row r="394633" spans="10:10">
      <c r="J394633" s="15"/>
    </row>
    <row r="394634" spans="10:10">
      <c r="J394634" s="15"/>
    </row>
    <row r="394635" spans="10:10">
      <c r="J394635" s="15"/>
    </row>
    <row r="394636" spans="10:10">
      <c r="J394636" s="15"/>
    </row>
    <row r="394637" spans="10:10">
      <c r="J394637" s="15"/>
    </row>
    <row r="394638" spans="10:10">
      <c r="J394638" s="15"/>
    </row>
    <row r="394639" spans="10:10">
      <c r="J394639" s="15"/>
    </row>
    <row r="394640" spans="10:10">
      <c r="J394640" s="15"/>
    </row>
    <row r="394641" spans="10:10">
      <c r="J394641" s="15"/>
    </row>
    <row r="394642" spans="10:10">
      <c r="J394642" s="15"/>
    </row>
    <row r="394643" spans="10:10">
      <c r="J394643" s="15"/>
    </row>
    <row r="394644" spans="10:10">
      <c r="J394644" s="15"/>
    </row>
    <row r="394645" spans="10:10">
      <c r="J394645" s="15"/>
    </row>
    <row r="394646" spans="10:10">
      <c r="J394646" s="15"/>
    </row>
    <row r="394647" spans="10:10">
      <c r="J394647" s="15"/>
    </row>
    <row r="394648" spans="10:10">
      <c r="J394648" s="15"/>
    </row>
    <row r="394649" spans="10:10">
      <c r="J394649" s="15"/>
    </row>
    <row r="394650" spans="10:10">
      <c r="J394650" s="15"/>
    </row>
    <row r="394651" spans="10:10">
      <c r="J394651" s="15"/>
    </row>
    <row r="394652" spans="10:10">
      <c r="J394652" s="15"/>
    </row>
    <row r="394653" spans="10:10">
      <c r="J394653" s="15"/>
    </row>
    <row r="394654" spans="10:10">
      <c r="J394654" s="15"/>
    </row>
    <row r="394655" spans="10:10">
      <c r="J394655" s="15"/>
    </row>
    <row r="394656" spans="10:10">
      <c r="J394656" s="15"/>
    </row>
    <row r="394657" spans="10:10">
      <c r="J394657" s="15"/>
    </row>
    <row r="394658" spans="10:10">
      <c r="J394658" s="15"/>
    </row>
    <row r="394659" spans="10:10">
      <c r="J394659" s="15"/>
    </row>
    <row r="394660" spans="10:10">
      <c r="J394660" s="15"/>
    </row>
    <row r="394661" spans="10:10">
      <c r="J394661" s="15"/>
    </row>
    <row r="394662" spans="10:10">
      <c r="J394662" s="15"/>
    </row>
    <row r="394663" spans="10:10">
      <c r="J394663" s="15"/>
    </row>
    <row r="394664" spans="10:10">
      <c r="J394664" s="15"/>
    </row>
    <row r="394665" spans="10:10">
      <c r="J394665" s="15"/>
    </row>
    <row r="394666" spans="10:10">
      <c r="J394666" s="15"/>
    </row>
    <row r="394667" spans="10:10">
      <c r="J394667" s="15"/>
    </row>
    <row r="394668" spans="10:10">
      <c r="J394668" s="15"/>
    </row>
    <row r="394669" spans="10:10">
      <c r="J394669" s="15"/>
    </row>
    <row r="394670" spans="10:10">
      <c r="J394670" s="15"/>
    </row>
    <row r="394671" spans="10:10">
      <c r="J394671" s="15"/>
    </row>
    <row r="394672" spans="10:10">
      <c r="J394672" s="15"/>
    </row>
    <row r="394673" spans="10:10">
      <c r="J394673" s="15"/>
    </row>
    <row r="394674" spans="10:10">
      <c r="J394674" s="15"/>
    </row>
    <row r="394675" spans="10:10">
      <c r="J394675" s="15"/>
    </row>
    <row r="394676" spans="10:10">
      <c r="J394676" s="15"/>
    </row>
    <row r="394677" spans="10:10">
      <c r="J394677" s="15"/>
    </row>
    <row r="394678" spans="10:10">
      <c r="J394678" s="15"/>
    </row>
    <row r="394679" spans="10:10">
      <c r="J394679" s="15"/>
    </row>
    <row r="394680" spans="10:10">
      <c r="J394680" s="15"/>
    </row>
    <row r="394681" spans="10:10">
      <c r="J394681" s="15"/>
    </row>
    <row r="394682" spans="10:10">
      <c r="J394682" s="15"/>
    </row>
    <row r="394683" spans="10:10">
      <c r="J394683" s="15"/>
    </row>
    <row r="394684" spans="10:10">
      <c r="J394684" s="15"/>
    </row>
    <row r="394685" spans="10:10">
      <c r="J394685" s="15"/>
    </row>
    <row r="394686" spans="10:10">
      <c r="J394686" s="15"/>
    </row>
    <row r="394687" spans="10:10">
      <c r="J394687" s="15"/>
    </row>
    <row r="394688" spans="10:10">
      <c r="J394688" s="15"/>
    </row>
    <row r="394689" spans="10:10">
      <c r="J394689" s="15"/>
    </row>
    <row r="394690" spans="10:10">
      <c r="J394690" s="15"/>
    </row>
    <row r="394691" spans="10:10">
      <c r="J394691" s="15"/>
    </row>
    <row r="394692" spans="10:10">
      <c r="J394692" s="15"/>
    </row>
    <row r="394693" spans="10:10">
      <c r="J394693" s="15"/>
    </row>
    <row r="394694" spans="10:10">
      <c r="J394694" s="15"/>
    </row>
    <row r="394695" spans="10:10">
      <c r="J394695" s="15"/>
    </row>
    <row r="394696" spans="10:10">
      <c r="J394696" s="15"/>
    </row>
    <row r="394697" spans="10:10">
      <c r="J394697" s="15"/>
    </row>
    <row r="394698" spans="10:10">
      <c r="J394698" s="15"/>
    </row>
    <row r="394699" spans="10:10">
      <c r="J394699" s="15"/>
    </row>
    <row r="394700" spans="10:10">
      <c r="J394700" s="15"/>
    </row>
    <row r="394701" spans="10:10">
      <c r="J394701" s="15"/>
    </row>
    <row r="394702" spans="10:10">
      <c r="J394702" s="15"/>
    </row>
    <row r="394703" spans="10:10">
      <c r="J394703" s="15"/>
    </row>
    <row r="394704" spans="10:10">
      <c r="J394704" s="15"/>
    </row>
    <row r="394705" spans="10:10">
      <c r="J394705" s="15"/>
    </row>
    <row r="394706" spans="10:10">
      <c r="J394706" s="15"/>
    </row>
    <row r="394707" spans="10:10">
      <c r="J394707" s="15"/>
    </row>
    <row r="394708" spans="10:10">
      <c r="J394708" s="15"/>
    </row>
    <row r="394709" spans="10:10">
      <c r="J394709" s="15"/>
    </row>
    <row r="394710" spans="10:10">
      <c r="J394710" s="15"/>
    </row>
    <row r="394711" spans="10:10">
      <c r="J394711" s="15"/>
    </row>
    <row r="394712" spans="10:10">
      <c r="J394712" s="15"/>
    </row>
    <row r="394713" spans="10:10">
      <c r="J394713" s="15"/>
    </row>
    <row r="394714" spans="10:10">
      <c r="J394714" s="15"/>
    </row>
    <row r="394715" spans="10:10">
      <c r="J394715" s="15"/>
    </row>
    <row r="394716" spans="10:10">
      <c r="J394716" s="15"/>
    </row>
    <row r="394717" spans="10:10">
      <c r="J394717" s="15"/>
    </row>
    <row r="394718" spans="10:10">
      <c r="J394718" s="15"/>
    </row>
    <row r="394719" spans="10:10">
      <c r="J394719" s="15"/>
    </row>
    <row r="394720" spans="10:10">
      <c r="J394720" s="15"/>
    </row>
    <row r="394721" spans="10:10">
      <c r="J394721" s="15"/>
    </row>
    <row r="394722" spans="10:10">
      <c r="J394722" s="15"/>
    </row>
    <row r="394723" spans="10:10">
      <c r="J394723" s="15"/>
    </row>
    <row r="394724" spans="10:10">
      <c r="J394724" s="15"/>
    </row>
    <row r="394725" spans="10:10">
      <c r="J394725" s="15"/>
    </row>
    <row r="394726" spans="10:10">
      <c r="J394726" s="15"/>
    </row>
    <row r="394727" spans="10:10">
      <c r="J394727" s="15"/>
    </row>
    <row r="394728" spans="10:10">
      <c r="J394728" s="15"/>
    </row>
    <row r="394729" spans="10:10">
      <c r="J394729" s="15"/>
    </row>
    <row r="394730" spans="10:10">
      <c r="J394730" s="15"/>
    </row>
    <row r="394731" spans="10:10">
      <c r="J394731" s="15"/>
    </row>
    <row r="394732" spans="10:10">
      <c r="J394732" s="15"/>
    </row>
    <row r="394733" spans="10:10">
      <c r="J394733" s="15"/>
    </row>
    <row r="394734" spans="10:10">
      <c r="J394734" s="15"/>
    </row>
    <row r="394735" spans="10:10">
      <c r="J394735" s="15"/>
    </row>
    <row r="394736" spans="10:10">
      <c r="J394736" s="15"/>
    </row>
    <row r="394737" spans="10:10">
      <c r="J394737" s="15"/>
    </row>
    <row r="394738" spans="10:10">
      <c r="J394738" s="15"/>
    </row>
    <row r="394739" spans="10:10">
      <c r="J394739" s="15"/>
    </row>
    <row r="394740" spans="10:10">
      <c r="J394740" s="15"/>
    </row>
    <row r="394741" spans="10:10">
      <c r="J394741" s="15"/>
    </row>
    <row r="394742" spans="10:10">
      <c r="J394742" s="15"/>
    </row>
    <row r="394743" spans="10:10">
      <c r="J394743" s="15"/>
    </row>
    <row r="394744" spans="10:10">
      <c r="J394744" s="15"/>
    </row>
    <row r="394745" spans="10:10">
      <c r="J394745" s="15"/>
    </row>
    <row r="394746" spans="10:10">
      <c r="J394746" s="15"/>
    </row>
    <row r="394747" spans="10:10">
      <c r="J394747" s="15"/>
    </row>
    <row r="394748" spans="10:10">
      <c r="J394748" s="15"/>
    </row>
    <row r="394749" spans="10:10">
      <c r="J394749" s="15"/>
    </row>
    <row r="394750" spans="10:10">
      <c r="J394750" s="15"/>
    </row>
    <row r="394751" spans="10:10">
      <c r="J394751" s="15"/>
    </row>
    <row r="394752" spans="10:10">
      <c r="J394752" s="15"/>
    </row>
    <row r="394753" spans="10:10">
      <c r="J394753" s="15"/>
    </row>
    <row r="394754" spans="10:10">
      <c r="J394754" s="15"/>
    </row>
    <row r="394755" spans="10:10">
      <c r="J394755" s="15"/>
    </row>
    <row r="394756" spans="10:10">
      <c r="J394756" s="15"/>
    </row>
    <row r="394757" spans="10:10">
      <c r="J394757" s="15"/>
    </row>
    <row r="394758" spans="10:10">
      <c r="J394758" s="15"/>
    </row>
    <row r="394759" spans="10:10">
      <c r="J394759" s="15"/>
    </row>
    <row r="394760" spans="10:10">
      <c r="J394760" s="15"/>
    </row>
    <row r="394761" spans="10:10">
      <c r="J394761" s="15"/>
    </row>
    <row r="394762" spans="10:10">
      <c r="J394762" s="15"/>
    </row>
    <row r="394763" spans="10:10">
      <c r="J394763" s="15"/>
    </row>
    <row r="394764" spans="10:10">
      <c r="J394764" s="15"/>
    </row>
    <row r="394765" spans="10:10">
      <c r="J394765" s="15"/>
    </row>
    <row r="394766" spans="10:10">
      <c r="J394766" s="15"/>
    </row>
    <row r="394767" spans="10:10">
      <c r="J394767" s="15"/>
    </row>
    <row r="394768" spans="10:10">
      <c r="J394768" s="15"/>
    </row>
    <row r="394769" spans="10:10">
      <c r="J394769" s="15"/>
    </row>
    <row r="394770" spans="10:10">
      <c r="J394770" s="15"/>
    </row>
    <row r="394771" spans="10:10">
      <c r="J394771" s="15"/>
    </row>
    <row r="394772" spans="10:10">
      <c r="J394772" s="15"/>
    </row>
    <row r="394773" spans="10:10">
      <c r="J394773" s="15"/>
    </row>
    <row r="394774" spans="10:10">
      <c r="J394774" s="15"/>
    </row>
    <row r="394775" spans="10:10">
      <c r="J394775" s="15"/>
    </row>
    <row r="394776" spans="10:10">
      <c r="J394776" s="15"/>
    </row>
    <row r="394777" spans="10:10">
      <c r="J394777" s="15"/>
    </row>
    <row r="394778" spans="10:10">
      <c r="J394778" s="15"/>
    </row>
    <row r="394779" spans="10:10">
      <c r="J394779" s="15"/>
    </row>
    <row r="394780" spans="10:10">
      <c r="J394780" s="15"/>
    </row>
    <row r="394781" spans="10:10">
      <c r="J394781" s="15"/>
    </row>
    <row r="394782" spans="10:10">
      <c r="J394782" s="15"/>
    </row>
    <row r="394783" spans="10:10">
      <c r="J394783" s="15"/>
    </row>
    <row r="394784" spans="10:10">
      <c r="J394784" s="15"/>
    </row>
    <row r="394785" spans="10:10">
      <c r="J394785" s="15"/>
    </row>
    <row r="394786" spans="10:10">
      <c r="J394786" s="15"/>
    </row>
    <row r="394787" spans="10:10">
      <c r="J394787" s="15"/>
    </row>
    <row r="394788" spans="10:10">
      <c r="J394788" s="15"/>
    </row>
    <row r="394789" spans="10:10">
      <c r="J394789" s="15"/>
    </row>
    <row r="394790" spans="10:10">
      <c r="J394790" s="15"/>
    </row>
    <row r="394791" spans="10:10">
      <c r="J394791" s="15"/>
    </row>
    <row r="394792" spans="10:10">
      <c r="J394792" s="15"/>
    </row>
    <row r="394793" spans="10:10">
      <c r="J394793" s="15"/>
    </row>
    <row r="394794" spans="10:10">
      <c r="J394794" s="15"/>
    </row>
    <row r="394795" spans="10:10">
      <c r="J394795" s="15"/>
    </row>
    <row r="394796" spans="10:10">
      <c r="J394796" s="15"/>
    </row>
    <row r="394797" spans="10:10">
      <c r="J394797" s="15"/>
    </row>
    <row r="394798" spans="10:10">
      <c r="J394798" s="15"/>
    </row>
    <row r="394799" spans="10:10">
      <c r="J394799" s="15"/>
    </row>
    <row r="394800" spans="10:10">
      <c r="J394800" s="15"/>
    </row>
    <row r="394801" spans="10:10">
      <c r="J394801" s="15"/>
    </row>
    <row r="394802" spans="10:10">
      <c r="J394802" s="15"/>
    </row>
    <row r="394803" spans="10:10">
      <c r="J394803" s="15"/>
    </row>
    <row r="394804" spans="10:10">
      <c r="J394804" s="15"/>
    </row>
    <row r="394805" spans="10:10">
      <c r="J394805" s="15"/>
    </row>
    <row r="394806" spans="10:10">
      <c r="J394806" s="15"/>
    </row>
    <row r="394807" spans="10:10">
      <c r="J394807" s="15"/>
    </row>
    <row r="394808" spans="10:10">
      <c r="J394808" s="15"/>
    </row>
    <row r="394809" spans="10:10">
      <c r="J394809" s="15"/>
    </row>
    <row r="394810" spans="10:10">
      <c r="J394810" s="15"/>
    </row>
    <row r="394811" spans="10:10">
      <c r="J394811" s="15"/>
    </row>
    <row r="394812" spans="10:10">
      <c r="J394812" s="15"/>
    </row>
    <row r="394813" spans="10:10">
      <c r="J394813" s="15"/>
    </row>
    <row r="394814" spans="10:10">
      <c r="J394814" s="15"/>
    </row>
    <row r="394815" spans="10:10">
      <c r="J394815" s="15"/>
    </row>
    <row r="394816" spans="10:10">
      <c r="J394816" s="15"/>
    </row>
    <row r="394817" spans="10:10">
      <c r="J394817" s="15"/>
    </row>
    <row r="394818" spans="10:10">
      <c r="J394818" s="15"/>
    </row>
    <row r="394819" spans="10:10">
      <c r="J394819" s="15"/>
    </row>
    <row r="394820" spans="10:10">
      <c r="J394820" s="15"/>
    </row>
    <row r="394821" spans="10:10">
      <c r="J394821" s="15"/>
    </row>
    <row r="394822" spans="10:10">
      <c r="J394822" s="15"/>
    </row>
    <row r="394823" spans="10:10">
      <c r="J394823" s="15"/>
    </row>
    <row r="394824" spans="10:10">
      <c r="J394824" s="15"/>
    </row>
    <row r="394825" spans="10:10">
      <c r="J394825" s="15"/>
    </row>
    <row r="394826" spans="10:10">
      <c r="J394826" s="15"/>
    </row>
    <row r="394827" spans="10:10">
      <c r="J394827" s="15"/>
    </row>
    <row r="394828" spans="10:10">
      <c r="J394828" s="15"/>
    </row>
    <row r="394829" spans="10:10">
      <c r="J394829" s="15"/>
    </row>
    <row r="394830" spans="10:10">
      <c r="J394830" s="15"/>
    </row>
    <row r="394831" spans="10:10">
      <c r="J394831" s="15"/>
    </row>
    <row r="394832" spans="10:10">
      <c r="J394832" s="15"/>
    </row>
    <row r="394833" spans="10:10">
      <c r="J394833" s="15"/>
    </row>
    <row r="394834" spans="10:10">
      <c r="J394834" s="15"/>
    </row>
    <row r="394835" spans="10:10">
      <c r="J394835" s="15"/>
    </row>
    <row r="394836" spans="10:10">
      <c r="J394836" s="15"/>
    </row>
    <row r="394837" spans="10:10">
      <c r="J394837" s="15"/>
    </row>
    <row r="394838" spans="10:10">
      <c r="J394838" s="15"/>
    </row>
    <row r="394839" spans="10:10">
      <c r="J394839" s="15"/>
    </row>
    <row r="394840" spans="10:10">
      <c r="J394840" s="15"/>
    </row>
    <row r="394841" spans="10:10">
      <c r="J394841" s="15"/>
    </row>
    <row r="394842" spans="10:10">
      <c r="J394842" s="15"/>
    </row>
    <row r="394843" spans="10:10">
      <c r="J394843" s="15"/>
    </row>
    <row r="394844" spans="10:10">
      <c r="J394844" s="15"/>
    </row>
    <row r="394845" spans="10:10">
      <c r="J394845" s="15"/>
    </row>
    <row r="394846" spans="10:10">
      <c r="J394846" s="15"/>
    </row>
    <row r="394847" spans="10:10">
      <c r="J394847" s="15"/>
    </row>
    <row r="394848" spans="10:10">
      <c r="J394848" s="15"/>
    </row>
    <row r="394849" spans="10:10">
      <c r="J394849" s="15"/>
    </row>
    <row r="394850" spans="10:10">
      <c r="J394850" s="15"/>
    </row>
    <row r="394851" spans="10:10">
      <c r="J394851" s="15"/>
    </row>
    <row r="394852" spans="10:10">
      <c r="J394852" s="15"/>
    </row>
    <row r="394853" spans="10:10">
      <c r="J394853" s="15"/>
    </row>
    <row r="394854" spans="10:10">
      <c r="J394854" s="15"/>
    </row>
    <row r="394855" spans="10:10">
      <c r="J394855" s="15"/>
    </row>
    <row r="394856" spans="10:10">
      <c r="J394856" s="15"/>
    </row>
    <row r="394857" spans="10:10">
      <c r="J394857" s="15"/>
    </row>
    <row r="394858" spans="10:10">
      <c r="J394858" s="15"/>
    </row>
    <row r="394859" spans="10:10">
      <c r="J394859" s="15"/>
    </row>
    <row r="394860" spans="10:10">
      <c r="J394860" s="15"/>
    </row>
    <row r="394861" spans="10:10">
      <c r="J394861" s="15"/>
    </row>
    <row r="394862" spans="10:10">
      <c r="J394862" s="15"/>
    </row>
    <row r="394863" spans="10:10">
      <c r="J394863" s="15"/>
    </row>
    <row r="394864" spans="10:10">
      <c r="J394864" s="15"/>
    </row>
    <row r="394865" spans="10:10">
      <c r="J394865" s="15"/>
    </row>
    <row r="394866" spans="10:10">
      <c r="J394866" s="15"/>
    </row>
    <row r="394867" spans="10:10">
      <c r="J394867" s="15"/>
    </row>
    <row r="394868" spans="10:10">
      <c r="J394868" s="15"/>
    </row>
    <row r="394869" spans="10:10">
      <c r="J394869" s="15"/>
    </row>
    <row r="394870" spans="10:10">
      <c r="J394870" s="15"/>
    </row>
    <row r="394871" spans="10:10">
      <c r="J394871" s="15"/>
    </row>
    <row r="394872" spans="10:10">
      <c r="J394872" s="15"/>
    </row>
    <row r="394873" spans="10:10">
      <c r="J394873" s="15"/>
    </row>
    <row r="394874" spans="10:10">
      <c r="J394874" s="15"/>
    </row>
    <row r="394875" spans="10:10">
      <c r="J394875" s="15"/>
    </row>
    <row r="394876" spans="10:10">
      <c r="J394876" s="15"/>
    </row>
    <row r="394877" spans="10:10">
      <c r="J394877" s="15"/>
    </row>
    <row r="394878" spans="10:10">
      <c r="J394878" s="15"/>
    </row>
    <row r="394879" spans="10:10">
      <c r="J394879" s="15"/>
    </row>
    <row r="394880" spans="10:10">
      <c r="J394880" s="15"/>
    </row>
    <row r="394881" spans="10:10">
      <c r="J394881" s="15"/>
    </row>
    <row r="394882" spans="10:10">
      <c r="J394882" s="15"/>
    </row>
    <row r="394883" spans="10:10">
      <c r="J394883" s="15"/>
    </row>
    <row r="394884" spans="10:10">
      <c r="J394884" s="15"/>
    </row>
    <row r="394885" spans="10:10">
      <c r="J394885" s="15"/>
    </row>
    <row r="394886" spans="10:10">
      <c r="J394886" s="15"/>
    </row>
    <row r="394887" spans="10:10">
      <c r="J394887" s="15"/>
    </row>
    <row r="394888" spans="10:10">
      <c r="J394888" s="15"/>
    </row>
    <row r="394889" spans="10:10">
      <c r="J394889" s="15"/>
    </row>
    <row r="394890" spans="10:10">
      <c r="J394890" s="15"/>
    </row>
    <row r="394891" spans="10:10">
      <c r="J394891" s="15"/>
    </row>
    <row r="394892" spans="10:10">
      <c r="J394892" s="15"/>
    </row>
    <row r="394893" spans="10:10">
      <c r="J394893" s="15"/>
    </row>
    <row r="394894" spans="10:10">
      <c r="J394894" s="15"/>
    </row>
    <row r="394895" spans="10:10">
      <c r="J394895" s="15"/>
    </row>
    <row r="394896" spans="10:10">
      <c r="J394896" s="15"/>
    </row>
    <row r="394897" spans="10:10">
      <c r="J394897" s="15"/>
    </row>
    <row r="394898" spans="10:10">
      <c r="J394898" s="15"/>
    </row>
    <row r="394899" spans="10:10">
      <c r="J394899" s="15"/>
    </row>
    <row r="394900" spans="10:10">
      <c r="J394900" s="15"/>
    </row>
    <row r="394901" spans="10:10">
      <c r="J394901" s="15"/>
    </row>
    <row r="394902" spans="10:10">
      <c r="J394902" s="15"/>
    </row>
    <row r="394903" spans="10:10">
      <c r="J394903" s="15"/>
    </row>
    <row r="394904" spans="10:10">
      <c r="J394904" s="15"/>
    </row>
    <row r="394905" spans="10:10">
      <c r="J394905" s="15"/>
    </row>
    <row r="394906" spans="10:10">
      <c r="J394906" s="15"/>
    </row>
    <row r="394907" spans="10:10">
      <c r="J394907" s="15"/>
    </row>
    <row r="394908" spans="10:10">
      <c r="J394908" s="15"/>
    </row>
    <row r="394909" spans="10:10">
      <c r="J394909" s="15"/>
    </row>
    <row r="394910" spans="10:10">
      <c r="J394910" s="15"/>
    </row>
    <row r="394911" spans="10:10">
      <c r="J394911" s="15"/>
    </row>
    <row r="394912" spans="10:10">
      <c r="J394912" s="15"/>
    </row>
    <row r="394913" spans="10:10">
      <c r="J394913" s="15"/>
    </row>
    <row r="394914" spans="10:10">
      <c r="J394914" s="15"/>
    </row>
    <row r="394915" spans="10:10">
      <c r="J394915" s="15"/>
    </row>
    <row r="394916" spans="10:10">
      <c r="J394916" s="15"/>
    </row>
    <row r="394917" spans="10:10">
      <c r="J394917" s="15"/>
    </row>
    <row r="394918" spans="10:10">
      <c r="J394918" s="15"/>
    </row>
    <row r="394919" spans="10:10">
      <c r="J394919" s="15"/>
    </row>
    <row r="394920" spans="10:10">
      <c r="J394920" s="15"/>
    </row>
    <row r="394921" spans="10:10">
      <c r="J394921" s="15"/>
    </row>
    <row r="394922" spans="10:10">
      <c r="J394922" s="15"/>
    </row>
    <row r="394923" spans="10:10">
      <c r="J394923" s="15"/>
    </row>
    <row r="394924" spans="10:10">
      <c r="J394924" s="15"/>
    </row>
    <row r="394925" spans="10:10">
      <c r="J394925" s="15"/>
    </row>
    <row r="394926" spans="10:10">
      <c r="J394926" s="15"/>
    </row>
    <row r="394927" spans="10:10">
      <c r="J394927" s="15"/>
    </row>
    <row r="394928" spans="10:10">
      <c r="J394928" s="15"/>
    </row>
    <row r="394929" spans="10:10">
      <c r="J394929" s="15"/>
    </row>
    <row r="394930" spans="10:10">
      <c r="J394930" s="15"/>
    </row>
    <row r="394931" spans="10:10">
      <c r="J394931" s="15"/>
    </row>
    <row r="394932" spans="10:10">
      <c r="J394932" s="15"/>
    </row>
    <row r="394933" spans="10:10">
      <c r="J394933" s="15"/>
    </row>
    <row r="394934" spans="10:10">
      <c r="J394934" s="15"/>
    </row>
    <row r="394935" spans="10:10">
      <c r="J394935" s="15"/>
    </row>
    <row r="394936" spans="10:10">
      <c r="J394936" s="15"/>
    </row>
    <row r="394937" spans="10:10">
      <c r="J394937" s="15"/>
    </row>
    <row r="394938" spans="10:10">
      <c r="J394938" s="15"/>
    </row>
    <row r="394939" spans="10:10">
      <c r="J394939" s="15"/>
    </row>
    <row r="394940" spans="10:10">
      <c r="J394940" s="15"/>
    </row>
    <row r="394941" spans="10:10">
      <c r="J394941" s="15"/>
    </row>
    <row r="394942" spans="10:10">
      <c r="J394942" s="15"/>
    </row>
    <row r="394943" spans="10:10">
      <c r="J394943" s="15"/>
    </row>
    <row r="394944" spans="10:10">
      <c r="J394944" s="15"/>
    </row>
    <row r="394945" spans="10:10">
      <c r="J394945" s="15"/>
    </row>
    <row r="394946" spans="10:10">
      <c r="J394946" s="15"/>
    </row>
    <row r="394947" spans="10:10">
      <c r="J394947" s="15"/>
    </row>
    <row r="394948" spans="10:10">
      <c r="J394948" s="15"/>
    </row>
    <row r="394949" spans="10:10">
      <c r="J394949" s="15"/>
    </row>
    <row r="394950" spans="10:10">
      <c r="J394950" s="15"/>
    </row>
    <row r="394951" spans="10:10">
      <c r="J394951" s="15"/>
    </row>
    <row r="394952" spans="10:10">
      <c r="J394952" s="15"/>
    </row>
    <row r="394953" spans="10:10">
      <c r="J394953" s="15"/>
    </row>
    <row r="394954" spans="10:10">
      <c r="J394954" s="15"/>
    </row>
    <row r="394955" spans="10:10">
      <c r="J394955" s="15"/>
    </row>
    <row r="394956" spans="10:10">
      <c r="J394956" s="15"/>
    </row>
    <row r="394957" spans="10:10">
      <c r="J394957" s="15"/>
    </row>
    <row r="394958" spans="10:10">
      <c r="J394958" s="15"/>
    </row>
    <row r="394959" spans="10:10">
      <c r="J394959" s="15"/>
    </row>
    <row r="394960" spans="10:10">
      <c r="J394960" s="15"/>
    </row>
    <row r="394961" spans="10:10">
      <c r="J394961" s="15"/>
    </row>
    <row r="394962" spans="10:10">
      <c r="J394962" s="15"/>
    </row>
    <row r="394963" spans="10:10">
      <c r="J394963" s="15"/>
    </row>
    <row r="394964" spans="10:10">
      <c r="J394964" s="15"/>
    </row>
    <row r="394965" spans="10:10">
      <c r="J394965" s="15"/>
    </row>
    <row r="394966" spans="10:10">
      <c r="J394966" s="15"/>
    </row>
    <row r="394967" spans="10:10">
      <c r="J394967" s="15"/>
    </row>
    <row r="394968" spans="10:10">
      <c r="J394968" s="15"/>
    </row>
    <row r="394969" spans="10:10">
      <c r="J394969" s="15"/>
    </row>
    <row r="394970" spans="10:10">
      <c r="J394970" s="15"/>
    </row>
    <row r="394971" spans="10:10">
      <c r="J394971" s="15"/>
    </row>
    <row r="394972" spans="10:10">
      <c r="J394972" s="15"/>
    </row>
    <row r="394973" spans="10:10">
      <c r="J394973" s="15"/>
    </row>
    <row r="394974" spans="10:10">
      <c r="J394974" s="15"/>
    </row>
    <row r="394975" spans="10:10">
      <c r="J394975" s="15"/>
    </row>
    <row r="394976" spans="10:10">
      <c r="J394976" s="15"/>
    </row>
    <row r="394977" spans="10:10">
      <c r="J394977" s="15"/>
    </row>
    <row r="394978" spans="10:10">
      <c r="J394978" s="15"/>
    </row>
    <row r="394979" spans="10:10">
      <c r="J394979" s="15"/>
    </row>
    <row r="394980" spans="10:10">
      <c r="J394980" s="15"/>
    </row>
    <row r="394981" spans="10:10">
      <c r="J394981" s="15"/>
    </row>
    <row r="394982" spans="10:10">
      <c r="J394982" s="15"/>
    </row>
    <row r="394983" spans="10:10">
      <c r="J394983" s="15"/>
    </row>
    <row r="394984" spans="10:10">
      <c r="J394984" s="15"/>
    </row>
    <row r="394985" spans="10:10">
      <c r="J394985" s="15"/>
    </row>
    <row r="394986" spans="10:10">
      <c r="J394986" s="15"/>
    </row>
    <row r="394987" spans="10:10">
      <c r="J394987" s="15"/>
    </row>
    <row r="394988" spans="10:10">
      <c r="J394988" s="15"/>
    </row>
    <row r="394989" spans="10:10">
      <c r="J394989" s="15"/>
    </row>
    <row r="394990" spans="10:10">
      <c r="J394990" s="15"/>
    </row>
    <row r="394991" spans="10:10">
      <c r="J394991" s="15"/>
    </row>
    <row r="394992" spans="10:10">
      <c r="J394992" s="15"/>
    </row>
    <row r="394993" spans="10:10">
      <c r="J394993" s="15"/>
    </row>
    <row r="394994" spans="10:10">
      <c r="J394994" s="15"/>
    </row>
    <row r="394995" spans="10:10">
      <c r="J394995" s="15"/>
    </row>
    <row r="394996" spans="10:10">
      <c r="J394996" s="15"/>
    </row>
    <row r="394997" spans="10:10">
      <c r="J394997" s="15"/>
    </row>
    <row r="394998" spans="10:10">
      <c r="J394998" s="15"/>
    </row>
    <row r="394999" spans="10:10">
      <c r="J394999" s="15"/>
    </row>
    <row r="395000" spans="10:10">
      <c r="J395000" s="15"/>
    </row>
    <row r="395001" spans="10:10">
      <c r="J395001" s="15"/>
    </row>
    <row r="395002" spans="10:10">
      <c r="J395002" s="15"/>
    </row>
    <row r="395003" spans="10:10">
      <c r="J395003" s="15"/>
    </row>
    <row r="395004" spans="10:10">
      <c r="J395004" s="15"/>
    </row>
    <row r="395005" spans="10:10">
      <c r="J395005" s="15"/>
    </row>
    <row r="395006" spans="10:10">
      <c r="J395006" s="15"/>
    </row>
    <row r="395007" spans="10:10">
      <c r="J395007" s="15"/>
    </row>
    <row r="395008" spans="10:10">
      <c r="J395008" s="15"/>
    </row>
    <row r="395009" spans="10:10">
      <c r="J395009" s="15"/>
    </row>
    <row r="395010" spans="10:10">
      <c r="J395010" s="15"/>
    </row>
    <row r="395011" spans="10:10">
      <c r="J395011" s="15"/>
    </row>
    <row r="395012" spans="10:10">
      <c r="J395012" s="15"/>
    </row>
    <row r="395013" spans="10:10">
      <c r="J395013" s="15"/>
    </row>
    <row r="395014" spans="10:10">
      <c r="J395014" s="15"/>
    </row>
    <row r="395015" spans="10:10">
      <c r="J395015" s="15"/>
    </row>
    <row r="395016" spans="10:10">
      <c r="J395016" s="15"/>
    </row>
    <row r="395017" spans="10:10">
      <c r="J395017" s="15"/>
    </row>
    <row r="395018" spans="10:10">
      <c r="J395018" s="15"/>
    </row>
    <row r="395019" spans="10:10">
      <c r="J395019" s="15"/>
    </row>
    <row r="395020" spans="10:10">
      <c r="J395020" s="15"/>
    </row>
    <row r="395021" spans="10:10">
      <c r="J395021" s="15"/>
    </row>
    <row r="395022" spans="10:10">
      <c r="J395022" s="15"/>
    </row>
    <row r="395023" spans="10:10">
      <c r="J395023" s="15"/>
    </row>
    <row r="395024" spans="10:10">
      <c r="J395024" s="15"/>
    </row>
    <row r="395025" spans="10:10">
      <c r="J395025" s="15"/>
    </row>
    <row r="395026" spans="10:10">
      <c r="J395026" s="15"/>
    </row>
    <row r="395027" spans="10:10">
      <c r="J395027" s="15"/>
    </row>
    <row r="395028" spans="10:10">
      <c r="J395028" s="15"/>
    </row>
    <row r="395029" spans="10:10">
      <c r="J395029" s="15"/>
    </row>
    <row r="395030" spans="10:10">
      <c r="J395030" s="15"/>
    </row>
    <row r="395031" spans="10:10">
      <c r="J395031" s="15"/>
    </row>
    <row r="395032" spans="10:10">
      <c r="J395032" s="15"/>
    </row>
    <row r="395033" spans="10:10">
      <c r="J395033" s="15"/>
    </row>
    <row r="395034" spans="10:10">
      <c r="J395034" s="15"/>
    </row>
    <row r="395035" spans="10:10">
      <c r="J395035" s="15"/>
    </row>
    <row r="395036" spans="10:10">
      <c r="J395036" s="15"/>
    </row>
    <row r="395037" spans="10:10">
      <c r="J395037" s="15"/>
    </row>
    <row r="395038" spans="10:10">
      <c r="J395038" s="15"/>
    </row>
    <row r="395039" spans="10:10">
      <c r="J395039" s="15"/>
    </row>
    <row r="395040" spans="10:10">
      <c r="J395040" s="15"/>
    </row>
    <row r="395041" spans="10:10">
      <c r="J395041" s="15"/>
    </row>
    <row r="395042" spans="10:10">
      <c r="J395042" s="15"/>
    </row>
    <row r="395043" spans="10:10">
      <c r="J395043" s="15"/>
    </row>
    <row r="395044" spans="10:10">
      <c r="J395044" s="15"/>
    </row>
    <row r="395045" spans="10:10">
      <c r="J395045" s="15"/>
    </row>
    <row r="395046" spans="10:10">
      <c r="J395046" s="15"/>
    </row>
    <row r="395047" spans="10:10">
      <c r="J395047" s="15"/>
    </row>
    <row r="395048" spans="10:10">
      <c r="J395048" s="15"/>
    </row>
    <row r="395049" spans="10:10">
      <c r="J395049" s="15"/>
    </row>
    <row r="395050" spans="10:10">
      <c r="J395050" s="15"/>
    </row>
    <row r="395051" spans="10:10">
      <c r="J395051" s="15"/>
    </row>
    <row r="395052" spans="10:10">
      <c r="J395052" s="15"/>
    </row>
    <row r="395053" spans="10:10">
      <c r="J395053" s="15"/>
    </row>
    <row r="395054" spans="10:10">
      <c r="J395054" s="15"/>
    </row>
    <row r="395055" spans="10:10">
      <c r="J395055" s="15"/>
    </row>
    <row r="395056" spans="10:10">
      <c r="J395056" s="15"/>
    </row>
    <row r="395057" spans="10:10">
      <c r="J395057" s="15"/>
    </row>
    <row r="395058" spans="10:10">
      <c r="J395058" s="15"/>
    </row>
    <row r="395059" spans="10:10">
      <c r="J395059" s="15"/>
    </row>
    <row r="395060" spans="10:10">
      <c r="J395060" s="15"/>
    </row>
    <row r="395061" spans="10:10">
      <c r="J395061" s="15"/>
    </row>
    <row r="395062" spans="10:10">
      <c r="J395062" s="15"/>
    </row>
    <row r="395063" spans="10:10">
      <c r="J395063" s="15"/>
    </row>
    <row r="395064" spans="10:10">
      <c r="J395064" s="15"/>
    </row>
    <row r="395065" spans="10:10">
      <c r="J395065" s="15"/>
    </row>
    <row r="395066" spans="10:10">
      <c r="J395066" s="15"/>
    </row>
    <row r="395067" spans="10:10">
      <c r="J395067" s="15"/>
    </row>
    <row r="395068" spans="10:10">
      <c r="J395068" s="15"/>
    </row>
    <row r="395069" spans="10:10">
      <c r="J395069" s="15"/>
    </row>
    <row r="395070" spans="10:10">
      <c r="J395070" s="15"/>
    </row>
    <row r="395071" spans="10:10">
      <c r="J395071" s="15"/>
    </row>
    <row r="395072" spans="10:10">
      <c r="J395072" s="15"/>
    </row>
    <row r="395073" spans="10:10">
      <c r="J395073" s="15"/>
    </row>
    <row r="395074" spans="10:10">
      <c r="J395074" s="15"/>
    </row>
    <row r="395075" spans="10:10">
      <c r="J395075" s="15"/>
    </row>
    <row r="395076" spans="10:10">
      <c r="J395076" s="15"/>
    </row>
    <row r="395077" spans="10:10">
      <c r="J395077" s="15"/>
    </row>
    <row r="395078" spans="10:10">
      <c r="J395078" s="15"/>
    </row>
    <row r="395079" spans="10:10">
      <c r="J395079" s="15"/>
    </row>
    <row r="395080" spans="10:10">
      <c r="J395080" s="15"/>
    </row>
    <row r="395081" spans="10:10">
      <c r="J395081" s="15"/>
    </row>
    <row r="395082" spans="10:10">
      <c r="J395082" s="15"/>
    </row>
    <row r="395083" spans="10:10">
      <c r="J395083" s="15"/>
    </row>
    <row r="395084" spans="10:10">
      <c r="J395084" s="15"/>
    </row>
    <row r="395085" spans="10:10">
      <c r="J395085" s="15"/>
    </row>
    <row r="395086" spans="10:10">
      <c r="J395086" s="15"/>
    </row>
    <row r="395087" spans="10:10">
      <c r="J395087" s="15"/>
    </row>
    <row r="395088" spans="10:10">
      <c r="J395088" s="15"/>
    </row>
    <row r="395089" spans="10:10">
      <c r="J395089" s="15"/>
    </row>
    <row r="395090" spans="10:10">
      <c r="J395090" s="15"/>
    </row>
    <row r="395091" spans="10:10">
      <c r="J395091" s="15"/>
    </row>
    <row r="395092" spans="10:10">
      <c r="J395092" s="15"/>
    </row>
    <row r="395093" spans="10:10">
      <c r="J395093" s="15"/>
    </row>
    <row r="395094" spans="10:10">
      <c r="J395094" s="15"/>
    </row>
    <row r="395095" spans="10:10">
      <c r="J395095" s="15"/>
    </row>
    <row r="395096" spans="10:10">
      <c r="J395096" s="15"/>
    </row>
    <row r="395097" spans="10:10">
      <c r="J395097" s="15"/>
    </row>
    <row r="395098" spans="10:10">
      <c r="J395098" s="15"/>
    </row>
    <row r="395099" spans="10:10">
      <c r="J395099" s="15"/>
    </row>
    <row r="395100" spans="10:10">
      <c r="J395100" s="15"/>
    </row>
    <row r="395101" spans="10:10">
      <c r="J395101" s="15"/>
    </row>
    <row r="395102" spans="10:10">
      <c r="J395102" s="15"/>
    </row>
    <row r="395103" spans="10:10">
      <c r="J395103" s="15"/>
    </row>
    <row r="395104" spans="10:10">
      <c r="J395104" s="15"/>
    </row>
    <row r="395105" spans="10:10">
      <c r="J395105" s="15"/>
    </row>
    <row r="395106" spans="10:10">
      <c r="J395106" s="15"/>
    </row>
    <row r="395107" spans="10:10">
      <c r="J395107" s="15"/>
    </row>
    <row r="395108" spans="10:10">
      <c r="J395108" s="15"/>
    </row>
    <row r="395109" spans="10:10">
      <c r="J395109" s="15"/>
    </row>
    <row r="395110" spans="10:10">
      <c r="J395110" s="15"/>
    </row>
    <row r="395111" spans="10:10">
      <c r="J395111" s="15"/>
    </row>
    <row r="395112" spans="10:10">
      <c r="J395112" s="15"/>
    </row>
    <row r="395113" spans="10:10">
      <c r="J395113" s="15"/>
    </row>
    <row r="395114" spans="10:10">
      <c r="J395114" s="15"/>
    </row>
    <row r="395115" spans="10:10">
      <c r="J395115" s="15"/>
    </row>
    <row r="395116" spans="10:10">
      <c r="J395116" s="15"/>
    </row>
    <row r="395117" spans="10:10">
      <c r="J395117" s="15"/>
    </row>
    <row r="395118" spans="10:10">
      <c r="J395118" s="15"/>
    </row>
    <row r="395119" spans="10:10">
      <c r="J395119" s="15"/>
    </row>
    <row r="395120" spans="10:10">
      <c r="J395120" s="15"/>
    </row>
    <row r="395121" spans="10:10">
      <c r="J395121" s="15"/>
    </row>
    <row r="395122" spans="10:10">
      <c r="J395122" s="15"/>
    </row>
    <row r="395123" spans="10:10">
      <c r="J395123" s="15"/>
    </row>
    <row r="395124" spans="10:10">
      <c r="J395124" s="15"/>
    </row>
    <row r="395125" spans="10:10">
      <c r="J395125" s="15"/>
    </row>
    <row r="395126" spans="10:10">
      <c r="J395126" s="15"/>
    </row>
    <row r="395127" spans="10:10">
      <c r="J395127" s="15"/>
    </row>
    <row r="395128" spans="10:10">
      <c r="J395128" s="15"/>
    </row>
    <row r="395129" spans="10:10">
      <c r="J395129" s="15"/>
    </row>
    <row r="395130" spans="10:10">
      <c r="J395130" s="15"/>
    </row>
    <row r="395131" spans="10:10">
      <c r="J395131" s="15"/>
    </row>
    <row r="395132" spans="10:10">
      <c r="J395132" s="15"/>
    </row>
    <row r="395133" spans="10:10">
      <c r="J395133" s="15"/>
    </row>
    <row r="395134" spans="10:10">
      <c r="J395134" s="15"/>
    </row>
    <row r="395135" spans="10:10">
      <c r="J395135" s="15"/>
    </row>
    <row r="395136" spans="10:10">
      <c r="J395136" s="15"/>
    </row>
    <row r="395137" spans="10:10">
      <c r="J395137" s="15"/>
    </row>
    <row r="395138" spans="10:10">
      <c r="J395138" s="15"/>
    </row>
    <row r="395139" spans="10:10">
      <c r="J395139" s="15"/>
    </row>
    <row r="395140" spans="10:10">
      <c r="J395140" s="15"/>
    </row>
    <row r="395141" spans="10:10">
      <c r="J395141" s="15"/>
    </row>
    <row r="395142" spans="10:10">
      <c r="J395142" s="15"/>
    </row>
    <row r="395143" spans="10:10">
      <c r="J395143" s="15"/>
    </row>
    <row r="395144" spans="10:10">
      <c r="J395144" s="15"/>
    </row>
    <row r="395145" spans="10:10">
      <c r="J395145" s="15"/>
    </row>
    <row r="395146" spans="10:10">
      <c r="J395146" s="15"/>
    </row>
    <row r="395147" spans="10:10">
      <c r="J395147" s="15"/>
    </row>
    <row r="395148" spans="10:10">
      <c r="J395148" s="15"/>
    </row>
    <row r="395149" spans="10:10">
      <c r="J395149" s="15"/>
    </row>
    <row r="395150" spans="10:10">
      <c r="J395150" s="15"/>
    </row>
    <row r="395151" spans="10:10">
      <c r="J395151" s="15"/>
    </row>
    <row r="395152" spans="10:10">
      <c r="J395152" s="15"/>
    </row>
    <row r="395153" spans="10:10">
      <c r="J395153" s="15"/>
    </row>
    <row r="395154" spans="10:10">
      <c r="J395154" s="15"/>
    </row>
    <row r="395155" spans="10:10">
      <c r="J395155" s="15"/>
    </row>
    <row r="395156" spans="10:10">
      <c r="J395156" s="15"/>
    </row>
    <row r="395157" spans="10:10">
      <c r="J395157" s="15"/>
    </row>
    <row r="395158" spans="10:10">
      <c r="J395158" s="15"/>
    </row>
    <row r="395159" spans="10:10">
      <c r="J395159" s="15"/>
    </row>
    <row r="395160" spans="10:10">
      <c r="J395160" s="15"/>
    </row>
    <row r="395161" spans="10:10">
      <c r="J395161" s="15"/>
    </row>
    <row r="395162" spans="10:10">
      <c r="J395162" s="15"/>
    </row>
    <row r="395163" spans="10:10">
      <c r="J395163" s="15"/>
    </row>
    <row r="395164" spans="10:10">
      <c r="J395164" s="15"/>
    </row>
    <row r="395165" spans="10:10">
      <c r="J395165" s="15"/>
    </row>
    <row r="395166" spans="10:10">
      <c r="J395166" s="15"/>
    </row>
    <row r="395167" spans="10:10">
      <c r="J395167" s="15"/>
    </row>
    <row r="395168" spans="10:10">
      <c r="J395168" s="15"/>
    </row>
    <row r="395169" spans="10:10">
      <c r="J395169" s="15"/>
    </row>
    <row r="395170" spans="10:10">
      <c r="J395170" s="15"/>
    </row>
    <row r="395171" spans="10:10">
      <c r="J395171" s="15"/>
    </row>
    <row r="395172" spans="10:10">
      <c r="J395172" s="15"/>
    </row>
    <row r="395173" spans="10:10">
      <c r="J395173" s="15"/>
    </row>
    <row r="395174" spans="10:10">
      <c r="J395174" s="15"/>
    </row>
    <row r="395175" spans="10:10">
      <c r="J395175" s="15"/>
    </row>
    <row r="395176" spans="10:10">
      <c r="J395176" s="15"/>
    </row>
    <row r="395177" spans="10:10">
      <c r="J395177" s="15"/>
    </row>
    <row r="395178" spans="10:10">
      <c r="J395178" s="15"/>
    </row>
    <row r="395179" spans="10:10">
      <c r="J395179" s="15"/>
    </row>
    <row r="395180" spans="10:10">
      <c r="J395180" s="15"/>
    </row>
    <row r="395181" spans="10:10">
      <c r="J395181" s="15"/>
    </row>
    <row r="395182" spans="10:10">
      <c r="J395182" s="15"/>
    </row>
    <row r="395183" spans="10:10">
      <c r="J395183" s="15"/>
    </row>
    <row r="395184" spans="10:10">
      <c r="J395184" s="15"/>
    </row>
    <row r="395185" spans="10:10">
      <c r="J395185" s="15"/>
    </row>
    <row r="395186" spans="10:10">
      <c r="J395186" s="15"/>
    </row>
    <row r="395187" spans="10:10">
      <c r="J395187" s="15"/>
    </row>
    <row r="395188" spans="10:10">
      <c r="J395188" s="15"/>
    </row>
    <row r="395189" spans="10:10">
      <c r="J395189" s="15"/>
    </row>
    <row r="395190" spans="10:10">
      <c r="J395190" s="15"/>
    </row>
    <row r="395191" spans="10:10">
      <c r="J395191" s="15"/>
    </row>
    <row r="395192" spans="10:10">
      <c r="J395192" s="15"/>
    </row>
    <row r="395193" spans="10:10">
      <c r="J395193" s="15"/>
    </row>
    <row r="395194" spans="10:10">
      <c r="J395194" s="15"/>
    </row>
    <row r="395195" spans="10:10">
      <c r="J395195" s="15"/>
    </row>
    <row r="395196" spans="10:10">
      <c r="J395196" s="15"/>
    </row>
    <row r="395197" spans="10:10">
      <c r="J395197" s="15"/>
    </row>
    <row r="395198" spans="10:10">
      <c r="J395198" s="15"/>
    </row>
    <row r="395199" spans="10:10">
      <c r="J395199" s="15"/>
    </row>
    <row r="395200" spans="10:10">
      <c r="J395200" s="15"/>
    </row>
    <row r="395201" spans="10:10">
      <c r="J395201" s="15"/>
    </row>
    <row r="395202" spans="10:10">
      <c r="J395202" s="15"/>
    </row>
    <row r="395203" spans="10:10">
      <c r="J395203" s="15"/>
    </row>
    <row r="395204" spans="10:10">
      <c r="J395204" s="15"/>
    </row>
    <row r="395205" spans="10:10">
      <c r="J395205" s="15"/>
    </row>
    <row r="395206" spans="10:10">
      <c r="J395206" s="15"/>
    </row>
    <row r="395207" spans="10:10">
      <c r="J395207" s="15"/>
    </row>
    <row r="395208" spans="10:10">
      <c r="J395208" s="15"/>
    </row>
    <row r="395209" spans="10:10">
      <c r="J395209" s="15"/>
    </row>
    <row r="395210" spans="10:10">
      <c r="J395210" s="15"/>
    </row>
    <row r="395211" spans="10:10">
      <c r="J395211" s="15"/>
    </row>
    <row r="395212" spans="10:10">
      <c r="J395212" s="15"/>
    </row>
    <row r="395213" spans="10:10">
      <c r="J395213" s="15"/>
    </row>
    <row r="395214" spans="10:10">
      <c r="J395214" s="15"/>
    </row>
    <row r="395215" spans="10:10">
      <c r="J395215" s="15"/>
    </row>
    <row r="395216" spans="10:10">
      <c r="J395216" s="15"/>
    </row>
    <row r="395217" spans="10:10">
      <c r="J395217" s="15"/>
    </row>
    <row r="395218" spans="10:10">
      <c r="J395218" s="15"/>
    </row>
    <row r="395219" spans="10:10">
      <c r="J395219" s="15"/>
    </row>
    <row r="395220" spans="10:10">
      <c r="J395220" s="15"/>
    </row>
    <row r="395221" spans="10:10">
      <c r="J395221" s="15"/>
    </row>
    <row r="395222" spans="10:10">
      <c r="J395222" s="15"/>
    </row>
    <row r="395223" spans="10:10">
      <c r="J395223" s="15"/>
    </row>
    <row r="395224" spans="10:10">
      <c r="J395224" s="15"/>
    </row>
    <row r="395225" spans="10:10">
      <c r="J395225" s="15"/>
    </row>
    <row r="395226" spans="10:10">
      <c r="J395226" s="15"/>
    </row>
    <row r="395227" spans="10:10">
      <c r="J395227" s="15"/>
    </row>
    <row r="395228" spans="10:10">
      <c r="J395228" s="15"/>
    </row>
    <row r="395229" spans="10:10">
      <c r="J395229" s="15"/>
    </row>
    <row r="395230" spans="10:10">
      <c r="J395230" s="15"/>
    </row>
    <row r="395231" spans="10:10">
      <c r="J395231" s="15"/>
    </row>
    <row r="395232" spans="10:10">
      <c r="J395232" s="15"/>
    </row>
    <row r="395233" spans="10:10">
      <c r="J395233" s="15"/>
    </row>
    <row r="395234" spans="10:10">
      <c r="J395234" s="15"/>
    </row>
    <row r="395235" spans="10:10">
      <c r="J395235" s="15"/>
    </row>
    <row r="395236" spans="10:10">
      <c r="J395236" s="15"/>
    </row>
    <row r="395237" spans="10:10">
      <c r="J395237" s="15"/>
    </row>
    <row r="395238" spans="10:10">
      <c r="J395238" s="15"/>
    </row>
    <row r="395239" spans="10:10">
      <c r="J395239" s="15"/>
    </row>
    <row r="395240" spans="10:10">
      <c r="J395240" s="15"/>
    </row>
    <row r="395241" spans="10:10">
      <c r="J395241" s="15"/>
    </row>
    <row r="395242" spans="10:10">
      <c r="J395242" s="15"/>
    </row>
    <row r="395243" spans="10:10">
      <c r="J395243" s="15"/>
    </row>
    <row r="395244" spans="10:10">
      <c r="J395244" s="15"/>
    </row>
    <row r="395245" spans="10:10">
      <c r="J395245" s="15"/>
    </row>
    <row r="395246" spans="10:10">
      <c r="J395246" s="15"/>
    </row>
    <row r="395247" spans="10:10">
      <c r="J395247" s="15"/>
    </row>
    <row r="395248" spans="10:10">
      <c r="J395248" s="15"/>
    </row>
    <row r="395249" spans="10:10">
      <c r="J395249" s="15"/>
    </row>
    <row r="395250" spans="10:10">
      <c r="J395250" s="15"/>
    </row>
    <row r="395251" spans="10:10">
      <c r="J395251" s="15"/>
    </row>
    <row r="395252" spans="10:10">
      <c r="J395252" s="15"/>
    </row>
    <row r="395253" spans="10:10">
      <c r="J395253" s="15"/>
    </row>
    <row r="395254" spans="10:10">
      <c r="J395254" s="15"/>
    </row>
    <row r="395255" spans="10:10">
      <c r="J395255" s="15"/>
    </row>
    <row r="395256" spans="10:10">
      <c r="J395256" s="15"/>
    </row>
    <row r="395257" spans="10:10">
      <c r="J395257" s="15"/>
    </row>
    <row r="395258" spans="10:10">
      <c r="J395258" s="15"/>
    </row>
    <row r="395259" spans="10:10">
      <c r="J395259" s="15"/>
    </row>
    <row r="395260" spans="10:10">
      <c r="J395260" s="15"/>
    </row>
    <row r="395261" spans="10:10">
      <c r="J395261" s="15"/>
    </row>
    <row r="395262" spans="10:10">
      <c r="J395262" s="15"/>
    </row>
    <row r="395263" spans="10:10">
      <c r="J395263" s="15"/>
    </row>
    <row r="395264" spans="10:10">
      <c r="J395264" s="15"/>
    </row>
    <row r="395265" spans="10:10">
      <c r="J395265" s="15"/>
    </row>
    <row r="395266" spans="10:10">
      <c r="J395266" s="15"/>
    </row>
    <row r="395267" spans="10:10">
      <c r="J395267" s="15"/>
    </row>
    <row r="395268" spans="10:10">
      <c r="J395268" s="15"/>
    </row>
    <row r="395269" spans="10:10">
      <c r="J395269" s="15"/>
    </row>
    <row r="395270" spans="10:10">
      <c r="J395270" s="15"/>
    </row>
    <row r="395271" spans="10:10">
      <c r="J395271" s="15"/>
    </row>
    <row r="395272" spans="10:10">
      <c r="J395272" s="15"/>
    </row>
    <row r="395273" spans="10:10">
      <c r="J395273" s="15"/>
    </row>
    <row r="395274" spans="10:10">
      <c r="J395274" s="15"/>
    </row>
    <row r="395275" spans="10:10">
      <c r="J395275" s="15"/>
    </row>
    <row r="395276" spans="10:10">
      <c r="J395276" s="15"/>
    </row>
    <row r="395277" spans="10:10">
      <c r="J395277" s="15"/>
    </row>
    <row r="395278" spans="10:10">
      <c r="J395278" s="15"/>
    </row>
    <row r="395279" spans="10:10">
      <c r="J395279" s="15"/>
    </row>
    <row r="395280" spans="10:10">
      <c r="J395280" s="15"/>
    </row>
    <row r="395281" spans="10:10">
      <c r="J395281" s="15"/>
    </row>
    <row r="395282" spans="10:10">
      <c r="J395282" s="15"/>
    </row>
    <row r="395283" spans="10:10">
      <c r="J395283" s="15"/>
    </row>
    <row r="395284" spans="10:10">
      <c r="J395284" s="15"/>
    </row>
    <row r="395285" spans="10:10">
      <c r="J395285" s="15"/>
    </row>
    <row r="395286" spans="10:10">
      <c r="J395286" s="15"/>
    </row>
    <row r="395287" spans="10:10">
      <c r="J395287" s="15"/>
    </row>
    <row r="395288" spans="10:10">
      <c r="J395288" s="15"/>
    </row>
    <row r="395289" spans="10:10">
      <c r="J395289" s="15"/>
    </row>
    <row r="395290" spans="10:10">
      <c r="J395290" s="15"/>
    </row>
    <row r="395291" spans="10:10">
      <c r="J395291" s="15"/>
    </row>
    <row r="395292" spans="10:10">
      <c r="J395292" s="15"/>
    </row>
    <row r="395293" spans="10:10">
      <c r="J395293" s="15"/>
    </row>
    <row r="395294" spans="10:10">
      <c r="J395294" s="15"/>
    </row>
    <row r="395295" spans="10:10">
      <c r="J395295" s="15"/>
    </row>
    <row r="395296" spans="10:10">
      <c r="J395296" s="15"/>
    </row>
    <row r="395297" spans="10:10">
      <c r="J395297" s="15"/>
    </row>
    <row r="395298" spans="10:10">
      <c r="J395298" s="15"/>
    </row>
    <row r="395299" spans="10:10">
      <c r="J395299" s="15"/>
    </row>
    <row r="395300" spans="10:10">
      <c r="J395300" s="15"/>
    </row>
    <row r="395301" spans="10:10">
      <c r="J395301" s="15"/>
    </row>
    <row r="395302" spans="10:10">
      <c r="J395302" s="15"/>
    </row>
    <row r="395303" spans="10:10">
      <c r="J395303" s="15"/>
    </row>
    <row r="395304" spans="10:10">
      <c r="J395304" s="15"/>
    </row>
    <row r="395305" spans="10:10">
      <c r="J395305" s="15"/>
    </row>
    <row r="395306" spans="10:10">
      <c r="J395306" s="15"/>
    </row>
    <row r="395307" spans="10:10">
      <c r="J395307" s="15"/>
    </row>
    <row r="395308" spans="10:10">
      <c r="J395308" s="15"/>
    </row>
    <row r="395309" spans="10:10">
      <c r="J395309" s="15"/>
    </row>
    <row r="395310" spans="10:10">
      <c r="J395310" s="15"/>
    </row>
    <row r="395311" spans="10:10">
      <c r="J395311" s="15"/>
    </row>
    <row r="395312" spans="10:10">
      <c r="J395312" s="15"/>
    </row>
    <row r="395313" spans="10:10">
      <c r="J395313" s="15"/>
    </row>
    <row r="395314" spans="10:10">
      <c r="J395314" s="15"/>
    </row>
    <row r="395315" spans="10:10">
      <c r="J395315" s="15"/>
    </row>
    <row r="395316" spans="10:10">
      <c r="J395316" s="15"/>
    </row>
    <row r="395317" spans="10:10">
      <c r="J395317" s="15"/>
    </row>
    <row r="395318" spans="10:10">
      <c r="J395318" s="15"/>
    </row>
    <row r="395319" spans="10:10">
      <c r="J395319" s="15"/>
    </row>
    <row r="395320" spans="10:10">
      <c r="J395320" s="15"/>
    </row>
    <row r="395321" spans="10:10">
      <c r="J395321" s="15"/>
    </row>
    <row r="395322" spans="10:10">
      <c r="J395322" s="15"/>
    </row>
    <row r="395323" spans="10:10">
      <c r="J395323" s="15"/>
    </row>
    <row r="395324" spans="10:10">
      <c r="J395324" s="15"/>
    </row>
    <row r="395325" spans="10:10">
      <c r="J395325" s="15"/>
    </row>
    <row r="395326" spans="10:10">
      <c r="J395326" s="15"/>
    </row>
    <row r="395327" spans="10:10">
      <c r="J395327" s="15"/>
    </row>
    <row r="395328" spans="10:10">
      <c r="J395328" s="15"/>
    </row>
    <row r="395329" spans="10:10">
      <c r="J395329" s="15"/>
    </row>
    <row r="395330" spans="10:10">
      <c r="J395330" s="15"/>
    </row>
    <row r="395331" spans="10:10">
      <c r="J395331" s="15"/>
    </row>
    <row r="395332" spans="10:10">
      <c r="J395332" s="15"/>
    </row>
    <row r="395333" spans="10:10">
      <c r="J395333" s="15"/>
    </row>
    <row r="395334" spans="10:10">
      <c r="J395334" s="15"/>
    </row>
    <row r="395335" spans="10:10">
      <c r="J395335" s="15"/>
    </row>
    <row r="395336" spans="10:10">
      <c r="J395336" s="15"/>
    </row>
    <row r="395337" spans="10:10">
      <c r="J395337" s="15"/>
    </row>
    <row r="395338" spans="10:10">
      <c r="J395338" s="15"/>
    </row>
    <row r="395339" spans="10:10">
      <c r="J395339" s="15"/>
    </row>
    <row r="395340" spans="10:10">
      <c r="J395340" s="15"/>
    </row>
    <row r="395341" spans="10:10">
      <c r="J395341" s="15"/>
    </row>
    <row r="395342" spans="10:10">
      <c r="J395342" s="15"/>
    </row>
    <row r="395343" spans="10:10">
      <c r="J395343" s="15"/>
    </row>
    <row r="395344" spans="10:10">
      <c r="J395344" s="15"/>
    </row>
    <row r="395345" spans="10:10">
      <c r="J395345" s="15"/>
    </row>
    <row r="395346" spans="10:10">
      <c r="J395346" s="15"/>
    </row>
    <row r="395347" spans="10:10">
      <c r="J395347" s="15"/>
    </row>
    <row r="395348" spans="10:10">
      <c r="J395348" s="15"/>
    </row>
    <row r="395349" spans="10:10">
      <c r="J395349" s="15"/>
    </row>
    <row r="395350" spans="10:10">
      <c r="J395350" s="15"/>
    </row>
    <row r="395351" spans="10:10">
      <c r="J395351" s="15"/>
    </row>
    <row r="395352" spans="10:10">
      <c r="J395352" s="15"/>
    </row>
    <row r="395353" spans="10:10">
      <c r="J395353" s="15"/>
    </row>
    <row r="395354" spans="10:10">
      <c r="J395354" s="15"/>
    </row>
    <row r="395355" spans="10:10">
      <c r="J395355" s="15"/>
    </row>
    <row r="395356" spans="10:10">
      <c r="J395356" s="15"/>
    </row>
    <row r="395357" spans="10:10">
      <c r="J395357" s="15"/>
    </row>
    <row r="395358" spans="10:10">
      <c r="J395358" s="15"/>
    </row>
    <row r="395359" spans="10:10">
      <c r="J395359" s="15"/>
    </row>
    <row r="395360" spans="10:10">
      <c r="J395360" s="15"/>
    </row>
    <row r="395361" spans="10:10">
      <c r="J395361" s="15"/>
    </row>
    <row r="395362" spans="10:10">
      <c r="J395362" s="15"/>
    </row>
    <row r="395363" spans="10:10">
      <c r="J395363" s="15"/>
    </row>
    <row r="395364" spans="10:10">
      <c r="J395364" s="15"/>
    </row>
    <row r="395365" spans="10:10">
      <c r="J395365" s="15"/>
    </row>
    <row r="395366" spans="10:10">
      <c r="J395366" s="15"/>
    </row>
    <row r="395367" spans="10:10">
      <c r="J395367" s="15"/>
    </row>
    <row r="395368" spans="10:10">
      <c r="J395368" s="15"/>
    </row>
    <row r="395369" spans="10:10">
      <c r="J395369" s="15"/>
    </row>
    <row r="395370" spans="10:10">
      <c r="J395370" s="15"/>
    </row>
    <row r="395371" spans="10:10">
      <c r="J395371" s="15"/>
    </row>
    <row r="395372" spans="10:10">
      <c r="J395372" s="15"/>
    </row>
    <row r="395373" spans="10:10">
      <c r="J395373" s="15"/>
    </row>
    <row r="395374" spans="10:10">
      <c r="J395374" s="15"/>
    </row>
    <row r="395375" spans="10:10">
      <c r="J395375" s="15"/>
    </row>
    <row r="395376" spans="10:10">
      <c r="J395376" s="15"/>
    </row>
    <row r="395377" spans="10:10">
      <c r="J395377" s="15"/>
    </row>
    <row r="395378" spans="10:10">
      <c r="J395378" s="15"/>
    </row>
    <row r="395379" spans="10:10">
      <c r="J395379" s="15"/>
    </row>
    <row r="395380" spans="10:10">
      <c r="J395380" s="15"/>
    </row>
    <row r="395381" spans="10:10">
      <c r="J395381" s="15"/>
    </row>
    <row r="395382" spans="10:10">
      <c r="J395382" s="15"/>
    </row>
    <row r="395383" spans="10:10">
      <c r="J395383" s="15"/>
    </row>
    <row r="395384" spans="10:10">
      <c r="J395384" s="15"/>
    </row>
    <row r="395385" spans="10:10">
      <c r="J395385" s="15"/>
    </row>
    <row r="395386" spans="10:10">
      <c r="J395386" s="15"/>
    </row>
    <row r="395387" spans="10:10">
      <c r="J395387" s="15"/>
    </row>
    <row r="395388" spans="10:10">
      <c r="J395388" s="15"/>
    </row>
    <row r="395389" spans="10:10">
      <c r="J395389" s="15"/>
    </row>
    <row r="395390" spans="10:10">
      <c r="J395390" s="15"/>
    </row>
    <row r="395391" spans="10:10">
      <c r="J395391" s="15"/>
    </row>
    <row r="395392" spans="10:10">
      <c r="J395392" s="15"/>
    </row>
    <row r="395393" spans="10:10">
      <c r="J395393" s="15"/>
    </row>
    <row r="395394" spans="10:10">
      <c r="J395394" s="15"/>
    </row>
    <row r="395395" spans="10:10">
      <c r="J395395" s="15"/>
    </row>
    <row r="395396" spans="10:10">
      <c r="J395396" s="15"/>
    </row>
    <row r="395397" spans="10:10">
      <c r="J395397" s="15"/>
    </row>
    <row r="395398" spans="10:10">
      <c r="J395398" s="15"/>
    </row>
    <row r="395399" spans="10:10">
      <c r="J395399" s="15"/>
    </row>
    <row r="395400" spans="10:10">
      <c r="J395400" s="15"/>
    </row>
    <row r="395401" spans="10:10">
      <c r="J395401" s="15"/>
    </row>
    <row r="395402" spans="10:10">
      <c r="J395402" s="15"/>
    </row>
    <row r="395403" spans="10:10">
      <c r="J395403" s="15"/>
    </row>
    <row r="395404" spans="10:10">
      <c r="J395404" s="15"/>
    </row>
    <row r="395405" spans="10:10">
      <c r="J395405" s="15"/>
    </row>
    <row r="395406" spans="10:10">
      <c r="J395406" s="15"/>
    </row>
    <row r="395407" spans="10:10">
      <c r="J395407" s="15"/>
    </row>
    <row r="395408" spans="10:10">
      <c r="J395408" s="15"/>
    </row>
    <row r="395409" spans="10:10">
      <c r="J395409" s="15"/>
    </row>
    <row r="395410" spans="10:10">
      <c r="J395410" s="15"/>
    </row>
    <row r="395411" spans="10:10">
      <c r="J395411" s="15"/>
    </row>
    <row r="395412" spans="10:10">
      <c r="J395412" s="15"/>
    </row>
    <row r="395413" spans="10:10">
      <c r="J395413" s="15"/>
    </row>
    <row r="395414" spans="10:10">
      <c r="J395414" s="15"/>
    </row>
    <row r="395415" spans="10:10">
      <c r="J395415" s="15"/>
    </row>
    <row r="395416" spans="10:10">
      <c r="J395416" s="15"/>
    </row>
    <row r="395417" spans="10:10">
      <c r="J395417" s="15"/>
    </row>
    <row r="395418" spans="10:10">
      <c r="J395418" s="15"/>
    </row>
    <row r="395419" spans="10:10">
      <c r="J395419" s="15"/>
    </row>
    <row r="395420" spans="10:10">
      <c r="J395420" s="15"/>
    </row>
    <row r="395421" spans="10:10">
      <c r="J395421" s="15"/>
    </row>
    <row r="395422" spans="10:10">
      <c r="J395422" s="15"/>
    </row>
    <row r="395423" spans="10:10">
      <c r="J395423" s="15"/>
    </row>
    <row r="395424" spans="10:10">
      <c r="J395424" s="15"/>
    </row>
    <row r="395425" spans="10:10">
      <c r="J395425" s="15"/>
    </row>
    <row r="395426" spans="10:10">
      <c r="J395426" s="15"/>
    </row>
    <row r="395427" spans="10:10">
      <c r="J395427" s="15"/>
    </row>
    <row r="395428" spans="10:10">
      <c r="J395428" s="15"/>
    </row>
    <row r="395429" spans="10:10">
      <c r="J395429" s="15"/>
    </row>
    <row r="395430" spans="10:10">
      <c r="J395430" s="15"/>
    </row>
    <row r="395431" spans="10:10">
      <c r="J395431" s="15"/>
    </row>
    <row r="395432" spans="10:10">
      <c r="J395432" s="15"/>
    </row>
    <row r="395433" spans="10:10">
      <c r="J395433" s="15"/>
    </row>
    <row r="395434" spans="10:10">
      <c r="J395434" s="15"/>
    </row>
    <row r="395435" spans="10:10">
      <c r="J395435" s="15"/>
    </row>
    <row r="395436" spans="10:10">
      <c r="J395436" s="15"/>
    </row>
    <row r="395437" spans="10:10">
      <c r="J395437" s="15"/>
    </row>
    <row r="395438" spans="10:10">
      <c r="J395438" s="15"/>
    </row>
    <row r="395439" spans="10:10">
      <c r="J395439" s="15"/>
    </row>
    <row r="395440" spans="10:10">
      <c r="J395440" s="15"/>
    </row>
    <row r="395441" spans="10:10">
      <c r="J395441" s="15"/>
    </row>
    <row r="395442" spans="10:10">
      <c r="J395442" s="15"/>
    </row>
    <row r="395443" spans="10:10">
      <c r="J395443" s="15"/>
    </row>
    <row r="395444" spans="10:10">
      <c r="J395444" s="15"/>
    </row>
    <row r="395445" spans="10:10">
      <c r="J395445" s="15"/>
    </row>
    <row r="395446" spans="10:10">
      <c r="J395446" s="15"/>
    </row>
    <row r="395447" spans="10:10">
      <c r="J395447" s="15"/>
    </row>
    <row r="395448" spans="10:10">
      <c r="J395448" s="15"/>
    </row>
    <row r="395449" spans="10:10">
      <c r="J395449" s="15"/>
    </row>
    <row r="395450" spans="10:10">
      <c r="J395450" s="15"/>
    </row>
    <row r="395451" spans="10:10">
      <c r="J395451" s="15"/>
    </row>
    <row r="395452" spans="10:10">
      <c r="J395452" s="15"/>
    </row>
    <row r="395453" spans="10:10">
      <c r="J395453" s="15"/>
    </row>
    <row r="395454" spans="10:10">
      <c r="J395454" s="15"/>
    </row>
    <row r="395455" spans="10:10">
      <c r="J395455" s="15"/>
    </row>
    <row r="395456" spans="10:10">
      <c r="J395456" s="15"/>
    </row>
    <row r="395457" spans="10:10">
      <c r="J395457" s="15"/>
    </row>
    <row r="395458" spans="10:10">
      <c r="J395458" s="15"/>
    </row>
    <row r="395459" spans="10:10">
      <c r="J395459" s="15"/>
    </row>
    <row r="395460" spans="10:10">
      <c r="J395460" s="15"/>
    </row>
    <row r="395461" spans="10:10">
      <c r="J395461" s="15"/>
    </row>
    <row r="395462" spans="10:10">
      <c r="J395462" s="15"/>
    </row>
    <row r="395463" spans="10:10">
      <c r="J395463" s="15"/>
    </row>
    <row r="395464" spans="10:10">
      <c r="J395464" s="15"/>
    </row>
    <row r="395465" spans="10:10">
      <c r="J395465" s="15"/>
    </row>
    <row r="395466" spans="10:10">
      <c r="J395466" s="15"/>
    </row>
    <row r="395467" spans="10:10">
      <c r="J395467" s="15"/>
    </row>
    <row r="395468" spans="10:10">
      <c r="J395468" s="15"/>
    </row>
    <row r="395469" spans="10:10">
      <c r="J395469" s="15"/>
    </row>
    <row r="395470" spans="10:10">
      <c r="J395470" s="15"/>
    </row>
    <row r="395471" spans="10:10">
      <c r="J395471" s="15"/>
    </row>
    <row r="395472" spans="10:10">
      <c r="J395472" s="15"/>
    </row>
    <row r="395473" spans="10:10">
      <c r="J395473" s="15"/>
    </row>
    <row r="395474" spans="10:10">
      <c r="J395474" s="15"/>
    </row>
    <row r="395475" spans="10:10">
      <c r="J395475" s="15"/>
    </row>
    <row r="395476" spans="10:10">
      <c r="J395476" s="15"/>
    </row>
    <row r="395477" spans="10:10">
      <c r="J395477" s="15"/>
    </row>
    <row r="395478" spans="10:10">
      <c r="J395478" s="15"/>
    </row>
    <row r="395479" spans="10:10">
      <c r="J395479" s="15"/>
    </row>
    <row r="395480" spans="10:10">
      <c r="J395480" s="15"/>
    </row>
    <row r="395481" spans="10:10">
      <c r="J395481" s="15"/>
    </row>
    <row r="395482" spans="10:10">
      <c r="J395482" s="15"/>
    </row>
    <row r="395483" spans="10:10">
      <c r="J395483" s="15"/>
    </row>
    <row r="395484" spans="10:10">
      <c r="J395484" s="15"/>
    </row>
    <row r="395485" spans="10:10">
      <c r="J395485" s="15"/>
    </row>
    <row r="395486" spans="10:10">
      <c r="J395486" s="15"/>
    </row>
    <row r="395487" spans="10:10">
      <c r="J395487" s="15"/>
    </row>
    <row r="395488" spans="10:10">
      <c r="J395488" s="15"/>
    </row>
    <row r="395489" spans="10:10">
      <c r="J395489" s="15"/>
    </row>
    <row r="395490" spans="10:10">
      <c r="J395490" s="15"/>
    </row>
    <row r="395491" spans="10:10">
      <c r="J395491" s="15"/>
    </row>
    <row r="395492" spans="10:10">
      <c r="J395492" s="15"/>
    </row>
    <row r="395493" spans="10:10">
      <c r="J395493" s="15"/>
    </row>
    <row r="395494" spans="10:10">
      <c r="J395494" s="15"/>
    </row>
    <row r="395495" spans="10:10">
      <c r="J395495" s="15"/>
    </row>
    <row r="395496" spans="10:10">
      <c r="J395496" s="15"/>
    </row>
    <row r="395497" spans="10:10">
      <c r="J395497" s="15"/>
    </row>
    <row r="395498" spans="10:10">
      <c r="J395498" s="15"/>
    </row>
    <row r="395499" spans="10:10">
      <c r="J395499" s="15"/>
    </row>
    <row r="395500" spans="10:10">
      <c r="J395500" s="15"/>
    </row>
    <row r="395501" spans="10:10">
      <c r="J395501" s="15"/>
    </row>
    <row r="395502" spans="10:10">
      <c r="J395502" s="15"/>
    </row>
    <row r="395503" spans="10:10">
      <c r="J395503" s="15"/>
    </row>
    <row r="395504" spans="10:10">
      <c r="J395504" s="15"/>
    </row>
    <row r="395505" spans="10:10">
      <c r="J395505" s="15"/>
    </row>
    <row r="395506" spans="10:10">
      <c r="J395506" s="15"/>
    </row>
    <row r="395507" spans="10:10">
      <c r="J395507" s="15"/>
    </row>
    <row r="395508" spans="10:10">
      <c r="J395508" s="15"/>
    </row>
    <row r="395509" spans="10:10">
      <c r="J395509" s="15"/>
    </row>
    <row r="395510" spans="10:10">
      <c r="J395510" s="15"/>
    </row>
    <row r="395511" spans="10:10">
      <c r="J395511" s="15"/>
    </row>
    <row r="395512" spans="10:10">
      <c r="J395512" s="15"/>
    </row>
    <row r="395513" spans="10:10">
      <c r="J395513" s="15"/>
    </row>
    <row r="395514" spans="10:10">
      <c r="J395514" s="15"/>
    </row>
    <row r="395515" spans="10:10">
      <c r="J395515" s="15"/>
    </row>
    <row r="395516" spans="10:10">
      <c r="J395516" s="15"/>
    </row>
    <row r="395517" spans="10:10">
      <c r="J395517" s="15"/>
    </row>
    <row r="395518" spans="10:10">
      <c r="J395518" s="15"/>
    </row>
    <row r="395519" spans="10:10">
      <c r="J395519" s="15"/>
    </row>
    <row r="395520" spans="10:10">
      <c r="J395520" s="15"/>
    </row>
    <row r="395521" spans="10:10">
      <c r="J395521" s="15"/>
    </row>
    <row r="395522" spans="10:10">
      <c r="J395522" s="15"/>
    </row>
    <row r="395523" spans="10:10">
      <c r="J395523" s="15"/>
    </row>
    <row r="395524" spans="10:10">
      <c r="J395524" s="15"/>
    </row>
    <row r="395525" spans="10:10">
      <c r="J395525" s="15"/>
    </row>
    <row r="395526" spans="10:10">
      <c r="J395526" s="15"/>
    </row>
    <row r="395527" spans="10:10">
      <c r="J395527" s="15"/>
    </row>
    <row r="395528" spans="10:10">
      <c r="J395528" s="15"/>
    </row>
    <row r="395529" spans="10:10">
      <c r="J395529" s="15"/>
    </row>
    <row r="395530" spans="10:10">
      <c r="J395530" s="15"/>
    </row>
    <row r="395531" spans="10:10">
      <c r="J395531" s="15"/>
    </row>
    <row r="395532" spans="10:10">
      <c r="J395532" s="15"/>
    </row>
    <row r="395533" spans="10:10">
      <c r="J395533" s="15"/>
    </row>
    <row r="395534" spans="10:10">
      <c r="J395534" s="15"/>
    </row>
    <row r="395535" spans="10:10">
      <c r="J395535" s="15"/>
    </row>
    <row r="395536" spans="10:10">
      <c r="J395536" s="15"/>
    </row>
    <row r="395537" spans="10:10">
      <c r="J395537" s="15"/>
    </row>
    <row r="395538" spans="10:10">
      <c r="J395538" s="15"/>
    </row>
    <row r="395539" spans="10:10">
      <c r="J395539" s="15"/>
    </row>
    <row r="395540" spans="10:10">
      <c r="J395540" s="15"/>
    </row>
    <row r="395541" spans="10:10">
      <c r="J395541" s="15"/>
    </row>
    <row r="395542" spans="10:10">
      <c r="J395542" s="15"/>
    </row>
    <row r="395543" spans="10:10">
      <c r="J395543" s="15"/>
    </row>
    <row r="395544" spans="10:10">
      <c r="J395544" s="15"/>
    </row>
    <row r="395545" spans="10:10">
      <c r="J395545" s="15"/>
    </row>
    <row r="395546" spans="10:10">
      <c r="J395546" s="15"/>
    </row>
    <row r="395547" spans="10:10">
      <c r="J395547" s="15"/>
    </row>
    <row r="395548" spans="10:10">
      <c r="J395548" s="15"/>
    </row>
    <row r="395549" spans="10:10">
      <c r="J395549" s="15"/>
    </row>
    <row r="395550" spans="10:10">
      <c r="J395550" s="15"/>
    </row>
    <row r="395551" spans="10:10">
      <c r="J395551" s="15"/>
    </row>
    <row r="395552" spans="10:10">
      <c r="J395552" s="15"/>
    </row>
    <row r="395553" spans="10:10">
      <c r="J395553" s="15"/>
    </row>
    <row r="395554" spans="10:10">
      <c r="J395554" s="15"/>
    </row>
    <row r="395555" spans="10:10">
      <c r="J395555" s="15"/>
    </row>
    <row r="395556" spans="10:10">
      <c r="J395556" s="15"/>
    </row>
    <row r="395557" spans="10:10">
      <c r="J395557" s="15"/>
    </row>
    <row r="395558" spans="10:10">
      <c r="J395558" s="15"/>
    </row>
    <row r="395559" spans="10:10">
      <c r="J395559" s="15"/>
    </row>
    <row r="395560" spans="10:10">
      <c r="J395560" s="15"/>
    </row>
    <row r="395561" spans="10:10">
      <c r="J395561" s="15"/>
    </row>
    <row r="395562" spans="10:10">
      <c r="J395562" s="15"/>
    </row>
    <row r="395563" spans="10:10">
      <c r="J395563" s="15"/>
    </row>
    <row r="395564" spans="10:10">
      <c r="J395564" s="15"/>
    </row>
    <row r="395565" spans="10:10">
      <c r="J395565" s="15"/>
    </row>
    <row r="395566" spans="10:10">
      <c r="J395566" s="15"/>
    </row>
    <row r="395567" spans="10:10">
      <c r="J395567" s="15"/>
    </row>
    <row r="395568" spans="10:10">
      <c r="J395568" s="15"/>
    </row>
    <row r="395569" spans="10:10">
      <c r="J395569" s="15"/>
    </row>
    <row r="395570" spans="10:10">
      <c r="J395570" s="15"/>
    </row>
    <row r="395571" spans="10:10">
      <c r="J395571" s="15"/>
    </row>
    <row r="395572" spans="10:10">
      <c r="J395572" s="15"/>
    </row>
    <row r="395573" spans="10:10">
      <c r="J395573" s="15"/>
    </row>
    <row r="395574" spans="10:10">
      <c r="J395574" s="15"/>
    </row>
    <row r="395575" spans="10:10">
      <c r="J395575" s="15"/>
    </row>
    <row r="395576" spans="10:10">
      <c r="J395576" s="15"/>
    </row>
    <row r="395577" spans="10:10">
      <c r="J395577" s="15"/>
    </row>
    <row r="395578" spans="10:10">
      <c r="J395578" s="15"/>
    </row>
    <row r="395579" spans="10:10">
      <c r="J395579" s="15"/>
    </row>
    <row r="395580" spans="10:10">
      <c r="J395580" s="15"/>
    </row>
    <row r="395581" spans="10:10">
      <c r="J395581" s="15"/>
    </row>
    <row r="395582" spans="10:10">
      <c r="J395582" s="15"/>
    </row>
    <row r="395583" spans="10:10">
      <c r="J395583" s="15"/>
    </row>
    <row r="395584" spans="10:10">
      <c r="J395584" s="15"/>
    </row>
    <row r="395585" spans="10:10">
      <c r="J395585" s="15"/>
    </row>
    <row r="395586" spans="10:10">
      <c r="J395586" s="15"/>
    </row>
    <row r="395587" spans="10:10">
      <c r="J395587" s="15"/>
    </row>
    <row r="395588" spans="10:10">
      <c r="J395588" s="15"/>
    </row>
    <row r="395589" spans="10:10">
      <c r="J395589" s="15"/>
    </row>
    <row r="395590" spans="10:10">
      <c r="J395590" s="15"/>
    </row>
    <row r="395591" spans="10:10">
      <c r="J395591" s="15"/>
    </row>
    <row r="395592" spans="10:10">
      <c r="J395592" s="15"/>
    </row>
    <row r="395593" spans="10:10">
      <c r="J395593" s="15"/>
    </row>
    <row r="395594" spans="10:10">
      <c r="J395594" s="15"/>
    </row>
    <row r="395595" spans="10:10">
      <c r="J395595" s="15"/>
    </row>
    <row r="395596" spans="10:10">
      <c r="J395596" s="15"/>
    </row>
    <row r="395597" spans="10:10">
      <c r="J395597" s="15"/>
    </row>
    <row r="395598" spans="10:10">
      <c r="J395598" s="15"/>
    </row>
    <row r="395599" spans="10:10">
      <c r="J395599" s="15"/>
    </row>
    <row r="395600" spans="10:10">
      <c r="J395600" s="15"/>
    </row>
    <row r="395601" spans="10:10">
      <c r="J395601" s="15"/>
    </row>
    <row r="395602" spans="10:10">
      <c r="J395602" s="15"/>
    </row>
    <row r="395603" spans="10:10">
      <c r="J395603" s="15"/>
    </row>
    <row r="395604" spans="10:10">
      <c r="J395604" s="15"/>
    </row>
    <row r="395605" spans="10:10">
      <c r="J395605" s="15"/>
    </row>
    <row r="395606" spans="10:10">
      <c r="J395606" s="15"/>
    </row>
    <row r="395607" spans="10:10">
      <c r="J395607" s="15"/>
    </row>
    <row r="395608" spans="10:10">
      <c r="J395608" s="15"/>
    </row>
    <row r="395609" spans="10:10">
      <c r="J395609" s="15"/>
    </row>
    <row r="395610" spans="10:10">
      <c r="J395610" s="15"/>
    </row>
    <row r="395611" spans="10:10">
      <c r="J395611" s="15"/>
    </row>
    <row r="395612" spans="10:10">
      <c r="J395612" s="15"/>
    </row>
    <row r="395613" spans="10:10">
      <c r="J395613" s="15"/>
    </row>
    <row r="395614" spans="10:10">
      <c r="J395614" s="15"/>
    </row>
    <row r="395615" spans="10:10">
      <c r="J395615" s="15"/>
    </row>
    <row r="395616" spans="10:10">
      <c r="J395616" s="15"/>
    </row>
    <row r="395617" spans="10:10">
      <c r="J395617" s="15"/>
    </row>
    <row r="395618" spans="10:10">
      <c r="J395618" s="15"/>
    </row>
    <row r="395619" spans="10:10">
      <c r="J395619" s="15"/>
    </row>
    <row r="395620" spans="10:10">
      <c r="J395620" s="15"/>
    </row>
    <row r="395621" spans="10:10">
      <c r="J395621" s="15"/>
    </row>
    <row r="395622" spans="10:10">
      <c r="J395622" s="15"/>
    </row>
    <row r="395623" spans="10:10">
      <c r="J395623" s="15"/>
    </row>
    <row r="395624" spans="10:10">
      <c r="J395624" s="15"/>
    </row>
    <row r="395625" spans="10:10">
      <c r="J395625" s="15"/>
    </row>
    <row r="395626" spans="10:10">
      <c r="J395626" s="15"/>
    </row>
    <row r="395627" spans="10:10">
      <c r="J395627" s="15"/>
    </row>
    <row r="395628" spans="10:10">
      <c r="J395628" s="15"/>
    </row>
    <row r="395629" spans="10:10">
      <c r="J395629" s="15"/>
    </row>
    <row r="395630" spans="10:10">
      <c r="J395630" s="15"/>
    </row>
    <row r="395631" spans="10:10">
      <c r="J395631" s="15"/>
    </row>
    <row r="395632" spans="10:10">
      <c r="J395632" s="15"/>
    </row>
    <row r="395633" spans="10:10">
      <c r="J395633" s="15"/>
    </row>
    <row r="395634" spans="10:10">
      <c r="J395634" s="15"/>
    </row>
    <row r="395635" spans="10:10">
      <c r="J395635" s="15"/>
    </row>
    <row r="395636" spans="10:10">
      <c r="J395636" s="15"/>
    </row>
    <row r="395637" spans="10:10">
      <c r="J395637" s="15"/>
    </row>
    <row r="395638" spans="10:10">
      <c r="J395638" s="15"/>
    </row>
    <row r="395639" spans="10:10">
      <c r="J395639" s="15"/>
    </row>
    <row r="395640" spans="10:10">
      <c r="J395640" s="15"/>
    </row>
    <row r="395641" spans="10:10">
      <c r="J395641" s="15"/>
    </row>
    <row r="395642" spans="10:10">
      <c r="J395642" s="15"/>
    </row>
    <row r="395643" spans="10:10">
      <c r="J395643" s="15"/>
    </row>
    <row r="395644" spans="10:10">
      <c r="J395644" s="15"/>
    </row>
    <row r="395645" spans="10:10">
      <c r="J395645" s="15"/>
    </row>
    <row r="395646" spans="10:10">
      <c r="J395646" s="15"/>
    </row>
    <row r="395647" spans="10:10">
      <c r="J395647" s="15"/>
    </row>
    <row r="395648" spans="10:10">
      <c r="J395648" s="15"/>
    </row>
    <row r="395649" spans="10:10">
      <c r="J395649" s="15"/>
    </row>
    <row r="395650" spans="10:10">
      <c r="J395650" s="15"/>
    </row>
    <row r="395651" spans="10:10">
      <c r="J395651" s="15"/>
    </row>
    <row r="395652" spans="10:10">
      <c r="J395652" s="15"/>
    </row>
    <row r="395653" spans="10:10">
      <c r="J395653" s="15"/>
    </row>
    <row r="395654" spans="10:10">
      <c r="J395654" s="15"/>
    </row>
    <row r="395655" spans="10:10">
      <c r="J395655" s="15"/>
    </row>
    <row r="395656" spans="10:10">
      <c r="J395656" s="15"/>
    </row>
    <row r="395657" spans="10:10">
      <c r="J395657" s="15"/>
    </row>
    <row r="395658" spans="10:10">
      <c r="J395658" s="15"/>
    </row>
    <row r="395659" spans="10:10">
      <c r="J395659" s="15"/>
    </row>
    <row r="395660" spans="10:10">
      <c r="J395660" s="15"/>
    </row>
    <row r="395661" spans="10:10">
      <c r="J395661" s="15"/>
    </row>
    <row r="395662" spans="10:10">
      <c r="J395662" s="15"/>
    </row>
    <row r="395663" spans="10:10">
      <c r="J395663" s="15"/>
    </row>
    <row r="395664" spans="10:10">
      <c r="J395664" s="15"/>
    </row>
    <row r="395665" spans="10:10">
      <c r="J395665" s="15"/>
    </row>
    <row r="395666" spans="10:10">
      <c r="J395666" s="15"/>
    </row>
    <row r="395667" spans="10:10">
      <c r="J395667" s="15"/>
    </row>
    <row r="395668" spans="10:10">
      <c r="J395668" s="15"/>
    </row>
    <row r="395669" spans="10:10">
      <c r="J395669" s="15"/>
    </row>
    <row r="395670" spans="10:10">
      <c r="J395670" s="15"/>
    </row>
    <row r="395671" spans="10:10">
      <c r="J395671" s="15"/>
    </row>
    <row r="395672" spans="10:10">
      <c r="J395672" s="15"/>
    </row>
    <row r="395673" spans="10:10">
      <c r="J395673" s="15"/>
    </row>
    <row r="395674" spans="10:10">
      <c r="J395674" s="15"/>
    </row>
    <row r="395675" spans="10:10">
      <c r="J395675" s="15"/>
    </row>
    <row r="395676" spans="10:10">
      <c r="J395676" s="15"/>
    </row>
    <row r="395677" spans="10:10">
      <c r="J395677" s="15"/>
    </row>
    <row r="395678" spans="10:10">
      <c r="J395678" s="15"/>
    </row>
    <row r="395679" spans="10:10">
      <c r="J395679" s="15"/>
    </row>
    <row r="395680" spans="10:10">
      <c r="J395680" s="15"/>
    </row>
    <row r="395681" spans="10:10">
      <c r="J395681" s="15"/>
    </row>
    <row r="395682" spans="10:10">
      <c r="J395682" s="15"/>
    </row>
    <row r="395683" spans="10:10">
      <c r="J395683" s="15"/>
    </row>
    <row r="395684" spans="10:10">
      <c r="J395684" s="15"/>
    </row>
    <row r="395685" spans="10:10">
      <c r="J395685" s="15"/>
    </row>
    <row r="395686" spans="10:10">
      <c r="J395686" s="15"/>
    </row>
    <row r="395687" spans="10:10">
      <c r="J395687" s="15"/>
    </row>
    <row r="395688" spans="10:10">
      <c r="J395688" s="15"/>
    </row>
    <row r="395689" spans="10:10">
      <c r="J395689" s="15"/>
    </row>
    <row r="395690" spans="10:10">
      <c r="J395690" s="15"/>
    </row>
    <row r="395691" spans="10:10">
      <c r="J395691" s="15"/>
    </row>
    <row r="395692" spans="10:10">
      <c r="J395692" s="15"/>
    </row>
    <row r="395693" spans="10:10">
      <c r="J395693" s="15"/>
    </row>
    <row r="395694" spans="10:10">
      <c r="J395694" s="15"/>
    </row>
    <row r="395695" spans="10:10">
      <c r="J395695" s="15"/>
    </row>
    <row r="395696" spans="10:10">
      <c r="J395696" s="15"/>
    </row>
    <row r="395697" spans="10:10">
      <c r="J395697" s="15"/>
    </row>
    <row r="395698" spans="10:10">
      <c r="J395698" s="15"/>
    </row>
    <row r="395699" spans="10:10">
      <c r="J395699" s="15"/>
    </row>
    <row r="395700" spans="10:10">
      <c r="J395700" s="15"/>
    </row>
    <row r="395701" spans="10:10">
      <c r="J395701" s="15"/>
    </row>
    <row r="395702" spans="10:10">
      <c r="J395702" s="15"/>
    </row>
    <row r="395703" spans="10:10">
      <c r="J395703" s="15"/>
    </row>
    <row r="395704" spans="10:10">
      <c r="J395704" s="15"/>
    </row>
    <row r="395705" spans="10:10">
      <c r="J395705" s="15"/>
    </row>
    <row r="395706" spans="10:10">
      <c r="J395706" s="15"/>
    </row>
    <row r="395707" spans="10:10">
      <c r="J395707" s="15"/>
    </row>
    <row r="395708" spans="10:10">
      <c r="J395708" s="15"/>
    </row>
    <row r="395709" spans="10:10">
      <c r="J395709" s="15"/>
    </row>
    <row r="395710" spans="10:10">
      <c r="J395710" s="15"/>
    </row>
    <row r="395711" spans="10:10">
      <c r="J395711" s="15"/>
    </row>
    <row r="395712" spans="10:10">
      <c r="J395712" s="15"/>
    </row>
    <row r="395713" spans="10:10">
      <c r="J395713" s="15"/>
    </row>
    <row r="395714" spans="10:10">
      <c r="J395714" s="15"/>
    </row>
    <row r="395715" spans="10:10">
      <c r="J395715" s="15"/>
    </row>
    <row r="395716" spans="10:10">
      <c r="J395716" s="15"/>
    </row>
    <row r="395717" spans="10:10">
      <c r="J395717" s="15"/>
    </row>
    <row r="395718" spans="10:10">
      <c r="J395718" s="15"/>
    </row>
    <row r="395719" spans="10:10">
      <c r="J395719" s="15"/>
    </row>
    <row r="395720" spans="10:10">
      <c r="J395720" s="15"/>
    </row>
    <row r="395721" spans="10:10">
      <c r="J395721" s="15"/>
    </row>
    <row r="395722" spans="10:10">
      <c r="J395722" s="15"/>
    </row>
    <row r="395723" spans="10:10">
      <c r="J395723" s="15"/>
    </row>
    <row r="395724" spans="10:10">
      <c r="J395724" s="15"/>
    </row>
    <row r="395725" spans="10:10">
      <c r="J395725" s="15"/>
    </row>
    <row r="395726" spans="10:10">
      <c r="J395726" s="15"/>
    </row>
    <row r="395727" spans="10:10">
      <c r="J395727" s="15"/>
    </row>
    <row r="395728" spans="10:10">
      <c r="J395728" s="15"/>
    </row>
    <row r="395729" spans="10:10">
      <c r="J395729" s="15"/>
    </row>
    <row r="395730" spans="10:10">
      <c r="J395730" s="15"/>
    </row>
    <row r="395731" spans="10:10">
      <c r="J395731" s="15"/>
    </row>
    <row r="395732" spans="10:10">
      <c r="J395732" s="15"/>
    </row>
    <row r="395733" spans="10:10">
      <c r="J395733" s="15"/>
    </row>
    <row r="395734" spans="10:10">
      <c r="J395734" s="15"/>
    </row>
    <row r="395735" spans="10:10">
      <c r="J395735" s="15"/>
    </row>
    <row r="395736" spans="10:10">
      <c r="J395736" s="15"/>
    </row>
    <row r="395737" spans="10:10">
      <c r="J395737" s="15"/>
    </row>
    <row r="395738" spans="10:10">
      <c r="J395738" s="15"/>
    </row>
    <row r="395739" spans="10:10">
      <c r="J395739" s="15"/>
    </row>
    <row r="395740" spans="10:10">
      <c r="J395740" s="15"/>
    </row>
    <row r="395741" spans="10:10">
      <c r="J395741" s="15"/>
    </row>
    <row r="395742" spans="10:10">
      <c r="J395742" s="15"/>
    </row>
    <row r="395743" spans="10:10">
      <c r="J395743" s="15"/>
    </row>
    <row r="395744" spans="10:10">
      <c r="J395744" s="15"/>
    </row>
    <row r="395745" spans="10:10">
      <c r="J395745" s="15"/>
    </row>
    <row r="395746" spans="10:10">
      <c r="J395746" s="15"/>
    </row>
    <row r="395747" spans="10:10">
      <c r="J395747" s="15"/>
    </row>
    <row r="395748" spans="10:10">
      <c r="J395748" s="15"/>
    </row>
    <row r="395749" spans="10:10">
      <c r="J395749" s="15"/>
    </row>
    <row r="395750" spans="10:10">
      <c r="J395750" s="15"/>
    </row>
    <row r="395751" spans="10:10">
      <c r="J395751" s="15"/>
    </row>
    <row r="395752" spans="10:10">
      <c r="J395752" s="15"/>
    </row>
    <row r="395753" spans="10:10">
      <c r="J395753" s="15"/>
    </row>
    <row r="395754" spans="10:10">
      <c r="J395754" s="15"/>
    </row>
    <row r="395755" spans="10:10">
      <c r="J395755" s="15"/>
    </row>
    <row r="395756" spans="10:10">
      <c r="J395756" s="15"/>
    </row>
    <row r="395757" spans="10:10">
      <c r="J395757" s="15"/>
    </row>
    <row r="395758" spans="10:10">
      <c r="J395758" s="15"/>
    </row>
    <row r="395759" spans="10:10">
      <c r="J395759" s="15"/>
    </row>
    <row r="395760" spans="10:10">
      <c r="J395760" s="15"/>
    </row>
    <row r="395761" spans="10:10">
      <c r="J395761" s="15"/>
    </row>
    <row r="395762" spans="10:10">
      <c r="J395762" s="15"/>
    </row>
    <row r="395763" spans="10:10">
      <c r="J395763" s="15"/>
    </row>
    <row r="395764" spans="10:10">
      <c r="J395764" s="15"/>
    </row>
    <row r="395765" spans="10:10">
      <c r="J395765" s="15"/>
    </row>
    <row r="395766" spans="10:10">
      <c r="J395766" s="15"/>
    </row>
    <row r="395767" spans="10:10">
      <c r="J395767" s="15"/>
    </row>
    <row r="395768" spans="10:10">
      <c r="J395768" s="15"/>
    </row>
    <row r="395769" spans="10:10">
      <c r="J395769" s="15"/>
    </row>
    <row r="395770" spans="10:10">
      <c r="J395770" s="15"/>
    </row>
    <row r="395771" spans="10:10">
      <c r="J395771" s="15"/>
    </row>
    <row r="395772" spans="10:10">
      <c r="J395772" s="15"/>
    </row>
    <row r="395773" spans="10:10">
      <c r="J395773" s="15"/>
    </row>
    <row r="395774" spans="10:10">
      <c r="J395774" s="15"/>
    </row>
    <row r="395775" spans="10:10">
      <c r="J395775" s="15"/>
    </row>
    <row r="395776" spans="10:10">
      <c r="J395776" s="15"/>
    </row>
    <row r="395777" spans="10:10">
      <c r="J395777" s="15"/>
    </row>
    <row r="395778" spans="10:10">
      <c r="J395778" s="15"/>
    </row>
    <row r="395779" spans="10:10">
      <c r="J395779" s="15"/>
    </row>
    <row r="395780" spans="10:10">
      <c r="J395780" s="15"/>
    </row>
    <row r="395781" spans="10:10">
      <c r="J395781" s="15"/>
    </row>
    <row r="395782" spans="10:10">
      <c r="J395782" s="15"/>
    </row>
    <row r="395783" spans="10:10">
      <c r="J395783" s="15"/>
    </row>
    <row r="395784" spans="10:10">
      <c r="J395784" s="15"/>
    </row>
    <row r="395785" spans="10:10">
      <c r="J395785" s="15"/>
    </row>
    <row r="395786" spans="10:10">
      <c r="J395786" s="15"/>
    </row>
    <row r="395787" spans="10:10">
      <c r="J395787" s="15"/>
    </row>
    <row r="395788" spans="10:10">
      <c r="J395788" s="15"/>
    </row>
    <row r="395789" spans="10:10">
      <c r="J395789" s="15"/>
    </row>
    <row r="395790" spans="10:10">
      <c r="J395790" s="15"/>
    </row>
    <row r="395791" spans="10:10">
      <c r="J395791" s="15"/>
    </row>
    <row r="395792" spans="10:10">
      <c r="J395792" s="15"/>
    </row>
    <row r="395793" spans="10:10">
      <c r="J395793" s="15"/>
    </row>
    <row r="395794" spans="10:10">
      <c r="J395794" s="15"/>
    </row>
    <row r="395795" spans="10:10">
      <c r="J395795" s="15"/>
    </row>
    <row r="395796" spans="10:10">
      <c r="J395796" s="15"/>
    </row>
    <row r="395797" spans="10:10">
      <c r="J395797" s="15"/>
    </row>
    <row r="395798" spans="10:10">
      <c r="J395798" s="15"/>
    </row>
    <row r="395799" spans="10:10">
      <c r="J395799" s="15"/>
    </row>
    <row r="395800" spans="10:10">
      <c r="J395800" s="15"/>
    </row>
    <row r="395801" spans="10:10">
      <c r="J395801" s="15"/>
    </row>
    <row r="395802" spans="10:10">
      <c r="J395802" s="15"/>
    </row>
    <row r="395803" spans="10:10">
      <c r="J395803" s="15"/>
    </row>
    <row r="395804" spans="10:10">
      <c r="J395804" s="15"/>
    </row>
    <row r="395805" spans="10:10">
      <c r="J395805" s="15"/>
    </row>
    <row r="395806" spans="10:10">
      <c r="J395806" s="15"/>
    </row>
    <row r="395807" spans="10:10">
      <c r="J395807" s="15"/>
    </row>
    <row r="395808" spans="10:10">
      <c r="J395808" s="15"/>
    </row>
    <row r="395809" spans="10:10">
      <c r="J395809" s="15"/>
    </row>
    <row r="395810" spans="10:10">
      <c r="J395810" s="15"/>
    </row>
    <row r="395811" spans="10:10">
      <c r="J395811" s="15"/>
    </row>
    <row r="395812" spans="10:10">
      <c r="J395812" s="15"/>
    </row>
    <row r="395813" spans="10:10">
      <c r="J395813" s="15"/>
    </row>
    <row r="395814" spans="10:10">
      <c r="J395814" s="15"/>
    </row>
    <row r="395815" spans="10:10">
      <c r="J395815" s="15"/>
    </row>
    <row r="395816" spans="10:10">
      <c r="J395816" s="15"/>
    </row>
    <row r="395817" spans="10:10">
      <c r="J395817" s="15"/>
    </row>
    <row r="395818" spans="10:10">
      <c r="J395818" s="15"/>
    </row>
    <row r="395819" spans="10:10">
      <c r="J395819" s="15"/>
    </row>
    <row r="395820" spans="10:10">
      <c r="J395820" s="15"/>
    </row>
    <row r="395821" spans="10:10">
      <c r="J395821" s="15"/>
    </row>
    <row r="395822" spans="10:10">
      <c r="J395822" s="15"/>
    </row>
    <row r="395823" spans="10:10">
      <c r="J395823" s="15"/>
    </row>
    <row r="395824" spans="10:10">
      <c r="J395824" s="15"/>
    </row>
    <row r="395825" spans="10:10">
      <c r="J395825" s="15"/>
    </row>
    <row r="395826" spans="10:10">
      <c r="J395826" s="15"/>
    </row>
    <row r="395827" spans="10:10">
      <c r="J395827" s="15"/>
    </row>
    <row r="395828" spans="10:10">
      <c r="J395828" s="15"/>
    </row>
    <row r="395829" spans="10:10">
      <c r="J395829" s="15"/>
    </row>
    <row r="395830" spans="10:10">
      <c r="J395830" s="15"/>
    </row>
    <row r="395831" spans="10:10">
      <c r="J395831" s="15"/>
    </row>
    <row r="395832" spans="10:10">
      <c r="J395832" s="15"/>
    </row>
    <row r="395833" spans="10:10">
      <c r="J395833" s="15"/>
    </row>
    <row r="395834" spans="10:10">
      <c r="J395834" s="15"/>
    </row>
    <row r="395835" spans="10:10">
      <c r="J395835" s="15"/>
    </row>
    <row r="395836" spans="10:10">
      <c r="J395836" s="15"/>
    </row>
    <row r="395837" spans="10:10">
      <c r="J395837" s="15"/>
    </row>
    <row r="395838" spans="10:10">
      <c r="J395838" s="15"/>
    </row>
    <row r="395839" spans="10:10">
      <c r="J395839" s="15"/>
    </row>
    <row r="395840" spans="10:10">
      <c r="J395840" s="15"/>
    </row>
    <row r="395841" spans="10:10">
      <c r="J395841" s="15"/>
    </row>
    <row r="395842" spans="10:10">
      <c r="J395842" s="15"/>
    </row>
    <row r="395843" spans="10:10">
      <c r="J395843" s="15"/>
    </row>
    <row r="395844" spans="10:10">
      <c r="J395844" s="15"/>
    </row>
    <row r="395845" spans="10:10">
      <c r="J395845" s="15"/>
    </row>
    <row r="395846" spans="10:10">
      <c r="J395846" s="15"/>
    </row>
    <row r="395847" spans="10:10">
      <c r="J395847" s="15"/>
    </row>
    <row r="395848" spans="10:10">
      <c r="J395848" s="15"/>
    </row>
    <row r="395849" spans="10:10">
      <c r="J395849" s="15"/>
    </row>
    <row r="395850" spans="10:10">
      <c r="J395850" s="15"/>
    </row>
    <row r="395851" spans="10:10">
      <c r="J395851" s="15"/>
    </row>
    <row r="395852" spans="10:10">
      <c r="J395852" s="15"/>
    </row>
    <row r="395853" spans="10:10">
      <c r="J395853" s="15"/>
    </row>
    <row r="395854" spans="10:10">
      <c r="J395854" s="15"/>
    </row>
    <row r="395855" spans="10:10">
      <c r="J395855" s="15"/>
    </row>
    <row r="395856" spans="10:10">
      <c r="J395856" s="15"/>
    </row>
    <row r="395857" spans="10:10">
      <c r="J395857" s="15"/>
    </row>
    <row r="395858" spans="10:10">
      <c r="J395858" s="15"/>
    </row>
    <row r="395859" spans="10:10">
      <c r="J395859" s="15"/>
    </row>
    <row r="395860" spans="10:10">
      <c r="J395860" s="15"/>
    </row>
    <row r="395861" spans="10:10">
      <c r="J395861" s="15"/>
    </row>
    <row r="395862" spans="10:10">
      <c r="J395862" s="15"/>
    </row>
    <row r="395863" spans="10:10">
      <c r="J395863" s="15"/>
    </row>
    <row r="395864" spans="10:10">
      <c r="J395864" s="15"/>
    </row>
    <row r="395865" spans="10:10">
      <c r="J395865" s="15"/>
    </row>
    <row r="395866" spans="10:10">
      <c r="J395866" s="15"/>
    </row>
    <row r="395867" spans="10:10">
      <c r="J395867" s="15"/>
    </row>
    <row r="395868" spans="10:10">
      <c r="J395868" s="15"/>
    </row>
    <row r="395869" spans="10:10">
      <c r="J395869" s="15"/>
    </row>
    <row r="395870" spans="10:10">
      <c r="J395870" s="15"/>
    </row>
    <row r="395871" spans="10:10">
      <c r="J395871" s="15"/>
    </row>
    <row r="395872" spans="10:10">
      <c r="J395872" s="15"/>
    </row>
    <row r="395873" spans="10:10">
      <c r="J395873" s="15"/>
    </row>
    <row r="395874" spans="10:10">
      <c r="J395874" s="15"/>
    </row>
    <row r="395875" spans="10:10">
      <c r="J395875" s="15"/>
    </row>
    <row r="395876" spans="10:10">
      <c r="J395876" s="15"/>
    </row>
    <row r="395877" spans="10:10">
      <c r="J395877" s="15"/>
    </row>
    <row r="395878" spans="10:10">
      <c r="J395878" s="15"/>
    </row>
    <row r="395879" spans="10:10">
      <c r="J395879" s="15"/>
    </row>
    <row r="395880" spans="10:10">
      <c r="J395880" s="15"/>
    </row>
    <row r="395881" spans="10:10">
      <c r="J395881" s="15"/>
    </row>
    <row r="395882" spans="10:10">
      <c r="J395882" s="15"/>
    </row>
    <row r="395883" spans="10:10">
      <c r="J395883" s="15"/>
    </row>
    <row r="395884" spans="10:10">
      <c r="J395884" s="15"/>
    </row>
    <row r="395885" spans="10:10">
      <c r="J395885" s="15"/>
    </row>
    <row r="395886" spans="10:10">
      <c r="J395886" s="15"/>
    </row>
    <row r="395887" spans="10:10">
      <c r="J395887" s="15"/>
    </row>
    <row r="395888" spans="10:10">
      <c r="J395888" s="15"/>
    </row>
    <row r="395889" spans="10:10">
      <c r="J395889" s="15"/>
    </row>
    <row r="395890" spans="10:10">
      <c r="J395890" s="15"/>
    </row>
    <row r="395891" spans="10:10">
      <c r="J395891" s="15"/>
    </row>
    <row r="395892" spans="10:10">
      <c r="J395892" s="15"/>
    </row>
    <row r="395893" spans="10:10">
      <c r="J395893" s="15"/>
    </row>
    <row r="395894" spans="10:10">
      <c r="J395894" s="15"/>
    </row>
    <row r="395895" spans="10:10">
      <c r="J395895" s="15"/>
    </row>
    <row r="395896" spans="10:10">
      <c r="J395896" s="15"/>
    </row>
    <row r="395897" spans="10:10">
      <c r="J395897" s="15"/>
    </row>
    <row r="395898" spans="10:10">
      <c r="J395898" s="15"/>
    </row>
    <row r="395899" spans="10:10">
      <c r="J395899" s="15"/>
    </row>
    <row r="395900" spans="10:10">
      <c r="J395900" s="15"/>
    </row>
    <row r="395901" spans="10:10">
      <c r="J395901" s="15"/>
    </row>
    <row r="395902" spans="10:10">
      <c r="J395902" s="15"/>
    </row>
    <row r="395903" spans="10:10">
      <c r="J395903" s="15"/>
    </row>
    <row r="395904" spans="10:10">
      <c r="J395904" s="15"/>
    </row>
    <row r="395905" spans="10:10">
      <c r="J395905" s="15"/>
    </row>
    <row r="395906" spans="10:10">
      <c r="J395906" s="15"/>
    </row>
    <row r="395907" spans="10:10">
      <c r="J395907" s="15"/>
    </row>
    <row r="395908" spans="10:10">
      <c r="J395908" s="15"/>
    </row>
    <row r="395909" spans="10:10">
      <c r="J395909" s="15"/>
    </row>
    <row r="395910" spans="10:10">
      <c r="J395910" s="15"/>
    </row>
    <row r="395911" spans="10:10">
      <c r="J395911" s="15"/>
    </row>
    <row r="395912" spans="10:10">
      <c r="J395912" s="15"/>
    </row>
    <row r="395913" spans="10:10">
      <c r="J395913" s="15"/>
    </row>
    <row r="395914" spans="10:10">
      <c r="J395914" s="15"/>
    </row>
    <row r="395915" spans="10:10">
      <c r="J395915" s="15"/>
    </row>
    <row r="395916" spans="10:10">
      <c r="J395916" s="15"/>
    </row>
    <row r="395917" spans="10:10">
      <c r="J395917" s="15"/>
    </row>
    <row r="395918" spans="10:10">
      <c r="J395918" s="15"/>
    </row>
    <row r="395919" spans="10:10">
      <c r="J395919" s="15"/>
    </row>
    <row r="395920" spans="10:10">
      <c r="J395920" s="15"/>
    </row>
    <row r="395921" spans="10:10">
      <c r="J395921" s="15"/>
    </row>
    <row r="395922" spans="10:10">
      <c r="J395922" s="15"/>
    </row>
    <row r="395923" spans="10:10">
      <c r="J395923" s="15"/>
    </row>
    <row r="395924" spans="10:10">
      <c r="J395924" s="15"/>
    </row>
    <row r="395925" spans="10:10">
      <c r="J395925" s="15"/>
    </row>
    <row r="395926" spans="10:10">
      <c r="J395926" s="15"/>
    </row>
    <row r="395927" spans="10:10">
      <c r="J395927" s="15"/>
    </row>
    <row r="395928" spans="10:10">
      <c r="J395928" s="15"/>
    </row>
    <row r="395929" spans="10:10">
      <c r="J395929" s="15"/>
    </row>
    <row r="395930" spans="10:10">
      <c r="J395930" s="15"/>
    </row>
    <row r="395931" spans="10:10">
      <c r="J395931" s="15"/>
    </row>
    <row r="395932" spans="10:10">
      <c r="J395932" s="15"/>
    </row>
    <row r="395933" spans="10:10">
      <c r="J395933" s="15"/>
    </row>
    <row r="395934" spans="10:10">
      <c r="J395934" s="15"/>
    </row>
    <row r="395935" spans="10:10">
      <c r="J395935" s="15"/>
    </row>
    <row r="395936" spans="10:10">
      <c r="J395936" s="15"/>
    </row>
    <row r="395937" spans="10:10">
      <c r="J395937" s="15"/>
    </row>
    <row r="395938" spans="10:10">
      <c r="J395938" s="15"/>
    </row>
    <row r="395939" spans="10:10">
      <c r="J395939" s="15"/>
    </row>
    <row r="395940" spans="10:10">
      <c r="J395940" s="15"/>
    </row>
    <row r="395941" spans="10:10">
      <c r="J395941" s="15"/>
    </row>
    <row r="395942" spans="10:10">
      <c r="J395942" s="15"/>
    </row>
    <row r="395943" spans="10:10">
      <c r="J395943" s="15"/>
    </row>
    <row r="395944" spans="10:10">
      <c r="J395944" s="15"/>
    </row>
    <row r="395945" spans="10:10">
      <c r="J395945" s="15"/>
    </row>
    <row r="395946" spans="10:10">
      <c r="J395946" s="15"/>
    </row>
    <row r="395947" spans="10:10">
      <c r="J395947" s="15"/>
    </row>
    <row r="395948" spans="10:10">
      <c r="J395948" s="15"/>
    </row>
    <row r="395949" spans="10:10">
      <c r="J395949" s="15"/>
    </row>
    <row r="395950" spans="10:10">
      <c r="J395950" s="15"/>
    </row>
    <row r="395951" spans="10:10">
      <c r="J395951" s="15"/>
    </row>
    <row r="395952" spans="10:10">
      <c r="J395952" s="15"/>
    </row>
    <row r="395953" spans="10:10">
      <c r="J395953" s="15"/>
    </row>
    <row r="395954" spans="10:10">
      <c r="J395954" s="15"/>
    </row>
    <row r="395955" spans="10:10">
      <c r="J395955" s="15"/>
    </row>
    <row r="395956" spans="10:10">
      <c r="J395956" s="15"/>
    </row>
    <row r="395957" spans="10:10">
      <c r="J395957" s="15"/>
    </row>
    <row r="395958" spans="10:10">
      <c r="J395958" s="15"/>
    </row>
    <row r="395959" spans="10:10">
      <c r="J395959" s="15"/>
    </row>
    <row r="395960" spans="10:10">
      <c r="J395960" s="15"/>
    </row>
    <row r="395961" spans="10:10">
      <c r="J395961" s="15"/>
    </row>
    <row r="395962" spans="10:10">
      <c r="J395962" s="15"/>
    </row>
    <row r="395963" spans="10:10">
      <c r="J395963" s="15"/>
    </row>
    <row r="395964" spans="10:10">
      <c r="J395964" s="15"/>
    </row>
    <row r="395965" spans="10:10">
      <c r="J395965" s="15"/>
    </row>
    <row r="395966" spans="10:10">
      <c r="J395966" s="15"/>
    </row>
    <row r="395967" spans="10:10">
      <c r="J395967" s="15"/>
    </row>
    <row r="395968" spans="10:10">
      <c r="J395968" s="15"/>
    </row>
    <row r="395969" spans="10:10">
      <c r="J395969" s="15"/>
    </row>
    <row r="395970" spans="10:10">
      <c r="J395970" s="15"/>
    </row>
    <row r="395971" spans="10:10">
      <c r="J395971" s="15"/>
    </row>
    <row r="395972" spans="10:10">
      <c r="J395972" s="15"/>
    </row>
    <row r="395973" spans="10:10">
      <c r="J395973" s="15"/>
    </row>
    <row r="395974" spans="10:10">
      <c r="J395974" s="15"/>
    </row>
    <row r="395975" spans="10:10">
      <c r="J395975" s="15"/>
    </row>
    <row r="395976" spans="10:10">
      <c r="J395976" s="15"/>
    </row>
    <row r="395977" spans="10:10">
      <c r="J395977" s="15"/>
    </row>
    <row r="395978" spans="10:10">
      <c r="J395978" s="15"/>
    </row>
    <row r="395979" spans="10:10">
      <c r="J395979" s="15"/>
    </row>
    <row r="395980" spans="10:10">
      <c r="J395980" s="15"/>
    </row>
    <row r="395981" spans="10:10">
      <c r="J395981" s="15"/>
    </row>
    <row r="395982" spans="10:10">
      <c r="J395982" s="15"/>
    </row>
    <row r="395983" spans="10:10">
      <c r="J395983" s="15"/>
    </row>
    <row r="395984" spans="10:10">
      <c r="J395984" s="15"/>
    </row>
    <row r="395985" spans="10:10">
      <c r="J395985" s="15"/>
    </row>
    <row r="395986" spans="10:10">
      <c r="J395986" s="15"/>
    </row>
    <row r="395987" spans="10:10">
      <c r="J395987" s="15"/>
    </row>
    <row r="395988" spans="10:10">
      <c r="J395988" s="15"/>
    </row>
    <row r="395989" spans="10:10">
      <c r="J395989" s="15"/>
    </row>
    <row r="395990" spans="10:10">
      <c r="J395990" s="15"/>
    </row>
    <row r="395991" spans="10:10">
      <c r="J395991" s="15"/>
    </row>
    <row r="395992" spans="10:10">
      <c r="J395992" s="15"/>
    </row>
    <row r="395993" spans="10:10">
      <c r="J395993" s="15"/>
    </row>
    <row r="395994" spans="10:10">
      <c r="J395994" s="15"/>
    </row>
    <row r="395995" spans="10:10">
      <c r="J395995" s="15"/>
    </row>
    <row r="395996" spans="10:10">
      <c r="J395996" s="15"/>
    </row>
    <row r="395997" spans="10:10">
      <c r="J395997" s="15"/>
    </row>
    <row r="395998" spans="10:10">
      <c r="J395998" s="15"/>
    </row>
    <row r="395999" spans="10:10">
      <c r="J395999" s="15"/>
    </row>
    <row r="396000" spans="10:10">
      <c r="J396000" s="15"/>
    </row>
    <row r="396001" spans="10:10">
      <c r="J396001" s="15"/>
    </row>
    <row r="396002" spans="10:10">
      <c r="J396002" s="15"/>
    </row>
    <row r="396003" spans="10:10">
      <c r="J396003" s="15"/>
    </row>
    <row r="396004" spans="10:10">
      <c r="J396004" s="15"/>
    </row>
    <row r="396005" spans="10:10">
      <c r="J396005" s="15"/>
    </row>
    <row r="396006" spans="10:10">
      <c r="J396006" s="15"/>
    </row>
    <row r="396007" spans="10:10">
      <c r="J396007" s="15"/>
    </row>
    <row r="396008" spans="10:10">
      <c r="J396008" s="15"/>
    </row>
    <row r="396009" spans="10:10">
      <c r="J396009" s="15"/>
    </row>
    <row r="396010" spans="10:10">
      <c r="J396010" s="15"/>
    </row>
    <row r="396011" spans="10:10">
      <c r="J396011" s="15"/>
    </row>
    <row r="396012" spans="10:10">
      <c r="J396012" s="15"/>
    </row>
    <row r="396013" spans="10:10">
      <c r="J396013" s="15"/>
    </row>
    <row r="396014" spans="10:10">
      <c r="J396014" s="15"/>
    </row>
    <row r="396015" spans="10:10">
      <c r="J396015" s="15"/>
    </row>
    <row r="396016" spans="10:10">
      <c r="J396016" s="15"/>
    </row>
    <row r="396017" spans="10:10">
      <c r="J396017" s="15"/>
    </row>
    <row r="396018" spans="10:10">
      <c r="J396018" s="15"/>
    </row>
    <row r="396019" spans="10:10">
      <c r="J396019" s="15"/>
    </row>
    <row r="396020" spans="10:10">
      <c r="J396020" s="15"/>
    </row>
    <row r="396021" spans="10:10">
      <c r="J396021" s="15"/>
    </row>
    <row r="396022" spans="10:10">
      <c r="J396022" s="15"/>
    </row>
    <row r="396023" spans="10:10">
      <c r="J396023" s="15"/>
    </row>
    <row r="396024" spans="10:10">
      <c r="J396024" s="15"/>
    </row>
    <row r="396025" spans="10:10">
      <c r="J396025" s="15"/>
    </row>
    <row r="396026" spans="10:10">
      <c r="J396026" s="15"/>
    </row>
    <row r="396027" spans="10:10">
      <c r="J396027" s="15"/>
    </row>
    <row r="396028" spans="10:10">
      <c r="J396028" s="15"/>
    </row>
    <row r="396029" spans="10:10">
      <c r="J396029" s="15"/>
    </row>
    <row r="396030" spans="10:10">
      <c r="J396030" s="15"/>
    </row>
    <row r="396031" spans="10:10">
      <c r="J396031" s="15"/>
    </row>
    <row r="396032" spans="10:10">
      <c r="J396032" s="15"/>
    </row>
    <row r="396033" spans="10:10">
      <c r="J396033" s="15"/>
    </row>
    <row r="396034" spans="10:10">
      <c r="J396034" s="15"/>
    </row>
    <row r="396035" spans="10:10">
      <c r="J396035" s="15"/>
    </row>
    <row r="396036" spans="10:10">
      <c r="J396036" s="15"/>
    </row>
    <row r="396037" spans="10:10">
      <c r="J396037" s="15"/>
    </row>
    <row r="396038" spans="10:10">
      <c r="J396038" s="15"/>
    </row>
    <row r="396039" spans="10:10">
      <c r="J396039" s="15"/>
    </row>
    <row r="396040" spans="10:10">
      <c r="J396040" s="15"/>
    </row>
    <row r="396041" spans="10:10">
      <c r="J396041" s="15"/>
    </row>
    <row r="396042" spans="10:10">
      <c r="J396042" s="15"/>
    </row>
    <row r="396043" spans="10:10">
      <c r="J396043" s="15"/>
    </row>
    <row r="396044" spans="10:10">
      <c r="J396044" s="15"/>
    </row>
    <row r="396045" spans="10:10">
      <c r="J396045" s="15"/>
    </row>
    <row r="396046" spans="10:10">
      <c r="J396046" s="15"/>
    </row>
    <row r="396047" spans="10:10">
      <c r="J396047" s="15"/>
    </row>
    <row r="396048" spans="10:10">
      <c r="J396048" s="15"/>
    </row>
    <row r="396049" spans="10:10">
      <c r="J396049" s="15"/>
    </row>
    <row r="396050" spans="10:10">
      <c r="J396050" s="15"/>
    </row>
    <row r="396051" spans="10:10">
      <c r="J396051" s="15"/>
    </row>
    <row r="396052" spans="10:10">
      <c r="J396052" s="15"/>
    </row>
    <row r="396053" spans="10:10">
      <c r="J396053" s="15"/>
    </row>
    <row r="396054" spans="10:10">
      <c r="J396054" s="15"/>
    </row>
    <row r="396055" spans="10:10">
      <c r="J396055" s="15"/>
    </row>
    <row r="396056" spans="10:10">
      <c r="J396056" s="15"/>
    </row>
    <row r="396057" spans="10:10">
      <c r="J396057" s="15"/>
    </row>
    <row r="396058" spans="10:10">
      <c r="J396058" s="15"/>
    </row>
    <row r="396059" spans="10:10">
      <c r="J396059" s="15"/>
    </row>
    <row r="396060" spans="10:10">
      <c r="J396060" s="15"/>
    </row>
    <row r="396061" spans="10:10">
      <c r="J396061" s="15"/>
    </row>
    <row r="396062" spans="10:10">
      <c r="J396062" s="15"/>
    </row>
    <row r="396063" spans="10:10">
      <c r="J396063" s="15"/>
    </row>
    <row r="396064" spans="10:10">
      <c r="J396064" s="15"/>
    </row>
    <row r="396065" spans="10:10">
      <c r="J396065" s="15"/>
    </row>
    <row r="396066" spans="10:10">
      <c r="J396066" s="15"/>
    </row>
    <row r="396067" spans="10:10">
      <c r="J396067" s="15"/>
    </row>
    <row r="396068" spans="10:10">
      <c r="J396068" s="15"/>
    </row>
    <row r="396069" spans="10:10">
      <c r="J396069" s="15"/>
    </row>
    <row r="396070" spans="10:10">
      <c r="J396070" s="15"/>
    </row>
    <row r="396071" spans="10:10">
      <c r="J396071" s="15"/>
    </row>
    <row r="396072" spans="10:10">
      <c r="J396072" s="15"/>
    </row>
    <row r="396073" spans="10:10">
      <c r="J396073" s="15"/>
    </row>
    <row r="396074" spans="10:10">
      <c r="J396074" s="15"/>
    </row>
    <row r="396075" spans="10:10">
      <c r="J396075" s="15"/>
    </row>
    <row r="396076" spans="10:10">
      <c r="J396076" s="15"/>
    </row>
    <row r="396077" spans="10:10">
      <c r="J396077" s="15"/>
    </row>
    <row r="396078" spans="10:10">
      <c r="J396078" s="15"/>
    </row>
    <row r="396079" spans="10:10">
      <c r="J396079" s="15"/>
    </row>
    <row r="396080" spans="10:10">
      <c r="J396080" s="15"/>
    </row>
    <row r="396081" spans="10:10">
      <c r="J396081" s="15"/>
    </row>
    <row r="396082" spans="10:10">
      <c r="J396082" s="15"/>
    </row>
    <row r="396083" spans="10:10">
      <c r="J396083" s="15"/>
    </row>
    <row r="396084" spans="10:10">
      <c r="J396084" s="15"/>
    </row>
    <row r="396085" spans="10:10">
      <c r="J396085" s="15"/>
    </row>
    <row r="396086" spans="10:10">
      <c r="J396086" s="15"/>
    </row>
    <row r="396087" spans="10:10">
      <c r="J396087" s="15"/>
    </row>
    <row r="396088" spans="10:10">
      <c r="J396088" s="15"/>
    </row>
    <row r="396089" spans="10:10">
      <c r="J396089" s="15"/>
    </row>
    <row r="396090" spans="10:10">
      <c r="J396090" s="15"/>
    </row>
    <row r="396091" spans="10:10">
      <c r="J396091" s="15"/>
    </row>
    <row r="396092" spans="10:10">
      <c r="J396092" s="15"/>
    </row>
    <row r="396093" spans="10:10">
      <c r="J396093" s="15"/>
    </row>
    <row r="396094" spans="10:10">
      <c r="J396094" s="15"/>
    </row>
    <row r="396095" spans="10:10">
      <c r="J396095" s="15"/>
    </row>
    <row r="396096" spans="10:10">
      <c r="J396096" s="15"/>
    </row>
    <row r="396097" spans="10:10">
      <c r="J396097" s="15"/>
    </row>
    <row r="396098" spans="10:10">
      <c r="J396098" s="15"/>
    </row>
    <row r="396099" spans="10:10">
      <c r="J396099" s="15"/>
    </row>
    <row r="396100" spans="10:10">
      <c r="J396100" s="15"/>
    </row>
    <row r="396101" spans="10:10">
      <c r="J396101" s="15"/>
    </row>
    <row r="396102" spans="10:10">
      <c r="J396102" s="15"/>
    </row>
    <row r="396103" spans="10:10">
      <c r="J396103" s="15"/>
    </row>
    <row r="396104" spans="10:10">
      <c r="J396104" s="15"/>
    </row>
    <row r="396105" spans="10:10">
      <c r="J396105" s="15"/>
    </row>
    <row r="396106" spans="10:10">
      <c r="J396106" s="15"/>
    </row>
    <row r="396107" spans="10:10">
      <c r="J396107" s="15"/>
    </row>
    <row r="396108" spans="10:10">
      <c r="J396108" s="15"/>
    </row>
    <row r="396109" spans="10:10">
      <c r="J396109" s="15"/>
    </row>
    <row r="396110" spans="10:10">
      <c r="J396110" s="15"/>
    </row>
    <row r="396111" spans="10:10">
      <c r="J396111" s="15"/>
    </row>
    <row r="396112" spans="10:10">
      <c r="J396112" s="15"/>
    </row>
    <row r="396113" spans="10:10">
      <c r="J396113" s="15"/>
    </row>
    <row r="396114" spans="10:10">
      <c r="J396114" s="15"/>
    </row>
    <row r="396115" spans="10:10">
      <c r="J396115" s="15"/>
    </row>
    <row r="396116" spans="10:10">
      <c r="J396116" s="15"/>
    </row>
    <row r="396117" spans="10:10">
      <c r="J396117" s="15"/>
    </row>
    <row r="396118" spans="10:10">
      <c r="J396118" s="15"/>
    </row>
    <row r="396119" spans="10:10">
      <c r="J396119" s="15"/>
    </row>
    <row r="396120" spans="10:10">
      <c r="J396120" s="15"/>
    </row>
    <row r="396121" spans="10:10">
      <c r="J396121" s="15"/>
    </row>
    <row r="396122" spans="10:10">
      <c r="J396122" s="15"/>
    </row>
    <row r="396123" spans="10:10">
      <c r="J396123" s="15"/>
    </row>
    <row r="396124" spans="10:10">
      <c r="J396124" s="15"/>
    </row>
    <row r="396125" spans="10:10">
      <c r="J396125" s="15"/>
    </row>
    <row r="396126" spans="10:10">
      <c r="J396126" s="15"/>
    </row>
    <row r="396127" spans="10:10">
      <c r="J396127" s="15"/>
    </row>
    <row r="396128" spans="10:10">
      <c r="J396128" s="15"/>
    </row>
    <row r="396129" spans="10:10">
      <c r="J396129" s="15"/>
    </row>
    <row r="396130" spans="10:10">
      <c r="J396130" s="15"/>
    </row>
    <row r="396131" spans="10:10">
      <c r="J396131" s="15"/>
    </row>
    <row r="396132" spans="10:10">
      <c r="J396132" s="15"/>
    </row>
    <row r="396133" spans="10:10">
      <c r="J396133" s="15"/>
    </row>
    <row r="396134" spans="10:10">
      <c r="J396134" s="15"/>
    </row>
    <row r="396135" spans="10:10">
      <c r="J396135" s="15"/>
    </row>
    <row r="396136" spans="10:10">
      <c r="J396136" s="15"/>
    </row>
    <row r="396137" spans="10:10">
      <c r="J396137" s="15"/>
    </row>
    <row r="396138" spans="10:10">
      <c r="J396138" s="15"/>
    </row>
    <row r="396139" spans="10:10">
      <c r="J396139" s="15"/>
    </row>
    <row r="396140" spans="10:10">
      <c r="J396140" s="15"/>
    </row>
    <row r="396141" spans="10:10">
      <c r="J396141" s="15"/>
    </row>
    <row r="396142" spans="10:10">
      <c r="J396142" s="15"/>
    </row>
    <row r="396143" spans="10:10">
      <c r="J396143" s="15"/>
    </row>
    <row r="396144" spans="10:10">
      <c r="J396144" s="15"/>
    </row>
    <row r="396145" spans="10:10">
      <c r="J396145" s="15"/>
    </row>
    <row r="396146" spans="10:10">
      <c r="J396146" s="15"/>
    </row>
    <row r="396147" spans="10:10">
      <c r="J396147" s="15"/>
    </row>
    <row r="396148" spans="10:10">
      <c r="J396148" s="15"/>
    </row>
    <row r="396149" spans="10:10">
      <c r="J396149" s="15"/>
    </row>
    <row r="396150" spans="10:10">
      <c r="J396150" s="15"/>
    </row>
    <row r="396151" spans="10:10">
      <c r="J396151" s="15"/>
    </row>
    <row r="396152" spans="10:10">
      <c r="J396152" s="15"/>
    </row>
    <row r="396153" spans="10:10">
      <c r="J396153" s="15"/>
    </row>
    <row r="396154" spans="10:10">
      <c r="J396154" s="15"/>
    </row>
    <row r="396155" spans="10:10">
      <c r="J396155" s="15"/>
    </row>
    <row r="396156" spans="10:10">
      <c r="J396156" s="15"/>
    </row>
    <row r="396157" spans="10:10">
      <c r="J396157" s="15"/>
    </row>
    <row r="396158" spans="10:10">
      <c r="J396158" s="15"/>
    </row>
    <row r="396159" spans="10:10">
      <c r="J396159" s="15"/>
    </row>
    <row r="396160" spans="10:10">
      <c r="J396160" s="15"/>
    </row>
    <row r="396161" spans="10:10">
      <c r="J396161" s="15"/>
    </row>
    <row r="396162" spans="10:10">
      <c r="J396162" s="15"/>
    </row>
    <row r="396163" spans="10:10">
      <c r="J396163" s="15"/>
    </row>
    <row r="396164" spans="10:10">
      <c r="J396164" s="15"/>
    </row>
    <row r="396165" spans="10:10">
      <c r="J396165" s="15"/>
    </row>
    <row r="396166" spans="10:10">
      <c r="J396166" s="15"/>
    </row>
    <row r="396167" spans="10:10">
      <c r="J396167" s="15"/>
    </row>
    <row r="396168" spans="10:10">
      <c r="J396168" s="15"/>
    </row>
    <row r="396169" spans="10:10">
      <c r="J396169" s="15"/>
    </row>
    <row r="396170" spans="10:10">
      <c r="J396170" s="15"/>
    </row>
    <row r="396171" spans="10:10">
      <c r="J396171" s="15"/>
    </row>
    <row r="396172" spans="10:10">
      <c r="J396172" s="15"/>
    </row>
    <row r="396173" spans="10:10">
      <c r="J396173" s="15"/>
    </row>
    <row r="396174" spans="10:10">
      <c r="J396174" s="15"/>
    </row>
    <row r="396175" spans="10:10">
      <c r="J396175" s="15"/>
    </row>
    <row r="396176" spans="10:10">
      <c r="J396176" s="15"/>
    </row>
    <row r="396177" spans="10:10">
      <c r="J396177" s="15"/>
    </row>
    <row r="396178" spans="10:10">
      <c r="J396178" s="15"/>
    </row>
    <row r="396179" spans="10:10">
      <c r="J396179" s="15"/>
    </row>
    <row r="396180" spans="10:10">
      <c r="J396180" s="15"/>
    </row>
    <row r="396181" spans="10:10">
      <c r="J396181" s="15"/>
    </row>
    <row r="396182" spans="10:10">
      <c r="J396182" s="15"/>
    </row>
    <row r="396183" spans="10:10">
      <c r="J396183" s="15"/>
    </row>
    <row r="396184" spans="10:10">
      <c r="J396184" s="15"/>
    </row>
    <row r="396185" spans="10:10">
      <c r="J396185" s="15"/>
    </row>
    <row r="396186" spans="10:10">
      <c r="J396186" s="15"/>
    </row>
    <row r="396187" spans="10:10">
      <c r="J396187" s="15"/>
    </row>
    <row r="396188" spans="10:10">
      <c r="J396188" s="15"/>
    </row>
    <row r="396189" spans="10:10">
      <c r="J396189" s="15"/>
    </row>
    <row r="396190" spans="10:10">
      <c r="J396190" s="15"/>
    </row>
    <row r="396191" spans="10:10">
      <c r="J396191" s="15"/>
    </row>
    <row r="396192" spans="10:10">
      <c r="J396192" s="15"/>
    </row>
    <row r="396193" spans="10:10">
      <c r="J396193" s="15"/>
    </row>
    <row r="396194" spans="10:10">
      <c r="J396194" s="15"/>
    </row>
    <row r="396195" spans="10:10">
      <c r="J396195" s="15"/>
    </row>
    <row r="396196" spans="10:10">
      <c r="J396196" s="15"/>
    </row>
    <row r="396197" spans="10:10">
      <c r="J396197" s="15"/>
    </row>
    <row r="396198" spans="10:10">
      <c r="J396198" s="15"/>
    </row>
    <row r="396199" spans="10:10">
      <c r="J396199" s="15"/>
    </row>
    <row r="396200" spans="10:10">
      <c r="J396200" s="15"/>
    </row>
    <row r="396201" spans="10:10">
      <c r="J396201" s="15"/>
    </row>
    <row r="396202" spans="10:10">
      <c r="J396202" s="15"/>
    </row>
    <row r="396203" spans="10:10">
      <c r="J396203" s="15"/>
    </row>
    <row r="396204" spans="10:10">
      <c r="J396204" s="15"/>
    </row>
    <row r="396205" spans="10:10">
      <c r="J396205" s="15"/>
    </row>
    <row r="396206" spans="10:10">
      <c r="J396206" s="15"/>
    </row>
    <row r="396207" spans="10:10">
      <c r="J396207" s="15"/>
    </row>
    <row r="396208" spans="10:10">
      <c r="J396208" s="15"/>
    </row>
    <row r="396209" spans="10:10">
      <c r="J396209" s="15"/>
    </row>
    <row r="396210" spans="10:10">
      <c r="J396210" s="15"/>
    </row>
    <row r="396211" spans="10:10">
      <c r="J396211" s="15"/>
    </row>
    <row r="396212" spans="10:10">
      <c r="J396212" s="15"/>
    </row>
    <row r="396213" spans="10:10">
      <c r="J396213" s="15"/>
    </row>
    <row r="396214" spans="10:10">
      <c r="J396214" s="15"/>
    </row>
    <row r="396215" spans="10:10">
      <c r="J396215" s="15"/>
    </row>
    <row r="396216" spans="10:10">
      <c r="J396216" s="15"/>
    </row>
    <row r="396217" spans="10:10">
      <c r="J396217" s="15"/>
    </row>
    <row r="396218" spans="10:10">
      <c r="J396218" s="15"/>
    </row>
    <row r="396219" spans="10:10">
      <c r="J396219" s="15"/>
    </row>
    <row r="396220" spans="10:10">
      <c r="J396220" s="15"/>
    </row>
    <row r="396221" spans="10:10">
      <c r="J396221" s="15"/>
    </row>
    <row r="396222" spans="10:10">
      <c r="J396222" s="15"/>
    </row>
    <row r="396223" spans="10:10">
      <c r="J396223" s="15"/>
    </row>
    <row r="396224" spans="10:10">
      <c r="J396224" s="15"/>
    </row>
    <row r="396225" spans="10:10">
      <c r="J396225" s="15"/>
    </row>
    <row r="396226" spans="10:10">
      <c r="J396226" s="15"/>
    </row>
    <row r="396227" spans="10:10">
      <c r="J396227" s="15"/>
    </row>
    <row r="396228" spans="10:10">
      <c r="J396228" s="15"/>
    </row>
    <row r="396229" spans="10:10">
      <c r="J396229" s="15"/>
    </row>
    <row r="396230" spans="10:10">
      <c r="J396230" s="15"/>
    </row>
    <row r="396231" spans="10:10">
      <c r="J396231" s="15"/>
    </row>
    <row r="396232" spans="10:10">
      <c r="J396232" s="15"/>
    </row>
    <row r="396233" spans="10:10">
      <c r="J396233" s="15"/>
    </row>
    <row r="396234" spans="10:10">
      <c r="J396234" s="15"/>
    </row>
    <row r="396235" spans="10:10">
      <c r="J396235" s="15"/>
    </row>
    <row r="396236" spans="10:10">
      <c r="J396236" s="15"/>
    </row>
    <row r="396237" spans="10:10">
      <c r="J396237" s="15"/>
    </row>
    <row r="396238" spans="10:10">
      <c r="J396238" s="15"/>
    </row>
    <row r="396239" spans="10:10">
      <c r="J396239" s="15"/>
    </row>
    <row r="396240" spans="10:10">
      <c r="J396240" s="15"/>
    </row>
    <row r="396241" spans="10:10">
      <c r="J396241" s="15"/>
    </row>
    <row r="396242" spans="10:10">
      <c r="J396242" s="15"/>
    </row>
    <row r="396243" spans="10:10">
      <c r="J396243" s="15"/>
    </row>
    <row r="396244" spans="10:10">
      <c r="J396244" s="15"/>
    </row>
    <row r="396245" spans="10:10">
      <c r="J396245" s="15"/>
    </row>
    <row r="396246" spans="10:10">
      <c r="J396246" s="15"/>
    </row>
    <row r="396247" spans="10:10">
      <c r="J396247" s="15"/>
    </row>
    <row r="396248" spans="10:10">
      <c r="J396248" s="15"/>
    </row>
    <row r="396249" spans="10:10">
      <c r="J396249" s="15"/>
    </row>
    <row r="396250" spans="10:10">
      <c r="J396250" s="15"/>
    </row>
    <row r="396251" spans="10:10">
      <c r="J396251" s="15"/>
    </row>
    <row r="396252" spans="10:10">
      <c r="J396252" s="15"/>
    </row>
    <row r="396253" spans="10:10">
      <c r="J396253" s="15"/>
    </row>
    <row r="396254" spans="10:10">
      <c r="J396254" s="15"/>
    </row>
    <row r="396255" spans="10:10">
      <c r="J396255" s="15"/>
    </row>
    <row r="396256" spans="10:10">
      <c r="J396256" s="15"/>
    </row>
    <row r="396257" spans="10:10">
      <c r="J396257" s="15"/>
    </row>
    <row r="396258" spans="10:10">
      <c r="J396258" s="15"/>
    </row>
    <row r="396259" spans="10:10">
      <c r="J396259" s="15"/>
    </row>
    <row r="396260" spans="10:10">
      <c r="J396260" s="15"/>
    </row>
    <row r="396261" spans="10:10">
      <c r="J396261" s="15"/>
    </row>
    <row r="396262" spans="10:10">
      <c r="J396262" s="15"/>
    </row>
    <row r="396263" spans="10:10">
      <c r="J396263" s="15"/>
    </row>
    <row r="396264" spans="10:10">
      <c r="J396264" s="15"/>
    </row>
    <row r="396265" spans="10:10">
      <c r="J396265" s="15"/>
    </row>
    <row r="396266" spans="10:10">
      <c r="J396266" s="15"/>
    </row>
    <row r="396267" spans="10:10">
      <c r="J396267" s="15"/>
    </row>
    <row r="396268" spans="10:10">
      <c r="J396268" s="15"/>
    </row>
    <row r="396269" spans="10:10">
      <c r="J396269" s="15"/>
    </row>
    <row r="396270" spans="10:10">
      <c r="J396270" s="15"/>
    </row>
    <row r="396271" spans="10:10">
      <c r="J396271" s="15"/>
    </row>
    <row r="396272" spans="10:10">
      <c r="J396272" s="15"/>
    </row>
    <row r="396273" spans="10:10">
      <c r="J396273" s="15"/>
    </row>
    <row r="396274" spans="10:10">
      <c r="J396274" s="15"/>
    </row>
    <row r="396275" spans="10:10">
      <c r="J396275" s="15"/>
    </row>
    <row r="396276" spans="10:10">
      <c r="J396276" s="15"/>
    </row>
    <row r="396277" spans="10:10">
      <c r="J396277" s="15"/>
    </row>
    <row r="396278" spans="10:10">
      <c r="J396278" s="15"/>
    </row>
    <row r="396279" spans="10:10">
      <c r="J396279" s="15"/>
    </row>
    <row r="396280" spans="10:10">
      <c r="J396280" s="15"/>
    </row>
    <row r="396281" spans="10:10">
      <c r="J396281" s="15"/>
    </row>
    <row r="396282" spans="10:10">
      <c r="J396282" s="15"/>
    </row>
    <row r="396283" spans="10:10">
      <c r="J396283" s="15"/>
    </row>
    <row r="396284" spans="10:10">
      <c r="J396284" s="15"/>
    </row>
    <row r="396285" spans="10:10">
      <c r="J396285" s="15"/>
    </row>
    <row r="396286" spans="10:10">
      <c r="J396286" s="15"/>
    </row>
    <row r="396287" spans="10:10">
      <c r="J396287" s="15"/>
    </row>
    <row r="396288" spans="10:10">
      <c r="J396288" s="15"/>
    </row>
    <row r="396289" spans="10:10">
      <c r="J396289" s="15"/>
    </row>
    <row r="396290" spans="10:10">
      <c r="J396290" s="15"/>
    </row>
    <row r="396291" spans="10:10">
      <c r="J396291" s="15"/>
    </row>
    <row r="396292" spans="10:10">
      <c r="J396292" s="15"/>
    </row>
    <row r="396293" spans="10:10">
      <c r="J396293" s="15"/>
    </row>
    <row r="396294" spans="10:10">
      <c r="J396294" s="15"/>
    </row>
    <row r="396295" spans="10:10">
      <c r="J396295" s="15"/>
    </row>
    <row r="396296" spans="10:10">
      <c r="J396296" s="15"/>
    </row>
    <row r="396297" spans="10:10">
      <c r="J396297" s="15"/>
    </row>
    <row r="396298" spans="10:10">
      <c r="J396298" s="15"/>
    </row>
    <row r="396299" spans="10:10">
      <c r="J396299" s="15"/>
    </row>
    <row r="396300" spans="10:10">
      <c r="J396300" s="15"/>
    </row>
    <row r="396301" spans="10:10">
      <c r="J396301" s="15"/>
    </row>
    <row r="396302" spans="10:10">
      <c r="J396302" s="15"/>
    </row>
    <row r="396303" spans="10:10">
      <c r="J396303" s="15"/>
    </row>
    <row r="396304" spans="10:10">
      <c r="J396304" s="15"/>
    </row>
    <row r="396305" spans="10:10">
      <c r="J396305" s="15"/>
    </row>
    <row r="396306" spans="10:10">
      <c r="J396306" s="15"/>
    </row>
    <row r="396307" spans="10:10">
      <c r="J396307" s="15"/>
    </row>
    <row r="396308" spans="10:10">
      <c r="J396308" s="15"/>
    </row>
    <row r="396309" spans="10:10">
      <c r="J396309" s="15"/>
    </row>
    <row r="396310" spans="10:10">
      <c r="J396310" s="15"/>
    </row>
    <row r="396311" spans="10:10">
      <c r="J396311" s="15"/>
    </row>
    <row r="396312" spans="10:10">
      <c r="J396312" s="15"/>
    </row>
    <row r="396313" spans="10:10">
      <c r="J396313" s="15"/>
    </row>
    <row r="396314" spans="10:10">
      <c r="J396314" s="15"/>
    </row>
    <row r="396315" spans="10:10">
      <c r="J396315" s="15"/>
    </row>
    <row r="396316" spans="10:10">
      <c r="J396316" s="15"/>
    </row>
    <row r="396317" spans="10:10">
      <c r="J396317" s="15"/>
    </row>
    <row r="396318" spans="10:10">
      <c r="J396318" s="15"/>
    </row>
    <row r="396319" spans="10:10">
      <c r="J396319" s="15"/>
    </row>
    <row r="396320" spans="10:10">
      <c r="J396320" s="15"/>
    </row>
    <row r="396321" spans="10:10">
      <c r="J396321" s="15"/>
    </row>
    <row r="396322" spans="10:10">
      <c r="J396322" s="15"/>
    </row>
    <row r="396323" spans="10:10">
      <c r="J396323" s="15"/>
    </row>
    <row r="396324" spans="10:10">
      <c r="J396324" s="15"/>
    </row>
    <row r="396325" spans="10:10">
      <c r="J396325" s="15"/>
    </row>
    <row r="396326" spans="10:10">
      <c r="J396326" s="15"/>
    </row>
    <row r="396327" spans="10:10">
      <c r="J396327" s="15"/>
    </row>
    <row r="396328" spans="10:10">
      <c r="J396328" s="15"/>
    </row>
    <row r="396329" spans="10:10">
      <c r="J396329" s="15"/>
    </row>
    <row r="396330" spans="10:10">
      <c r="J396330" s="15"/>
    </row>
    <row r="396331" spans="10:10">
      <c r="J396331" s="15"/>
    </row>
    <row r="396332" spans="10:10">
      <c r="J396332" s="15"/>
    </row>
    <row r="396333" spans="10:10">
      <c r="J396333" s="15"/>
    </row>
    <row r="396334" spans="10:10">
      <c r="J396334" s="15"/>
    </row>
    <row r="396335" spans="10:10">
      <c r="J396335" s="15"/>
    </row>
    <row r="396336" spans="10:10">
      <c r="J396336" s="15"/>
    </row>
    <row r="396337" spans="10:10">
      <c r="J396337" s="15"/>
    </row>
    <row r="396338" spans="10:10">
      <c r="J396338" s="15"/>
    </row>
    <row r="396339" spans="10:10">
      <c r="J396339" s="15"/>
    </row>
    <row r="396340" spans="10:10">
      <c r="J396340" s="15"/>
    </row>
    <row r="396341" spans="10:10">
      <c r="J396341" s="15"/>
    </row>
    <row r="396342" spans="10:10">
      <c r="J396342" s="15"/>
    </row>
    <row r="396343" spans="10:10">
      <c r="J396343" s="15"/>
    </row>
    <row r="396344" spans="10:10">
      <c r="J396344" s="15"/>
    </row>
    <row r="396345" spans="10:10">
      <c r="J396345" s="15"/>
    </row>
    <row r="396346" spans="10:10">
      <c r="J396346" s="15"/>
    </row>
    <row r="396347" spans="10:10">
      <c r="J396347" s="15"/>
    </row>
    <row r="396348" spans="10:10">
      <c r="J396348" s="15"/>
    </row>
    <row r="396349" spans="10:10">
      <c r="J396349" s="15"/>
    </row>
    <row r="396350" spans="10:10">
      <c r="J396350" s="15"/>
    </row>
    <row r="396351" spans="10:10">
      <c r="J396351" s="15"/>
    </row>
    <row r="396352" spans="10:10">
      <c r="J396352" s="15"/>
    </row>
    <row r="396353" spans="10:10">
      <c r="J396353" s="15"/>
    </row>
    <row r="396354" spans="10:10">
      <c r="J396354" s="15"/>
    </row>
    <row r="396355" spans="10:10">
      <c r="J396355" s="15"/>
    </row>
    <row r="396356" spans="10:10">
      <c r="J396356" s="15"/>
    </row>
    <row r="396357" spans="10:10">
      <c r="J396357" s="15"/>
    </row>
    <row r="396358" spans="10:10">
      <c r="J396358" s="15"/>
    </row>
    <row r="396359" spans="10:10">
      <c r="J396359" s="15"/>
    </row>
    <row r="396360" spans="10:10">
      <c r="J396360" s="15"/>
    </row>
    <row r="396361" spans="10:10">
      <c r="J396361" s="15"/>
    </row>
    <row r="396362" spans="10:10">
      <c r="J396362" s="15"/>
    </row>
    <row r="396363" spans="10:10">
      <c r="J396363" s="15"/>
    </row>
    <row r="396364" spans="10:10">
      <c r="J396364" s="15"/>
    </row>
    <row r="396365" spans="10:10">
      <c r="J396365" s="15"/>
    </row>
    <row r="396366" spans="10:10">
      <c r="J396366" s="15"/>
    </row>
    <row r="396367" spans="10:10">
      <c r="J396367" s="15"/>
    </row>
    <row r="396368" spans="10:10">
      <c r="J396368" s="15"/>
    </row>
    <row r="396369" spans="10:10">
      <c r="J396369" s="15"/>
    </row>
    <row r="396370" spans="10:10">
      <c r="J396370" s="15"/>
    </row>
    <row r="396371" spans="10:10">
      <c r="J396371" s="15"/>
    </row>
    <row r="396372" spans="10:10">
      <c r="J396372" s="15"/>
    </row>
    <row r="396373" spans="10:10">
      <c r="J396373" s="15"/>
    </row>
    <row r="396374" spans="10:10">
      <c r="J396374" s="15"/>
    </row>
    <row r="396375" spans="10:10">
      <c r="J396375" s="15"/>
    </row>
    <row r="396376" spans="10:10">
      <c r="J396376" s="15"/>
    </row>
    <row r="396377" spans="10:10">
      <c r="J396377" s="15"/>
    </row>
    <row r="396378" spans="10:10">
      <c r="J396378" s="15"/>
    </row>
    <row r="396379" spans="10:10">
      <c r="J396379" s="15"/>
    </row>
    <row r="396380" spans="10:10">
      <c r="J396380" s="15"/>
    </row>
    <row r="396381" spans="10:10">
      <c r="J396381" s="15"/>
    </row>
    <row r="396382" spans="10:10">
      <c r="J396382" s="15"/>
    </row>
    <row r="396383" spans="10:10">
      <c r="J396383" s="15"/>
    </row>
    <row r="396384" spans="10:10">
      <c r="J396384" s="15"/>
    </row>
    <row r="396385" spans="10:10">
      <c r="J396385" s="15"/>
    </row>
    <row r="396386" spans="10:10">
      <c r="J396386" s="15"/>
    </row>
    <row r="396387" spans="10:10">
      <c r="J396387" s="15"/>
    </row>
    <row r="396388" spans="10:10">
      <c r="J396388" s="15"/>
    </row>
    <row r="396389" spans="10:10">
      <c r="J396389" s="15"/>
    </row>
    <row r="396390" spans="10:10">
      <c r="J396390" s="15"/>
    </row>
    <row r="396391" spans="10:10">
      <c r="J396391" s="15"/>
    </row>
    <row r="396392" spans="10:10">
      <c r="J396392" s="15"/>
    </row>
    <row r="396393" spans="10:10">
      <c r="J396393" s="15"/>
    </row>
    <row r="396394" spans="10:10">
      <c r="J396394" s="15"/>
    </row>
    <row r="396395" spans="10:10">
      <c r="J396395" s="15"/>
    </row>
    <row r="396396" spans="10:10">
      <c r="J396396" s="15"/>
    </row>
    <row r="396397" spans="10:10">
      <c r="J396397" s="15"/>
    </row>
    <row r="396398" spans="10:10">
      <c r="J396398" s="15"/>
    </row>
    <row r="396399" spans="10:10">
      <c r="J396399" s="15"/>
    </row>
    <row r="396400" spans="10:10">
      <c r="J396400" s="15"/>
    </row>
    <row r="396401" spans="10:10">
      <c r="J396401" s="15"/>
    </row>
    <row r="396402" spans="10:10">
      <c r="J396402" s="15"/>
    </row>
    <row r="396403" spans="10:10">
      <c r="J396403" s="15"/>
    </row>
    <row r="396404" spans="10:10">
      <c r="J396404" s="15"/>
    </row>
    <row r="396405" spans="10:10">
      <c r="J396405" s="15"/>
    </row>
    <row r="396406" spans="10:10">
      <c r="J396406" s="15"/>
    </row>
    <row r="396407" spans="10:10">
      <c r="J396407" s="15"/>
    </row>
    <row r="396408" spans="10:10">
      <c r="J396408" s="15"/>
    </row>
    <row r="396409" spans="10:10">
      <c r="J396409" s="15"/>
    </row>
    <row r="396410" spans="10:10">
      <c r="J396410" s="15"/>
    </row>
    <row r="396411" spans="10:10">
      <c r="J396411" s="15"/>
    </row>
    <row r="396412" spans="10:10">
      <c r="J396412" s="15"/>
    </row>
    <row r="396413" spans="10:10">
      <c r="J396413" s="15"/>
    </row>
    <row r="396414" spans="10:10">
      <c r="J396414" s="15"/>
    </row>
    <row r="396415" spans="10:10">
      <c r="J396415" s="15"/>
    </row>
    <row r="396416" spans="10:10">
      <c r="J396416" s="15"/>
    </row>
    <row r="396417" spans="10:10">
      <c r="J396417" s="15"/>
    </row>
    <row r="396418" spans="10:10">
      <c r="J396418" s="15"/>
    </row>
    <row r="396419" spans="10:10">
      <c r="J396419" s="15"/>
    </row>
    <row r="396420" spans="10:10">
      <c r="J396420" s="15"/>
    </row>
    <row r="396421" spans="10:10">
      <c r="J396421" s="15"/>
    </row>
    <row r="396422" spans="10:10">
      <c r="J396422" s="15"/>
    </row>
    <row r="396423" spans="10:10">
      <c r="J396423" s="15"/>
    </row>
    <row r="396424" spans="10:10">
      <c r="J396424" s="15"/>
    </row>
    <row r="396425" spans="10:10">
      <c r="J396425" s="15"/>
    </row>
    <row r="396426" spans="10:10">
      <c r="J396426" s="15"/>
    </row>
    <row r="396427" spans="10:10">
      <c r="J396427" s="15"/>
    </row>
    <row r="396428" spans="10:10">
      <c r="J396428" s="15"/>
    </row>
    <row r="396429" spans="10:10">
      <c r="J396429" s="15"/>
    </row>
    <row r="396430" spans="10:10">
      <c r="J396430" s="15"/>
    </row>
    <row r="396431" spans="10:10">
      <c r="J396431" s="15"/>
    </row>
    <row r="396432" spans="10:10">
      <c r="J396432" s="15"/>
    </row>
    <row r="396433" spans="10:10">
      <c r="J396433" s="15"/>
    </row>
    <row r="396434" spans="10:10">
      <c r="J396434" s="15"/>
    </row>
    <row r="396435" spans="10:10">
      <c r="J396435" s="15"/>
    </row>
    <row r="396436" spans="10:10">
      <c r="J396436" s="15"/>
    </row>
    <row r="396437" spans="10:10">
      <c r="J396437" s="15"/>
    </row>
    <row r="396438" spans="10:10">
      <c r="J396438" s="15"/>
    </row>
    <row r="396439" spans="10:10">
      <c r="J396439" s="15"/>
    </row>
    <row r="396440" spans="10:10">
      <c r="J396440" s="15"/>
    </row>
    <row r="396441" spans="10:10">
      <c r="J396441" s="15"/>
    </row>
    <row r="396442" spans="10:10">
      <c r="J396442" s="15"/>
    </row>
    <row r="396443" spans="10:10">
      <c r="J396443" s="15"/>
    </row>
    <row r="396444" spans="10:10">
      <c r="J396444" s="15"/>
    </row>
    <row r="396445" spans="10:10">
      <c r="J396445" s="15"/>
    </row>
    <row r="396446" spans="10:10">
      <c r="J396446" s="15"/>
    </row>
    <row r="396447" spans="10:10">
      <c r="J396447" s="15"/>
    </row>
    <row r="396448" spans="10:10">
      <c r="J396448" s="15"/>
    </row>
    <row r="396449" spans="10:10">
      <c r="J396449" s="15"/>
    </row>
    <row r="396450" spans="10:10">
      <c r="J396450" s="15"/>
    </row>
    <row r="396451" spans="10:10">
      <c r="J396451" s="15"/>
    </row>
    <row r="396452" spans="10:10">
      <c r="J396452" s="15"/>
    </row>
    <row r="396453" spans="10:10">
      <c r="J396453" s="15"/>
    </row>
    <row r="396454" spans="10:10">
      <c r="J396454" s="15"/>
    </row>
    <row r="396455" spans="10:10">
      <c r="J396455" s="15"/>
    </row>
    <row r="396456" spans="10:10">
      <c r="J396456" s="15"/>
    </row>
    <row r="396457" spans="10:10">
      <c r="J396457" s="15"/>
    </row>
    <row r="396458" spans="10:10">
      <c r="J396458" s="15"/>
    </row>
    <row r="396459" spans="10:10">
      <c r="J396459" s="15"/>
    </row>
    <row r="396460" spans="10:10">
      <c r="J396460" s="15"/>
    </row>
    <row r="396461" spans="10:10">
      <c r="J396461" s="15"/>
    </row>
    <row r="396462" spans="10:10">
      <c r="J396462" s="15"/>
    </row>
    <row r="396463" spans="10:10">
      <c r="J396463" s="15"/>
    </row>
    <row r="396464" spans="10:10">
      <c r="J396464" s="15"/>
    </row>
    <row r="396465" spans="10:10">
      <c r="J396465" s="15"/>
    </row>
    <row r="396466" spans="10:10">
      <c r="J396466" s="15"/>
    </row>
    <row r="396467" spans="10:10">
      <c r="J396467" s="15"/>
    </row>
    <row r="396468" spans="10:10">
      <c r="J396468" s="15"/>
    </row>
    <row r="396469" spans="10:10">
      <c r="J396469" s="15"/>
    </row>
    <row r="396470" spans="10:10">
      <c r="J396470" s="15"/>
    </row>
    <row r="396471" spans="10:10">
      <c r="J396471" s="15"/>
    </row>
    <row r="396472" spans="10:10">
      <c r="J396472" s="15"/>
    </row>
    <row r="396473" spans="10:10">
      <c r="J396473" s="15"/>
    </row>
    <row r="396474" spans="10:10">
      <c r="J396474" s="15"/>
    </row>
    <row r="396475" spans="10:10">
      <c r="J396475" s="15"/>
    </row>
    <row r="396476" spans="10:10">
      <c r="J396476" s="15"/>
    </row>
    <row r="396477" spans="10:10">
      <c r="J396477" s="15"/>
    </row>
    <row r="396478" spans="10:10">
      <c r="J396478" s="15"/>
    </row>
    <row r="396479" spans="10:10">
      <c r="J396479" s="15"/>
    </row>
    <row r="396480" spans="10:10">
      <c r="J396480" s="15"/>
    </row>
    <row r="396481" spans="10:10">
      <c r="J396481" s="15"/>
    </row>
    <row r="396482" spans="10:10">
      <c r="J396482" s="15"/>
    </row>
    <row r="396483" spans="10:10">
      <c r="J396483" s="15"/>
    </row>
    <row r="396484" spans="10:10">
      <c r="J396484" s="15"/>
    </row>
    <row r="396485" spans="10:10">
      <c r="J396485" s="15"/>
    </row>
    <row r="396486" spans="10:10">
      <c r="J396486" s="15"/>
    </row>
    <row r="396487" spans="10:10">
      <c r="J396487" s="15"/>
    </row>
    <row r="396488" spans="10:10">
      <c r="J396488" s="15"/>
    </row>
    <row r="396489" spans="10:10">
      <c r="J396489" s="15"/>
    </row>
    <row r="396490" spans="10:10">
      <c r="J396490" s="15"/>
    </row>
    <row r="396491" spans="10:10">
      <c r="J396491" s="15"/>
    </row>
    <row r="396492" spans="10:10">
      <c r="J396492" s="15"/>
    </row>
    <row r="396493" spans="10:10">
      <c r="J396493" s="15"/>
    </row>
    <row r="396494" spans="10:10">
      <c r="J396494" s="15"/>
    </row>
    <row r="396495" spans="10:10">
      <c r="J396495" s="15"/>
    </row>
    <row r="396496" spans="10:10">
      <c r="J396496" s="15"/>
    </row>
    <row r="396497" spans="10:10">
      <c r="J396497" s="15"/>
    </row>
    <row r="396498" spans="10:10">
      <c r="J396498" s="15"/>
    </row>
    <row r="396499" spans="10:10">
      <c r="J396499" s="15"/>
    </row>
    <row r="396500" spans="10:10">
      <c r="J396500" s="15"/>
    </row>
    <row r="396501" spans="10:10">
      <c r="J396501" s="15"/>
    </row>
    <row r="396502" spans="10:10">
      <c r="J396502" s="15"/>
    </row>
    <row r="396503" spans="10:10">
      <c r="J396503" s="15"/>
    </row>
    <row r="396504" spans="10:10">
      <c r="J396504" s="15"/>
    </row>
    <row r="396505" spans="10:10">
      <c r="J396505" s="15"/>
    </row>
    <row r="396506" spans="10:10">
      <c r="J396506" s="15"/>
    </row>
    <row r="396507" spans="10:10">
      <c r="J396507" s="15"/>
    </row>
    <row r="396508" spans="10:10">
      <c r="J396508" s="15"/>
    </row>
    <row r="396509" spans="10:10">
      <c r="J396509" s="15"/>
    </row>
    <row r="396510" spans="10:10">
      <c r="J396510" s="15"/>
    </row>
    <row r="396511" spans="10:10">
      <c r="J396511" s="15"/>
    </row>
    <row r="396512" spans="10:10">
      <c r="J396512" s="15"/>
    </row>
    <row r="396513" spans="10:10">
      <c r="J396513" s="15"/>
    </row>
    <row r="396514" spans="10:10">
      <c r="J396514" s="15"/>
    </row>
    <row r="396515" spans="10:10">
      <c r="J396515" s="15"/>
    </row>
    <row r="396516" spans="10:10">
      <c r="J396516" s="15"/>
    </row>
    <row r="396517" spans="10:10">
      <c r="J396517" s="15"/>
    </row>
    <row r="396518" spans="10:10">
      <c r="J396518" s="15"/>
    </row>
    <row r="396519" spans="10:10">
      <c r="J396519" s="15"/>
    </row>
    <row r="396520" spans="10:10">
      <c r="J396520" s="15"/>
    </row>
    <row r="396521" spans="10:10">
      <c r="J396521" s="15"/>
    </row>
    <row r="396522" spans="10:10">
      <c r="J396522" s="15"/>
    </row>
    <row r="396523" spans="10:10">
      <c r="J396523" s="15"/>
    </row>
    <row r="396524" spans="10:10">
      <c r="J396524" s="15"/>
    </row>
    <row r="396525" spans="10:10">
      <c r="J396525" s="15"/>
    </row>
    <row r="396526" spans="10:10">
      <c r="J396526" s="15"/>
    </row>
    <row r="396527" spans="10:10">
      <c r="J396527" s="15"/>
    </row>
    <row r="396528" spans="10:10">
      <c r="J396528" s="15"/>
    </row>
    <row r="396529" spans="10:10">
      <c r="J396529" s="15"/>
    </row>
    <row r="396530" spans="10:10">
      <c r="J396530" s="15"/>
    </row>
    <row r="396531" spans="10:10">
      <c r="J396531" s="15"/>
    </row>
    <row r="396532" spans="10:10">
      <c r="J396532" s="15"/>
    </row>
    <row r="396533" spans="10:10">
      <c r="J396533" s="15"/>
    </row>
    <row r="396534" spans="10:10">
      <c r="J396534" s="15"/>
    </row>
    <row r="396535" spans="10:10">
      <c r="J396535" s="15"/>
    </row>
    <row r="396536" spans="10:10">
      <c r="J396536" s="15"/>
    </row>
    <row r="396537" spans="10:10">
      <c r="J396537" s="15"/>
    </row>
    <row r="396538" spans="10:10">
      <c r="J396538" s="15"/>
    </row>
    <row r="396539" spans="10:10">
      <c r="J396539" s="15"/>
    </row>
    <row r="396540" spans="10:10">
      <c r="J396540" s="15"/>
    </row>
    <row r="396541" spans="10:10">
      <c r="J396541" s="15"/>
    </row>
    <row r="396542" spans="10:10">
      <c r="J396542" s="15"/>
    </row>
    <row r="396543" spans="10:10">
      <c r="J396543" s="15"/>
    </row>
    <row r="396544" spans="10:10">
      <c r="J396544" s="15"/>
    </row>
    <row r="396545" spans="10:10">
      <c r="J396545" s="15"/>
    </row>
    <row r="396546" spans="10:10">
      <c r="J396546" s="15"/>
    </row>
    <row r="396547" spans="10:10">
      <c r="J396547" s="15"/>
    </row>
    <row r="396548" spans="10:10">
      <c r="J396548" s="15"/>
    </row>
    <row r="396549" spans="10:10">
      <c r="J396549" s="15"/>
    </row>
    <row r="396550" spans="10:10">
      <c r="J396550" s="15"/>
    </row>
    <row r="396551" spans="10:10">
      <c r="J396551" s="15"/>
    </row>
    <row r="396552" spans="10:10">
      <c r="J396552" s="15"/>
    </row>
    <row r="396553" spans="10:10">
      <c r="J396553" s="15"/>
    </row>
    <row r="396554" spans="10:10">
      <c r="J396554" s="15"/>
    </row>
    <row r="396555" spans="10:10">
      <c r="J396555" s="15"/>
    </row>
    <row r="396556" spans="10:10">
      <c r="J396556" s="15"/>
    </row>
    <row r="396557" spans="10:10">
      <c r="J396557" s="15"/>
    </row>
    <row r="396558" spans="10:10">
      <c r="J396558" s="15"/>
    </row>
    <row r="396559" spans="10:10">
      <c r="J396559" s="15"/>
    </row>
    <row r="396560" spans="10:10">
      <c r="J396560" s="15"/>
    </row>
    <row r="396561" spans="10:10">
      <c r="J396561" s="15"/>
    </row>
    <row r="396562" spans="10:10">
      <c r="J396562" s="15"/>
    </row>
    <row r="396563" spans="10:10">
      <c r="J396563" s="15"/>
    </row>
    <row r="396564" spans="10:10">
      <c r="J396564" s="15"/>
    </row>
    <row r="396565" spans="10:10">
      <c r="J396565" s="15"/>
    </row>
    <row r="396566" spans="10:10">
      <c r="J396566" s="15"/>
    </row>
    <row r="396567" spans="10:10">
      <c r="J396567" s="15"/>
    </row>
    <row r="396568" spans="10:10">
      <c r="J396568" s="15"/>
    </row>
    <row r="396569" spans="10:10">
      <c r="J396569" s="15"/>
    </row>
    <row r="396570" spans="10:10">
      <c r="J396570" s="15"/>
    </row>
    <row r="396571" spans="10:10">
      <c r="J396571" s="15"/>
    </row>
    <row r="396572" spans="10:10">
      <c r="J396572" s="15"/>
    </row>
    <row r="396573" spans="10:10">
      <c r="J396573" s="15"/>
    </row>
    <row r="396574" spans="10:10">
      <c r="J396574" s="15"/>
    </row>
    <row r="396575" spans="10:10">
      <c r="J396575" s="15"/>
    </row>
    <row r="396576" spans="10:10">
      <c r="J396576" s="15"/>
    </row>
    <row r="396577" spans="10:10">
      <c r="J396577" s="15"/>
    </row>
    <row r="396578" spans="10:10">
      <c r="J396578" s="15"/>
    </row>
    <row r="396579" spans="10:10">
      <c r="J396579" s="15"/>
    </row>
    <row r="396580" spans="10:10">
      <c r="J396580" s="15"/>
    </row>
    <row r="396581" spans="10:10">
      <c r="J396581" s="15"/>
    </row>
    <row r="396582" spans="10:10">
      <c r="J396582" s="15"/>
    </row>
    <row r="396583" spans="10:10">
      <c r="J396583" s="15"/>
    </row>
    <row r="396584" spans="10:10">
      <c r="J396584" s="15"/>
    </row>
    <row r="396585" spans="10:10">
      <c r="J396585" s="15"/>
    </row>
    <row r="396586" spans="10:10">
      <c r="J396586" s="15"/>
    </row>
    <row r="396587" spans="10:10">
      <c r="J396587" s="15"/>
    </row>
    <row r="396588" spans="10:10">
      <c r="J396588" s="15"/>
    </row>
    <row r="396589" spans="10:10">
      <c r="J396589" s="15"/>
    </row>
    <row r="396590" spans="10:10">
      <c r="J396590" s="15"/>
    </row>
    <row r="396591" spans="10:10">
      <c r="J396591" s="15"/>
    </row>
    <row r="396592" spans="10:10">
      <c r="J396592" s="15"/>
    </row>
    <row r="396593" spans="10:10">
      <c r="J396593" s="15"/>
    </row>
    <row r="396594" spans="10:10">
      <c r="J396594" s="15"/>
    </row>
    <row r="396595" spans="10:10">
      <c r="J396595" s="15"/>
    </row>
    <row r="396596" spans="10:10">
      <c r="J396596" s="15"/>
    </row>
    <row r="396597" spans="10:10">
      <c r="J396597" s="15"/>
    </row>
    <row r="396598" spans="10:10">
      <c r="J396598" s="15"/>
    </row>
    <row r="396599" spans="10:10">
      <c r="J396599" s="15"/>
    </row>
    <row r="396600" spans="10:10">
      <c r="J396600" s="15"/>
    </row>
    <row r="396601" spans="10:10">
      <c r="J396601" s="15"/>
    </row>
    <row r="396602" spans="10:10">
      <c r="J396602" s="15"/>
    </row>
    <row r="396603" spans="10:10">
      <c r="J396603" s="15"/>
    </row>
    <row r="396604" spans="10:10">
      <c r="J396604" s="15"/>
    </row>
    <row r="396605" spans="10:10">
      <c r="J396605" s="15"/>
    </row>
    <row r="396606" spans="10:10">
      <c r="J396606" s="15"/>
    </row>
    <row r="396607" spans="10:10">
      <c r="J396607" s="15"/>
    </row>
    <row r="396608" spans="10:10">
      <c r="J396608" s="15"/>
    </row>
    <row r="396609" spans="10:10">
      <c r="J396609" s="15"/>
    </row>
    <row r="396610" spans="10:10">
      <c r="J396610" s="15"/>
    </row>
    <row r="396611" spans="10:10">
      <c r="J396611" s="15"/>
    </row>
    <row r="396612" spans="10:10">
      <c r="J396612" s="15"/>
    </row>
    <row r="396613" spans="10:10">
      <c r="J396613" s="15"/>
    </row>
    <row r="396614" spans="10:10">
      <c r="J396614" s="15"/>
    </row>
    <row r="396615" spans="10:10">
      <c r="J396615" s="15"/>
    </row>
    <row r="396616" spans="10:10">
      <c r="J396616" s="15"/>
    </row>
    <row r="396617" spans="10:10">
      <c r="J396617" s="15"/>
    </row>
    <row r="396618" spans="10:10">
      <c r="J396618" s="15"/>
    </row>
    <row r="396619" spans="10:10">
      <c r="J396619" s="15"/>
    </row>
    <row r="396620" spans="10:10">
      <c r="J396620" s="15"/>
    </row>
    <row r="396621" spans="10:10">
      <c r="J396621" s="15"/>
    </row>
    <row r="396622" spans="10:10">
      <c r="J396622" s="15"/>
    </row>
    <row r="396623" spans="10:10">
      <c r="J396623" s="15"/>
    </row>
    <row r="396624" spans="10:10">
      <c r="J396624" s="15"/>
    </row>
    <row r="396625" spans="10:10">
      <c r="J396625" s="15"/>
    </row>
    <row r="396626" spans="10:10">
      <c r="J396626" s="15"/>
    </row>
    <row r="396627" spans="10:10">
      <c r="J396627" s="15"/>
    </row>
    <row r="396628" spans="10:10">
      <c r="J396628" s="15"/>
    </row>
    <row r="396629" spans="10:10">
      <c r="J396629" s="15"/>
    </row>
    <row r="396630" spans="10:10">
      <c r="J396630" s="15"/>
    </row>
    <row r="396631" spans="10:10">
      <c r="J396631" s="15"/>
    </row>
    <row r="396632" spans="10:10">
      <c r="J396632" s="15"/>
    </row>
    <row r="396633" spans="10:10">
      <c r="J396633" s="15"/>
    </row>
    <row r="396634" spans="10:10">
      <c r="J396634" s="15"/>
    </row>
    <row r="396635" spans="10:10">
      <c r="J396635" s="15"/>
    </row>
    <row r="396636" spans="10:10">
      <c r="J396636" s="15"/>
    </row>
    <row r="396637" spans="10:10">
      <c r="J396637" s="15"/>
    </row>
    <row r="396638" spans="10:10">
      <c r="J396638" s="15"/>
    </row>
    <row r="396639" spans="10:10">
      <c r="J396639" s="15"/>
    </row>
    <row r="396640" spans="10:10">
      <c r="J396640" s="15"/>
    </row>
    <row r="396641" spans="10:10">
      <c r="J396641" s="15"/>
    </row>
    <row r="396642" spans="10:10">
      <c r="J396642" s="15"/>
    </row>
    <row r="396643" spans="10:10">
      <c r="J396643" s="15"/>
    </row>
    <row r="396644" spans="10:10">
      <c r="J396644" s="15"/>
    </row>
    <row r="396645" spans="10:10">
      <c r="J396645" s="15"/>
    </row>
    <row r="396646" spans="10:10">
      <c r="J396646" s="15"/>
    </row>
    <row r="396647" spans="10:10">
      <c r="J396647" s="15"/>
    </row>
    <row r="396648" spans="10:10">
      <c r="J396648" s="15"/>
    </row>
    <row r="396649" spans="10:10">
      <c r="J396649" s="15"/>
    </row>
    <row r="396650" spans="10:10">
      <c r="J396650" s="15"/>
    </row>
    <row r="396651" spans="10:10">
      <c r="J396651" s="15"/>
    </row>
    <row r="396652" spans="10:10">
      <c r="J396652" s="15"/>
    </row>
    <row r="396653" spans="10:10">
      <c r="J396653" s="15"/>
    </row>
    <row r="396654" spans="10:10">
      <c r="J396654" s="15"/>
    </row>
    <row r="396655" spans="10:10">
      <c r="J396655" s="15"/>
    </row>
    <row r="396656" spans="10:10">
      <c r="J396656" s="15"/>
    </row>
    <row r="396657" spans="10:10">
      <c r="J396657" s="15"/>
    </row>
    <row r="396658" spans="10:10">
      <c r="J396658" s="15"/>
    </row>
    <row r="396659" spans="10:10">
      <c r="J396659" s="15"/>
    </row>
    <row r="396660" spans="10:10">
      <c r="J396660" s="15"/>
    </row>
    <row r="396661" spans="10:10">
      <c r="J396661" s="15"/>
    </row>
    <row r="396662" spans="10:10">
      <c r="J396662" s="15"/>
    </row>
    <row r="396663" spans="10:10">
      <c r="J396663" s="15"/>
    </row>
    <row r="396664" spans="10:10">
      <c r="J396664" s="15"/>
    </row>
    <row r="396665" spans="10:10">
      <c r="J396665" s="15"/>
    </row>
    <row r="396666" spans="10:10">
      <c r="J396666" s="15"/>
    </row>
    <row r="396667" spans="10:10">
      <c r="J396667" s="15"/>
    </row>
    <row r="396668" spans="10:10">
      <c r="J396668" s="15"/>
    </row>
    <row r="396669" spans="10:10">
      <c r="J396669" s="15"/>
    </row>
    <row r="396670" spans="10:10">
      <c r="J396670" s="15"/>
    </row>
    <row r="396671" spans="10:10">
      <c r="J396671" s="15"/>
    </row>
    <row r="396672" spans="10:10">
      <c r="J396672" s="15"/>
    </row>
    <row r="396673" spans="10:10">
      <c r="J396673" s="15"/>
    </row>
    <row r="396674" spans="10:10">
      <c r="J396674" s="15"/>
    </row>
    <row r="396675" spans="10:10">
      <c r="J396675" s="15"/>
    </row>
    <row r="396676" spans="10:10">
      <c r="J396676" s="15"/>
    </row>
    <row r="396677" spans="10:10">
      <c r="J396677" s="15"/>
    </row>
    <row r="396678" spans="10:10">
      <c r="J396678" s="15"/>
    </row>
    <row r="396679" spans="10:10">
      <c r="J396679" s="15"/>
    </row>
    <row r="396680" spans="10:10">
      <c r="J396680" s="15"/>
    </row>
    <row r="396681" spans="10:10">
      <c r="J396681" s="15"/>
    </row>
    <row r="396682" spans="10:10">
      <c r="J396682" s="15"/>
    </row>
    <row r="396683" spans="10:10">
      <c r="J396683" s="15"/>
    </row>
    <row r="396684" spans="10:10">
      <c r="J396684" s="15"/>
    </row>
    <row r="396685" spans="10:10">
      <c r="J396685" s="15"/>
    </row>
    <row r="396686" spans="10:10">
      <c r="J396686" s="15"/>
    </row>
    <row r="396687" spans="10:10">
      <c r="J396687" s="15"/>
    </row>
    <row r="396688" spans="10:10">
      <c r="J396688" s="15"/>
    </row>
    <row r="396689" spans="10:10">
      <c r="J396689" s="15"/>
    </row>
    <row r="396690" spans="10:10">
      <c r="J396690" s="15"/>
    </row>
    <row r="396691" spans="10:10">
      <c r="J396691" s="15"/>
    </row>
    <row r="396692" spans="10:10">
      <c r="J396692" s="15"/>
    </row>
    <row r="396693" spans="10:10">
      <c r="J396693" s="15"/>
    </row>
    <row r="396694" spans="10:10">
      <c r="J396694" s="15"/>
    </row>
    <row r="396695" spans="10:10">
      <c r="J396695" s="15"/>
    </row>
    <row r="396696" spans="10:10">
      <c r="J396696" s="15"/>
    </row>
    <row r="396697" spans="10:10">
      <c r="J396697" s="15"/>
    </row>
    <row r="396698" spans="10:10">
      <c r="J396698" s="15"/>
    </row>
    <row r="396699" spans="10:10">
      <c r="J396699" s="15"/>
    </row>
    <row r="396700" spans="10:10">
      <c r="J396700" s="15"/>
    </row>
    <row r="396701" spans="10:10">
      <c r="J396701" s="15"/>
    </row>
    <row r="396702" spans="10:10">
      <c r="J396702" s="15"/>
    </row>
    <row r="396703" spans="10:10">
      <c r="J396703" s="15"/>
    </row>
    <row r="396704" spans="10:10">
      <c r="J396704" s="15"/>
    </row>
    <row r="396705" spans="10:10">
      <c r="J396705" s="15"/>
    </row>
    <row r="396706" spans="10:10">
      <c r="J396706" s="15"/>
    </row>
    <row r="396707" spans="10:10">
      <c r="J396707" s="15"/>
    </row>
    <row r="396708" spans="10:10">
      <c r="J396708" s="15"/>
    </row>
    <row r="396709" spans="10:10">
      <c r="J396709" s="15"/>
    </row>
    <row r="396710" spans="10:10">
      <c r="J396710" s="15"/>
    </row>
    <row r="396711" spans="10:10">
      <c r="J396711" s="15"/>
    </row>
    <row r="396712" spans="10:10">
      <c r="J396712" s="15"/>
    </row>
    <row r="396713" spans="10:10">
      <c r="J396713" s="15"/>
    </row>
    <row r="396714" spans="10:10">
      <c r="J396714" s="15"/>
    </row>
    <row r="396715" spans="10:10">
      <c r="J396715" s="15"/>
    </row>
    <row r="396716" spans="10:10">
      <c r="J396716" s="15"/>
    </row>
    <row r="396717" spans="10:10">
      <c r="J396717" s="15"/>
    </row>
    <row r="396718" spans="10:10">
      <c r="J396718" s="15"/>
    </row>
    <row r="396719" spans="10:10">
      <c r="J396719" s="15"/>
    </row>
    <row r="396720" spans="10:10">
      <c r="J396720" s="15"/>
    </row>
    <row r="396721" spans="10:10">
      <c r="J396721" s="15"/>
    </row>
    <row r="396722" spans="10:10">
      <c r="J396722" s="15"/>
    </row>
    <row r="396723" spans="10:10">
      <c r="J396723" s="15"/>
    </row>
    <row r="396724" spans="10:10">
      <c r="J396724" s="15"/>
    </row>
    <row r="396725" spans="10:10">
      <c r="J396725" s="15"/>
    </row>
    <row r="396726" spans="10:10">
      <c r="J396726" s="15"/>
    </row>
    <row r="396727" spans="10:10">
      <c r="J396727" s="15"/>
    </row>
    <row r="396728" spans="10:10">
      <c r="J396728" s="15"/>
    </row>
    <row r="396729" spans="10:10">
      <c r="J396729" s="15"/>
    </row>
    <row r="396730" spans="10:10">
      <c r="J396730" s="15"/>
    </row>
    <row r="396731" spans="10:10">
      <c r="J396731" s="15"/>
    </row>
    <row r="396732" spans="10:10">
      <c r="J396732" s="15"/>
    </row>
    <row r="396733" spans="10:10">
      <c r="J396733" s="15"/>
    </row>
    <row r="396734" spans="10:10">
      <c r="J396734" s="15"/>
    </row>
    <row r="396735" spans="10:10">
      <c r="J396735" s="15"/>
    </row>
    <row r="396736" spans="10:10">
      <c r="J396736" s="15"/>
    </row>
    <row r="396737" spans="10:10">
      <c r="J396737" s="15"/>
    </row>
    <row r="396738" spans="10:10">
      <c r="J396738" s="15"/>
    </row>
    <row r="396739" spans="10:10">
      <c r="J396739" s="15"/>
    </row>
    <row r="396740" spans="10:10">
      <c r="J396740" s="15"/>
    </row>
    <row r="396741" spans="10:10">
      <c r="J396741" s="15"/>
    </row>
    <row r="396742" spans="10:10">
      <c r="J396742" s="15"/>
    </row>
    <row r="396743" spans="10:10">
      <c r="J396743" s="15"/>
    </row>
    <row r="396744" spans="10:10">
      <c r="J396744" s="15"/>
    </row>
    <row r="396745" spans="10:10">
      <c r="J396745" s="15"/>
    </row>
    <row r="396746" spans="10:10">
      <c r="J396746" s="15"/>
    </row>
    <row r="396747" spans="10:10">
      <c r="J396747" s="15"/>
    </row>
    <row r="396748" spans="10:10">
      <c r="J396748" s="15"/>
    </row>
    <row r="396749" spans="10:10">
      <c r="J396749" s="15"/>
    </row>
    <row r="396750" spans="10:10">
      <c r="J396750" s="15"/>
    </row>
    <row r="396751" spans="10:10">
      <c r="J396751" s="15"/>
    </row>
    <row r="396752" spans="10:10">
      <c r="J396752" s="15"/>
    </row>
    <row r="396753" spans="10:10">
      <c r="J396753" s="15"/>
    </row>
    <row r="396754" spans="10:10">
      <c r="J396754" s="15"/>
    </row>
    <row r="396755" spans="10:10">
      <c r="J396755" s="15"/>
    </row>
    <row r="396756" spans="10:10">
      <c r="J396756" s="15"/>
    </row>
    <row r="396757" spans="10:10">
      <c r="J396757" s="15"/>
    </row>
    <row r="396758" spans="10:10">
      <c r="J396758" s="15"/>
    </row>
    <row r="396759" spans="10:10">
      <c r="J396759" s="15"/>
    </row>
    <row r="396760" spans="10:10">
      <c r="J396760" s="15"/>
    </row>
    <row r="396761" spans="10:10">
      <c r="J396761" s="15"/>
    </row>
    <row r="396762" spans="10:10">
      <c r="J396762" s="15"/>
    </row>
    <row r="396763" spans="10:10">
      <c r="J396763" s="15"/>
    </row>
    <row r="396764" spans="10:10">
      <c r="J396764" s="15"/>
    </row>
    <row r="396765" spans="10:10">
      <c r="J396765" s="15"/>
    </row>
    <row r="396766" spans="10:10">
      <c r="J396766" s="15"/>
    </row>
    <row r="396767" spans="10:10">
      <c r="J396767" s="15"/>
    </row>
    <row r="396768" spans="10:10">
      <c r="J396768" s="15"/>
    </row>
    <row r="396769" spans="10:10">
      <c r="J396769" s="15"/>
    </row>
    <row r="396770" spans="10:10">
      <c r="J396770" s="15"/>
    </row>
    <row r="396771" spans="10:10">
      <c r="J396771" s="15"/>
    </row>
    <row r="396772" spans="10:10">
      <c r="J396772" s="15"/>
    </row>
    <row r="396773" spans="10:10">
      <c r="J396773" s="15"/>
    </row>
    <row r="396774" spans="10:10">
      <c r="J396774" s="15"/>
    </row>
    <row r="396775" spans="10:10">
      <c r="J396775" s="15"/>
    </row>
    <row r="396776" spans="10:10">
      <c r="J396776" s="15"/>
    </row>
    <row r="396777" spans="10:10">
      <c r="J396777" s="15"/>
    </row>
    <row r="396778" spans="10:10">
      <c r="J396778" s="15"/>
    </row>
    <row r="396779" spans="10:10">
      <c r="J396779" s="15"/>
    </row>
    <row r="396780" spans="10:10">
      <c r="J396780" s="15"/>
    </row>
    <row r="396781" spans="10:10">
      <c r="J396781" s="15"/>
    </row>
    <row r="396782" spans="10:10">
      <c r="J396782" s="15"/>
    </row>
    <row r="396783" spans="10:10">
      <c r="J396783" s="15"/>
    </row>
    <row r="396784" spans="10:10">
      <c r="J396784" s="15"/>
    </row>
    <row r="396785" spans="10:10">
      <c r="J396785" s="15"/>
    </row>
    <row r="396786" spans="10:10">
      <c r="J396786" s="15"/>
    </row>
    <row r="396787" spans="10:10">
      <c r="J396787" s="15"/>
    </row>
    <row r="396788" spans="10:10">
      <c r="J396788" s="15"/>
    </row>
    <row r="396789" spans="10:10">
      <c r="J396789" s="15"/>
    </row>
    <row r="396790" spans="10:10">
      <c r="J396790" s="15"/>
    </row>
    <row r="396791" spans="10:10">
      <c r="J396791" s="15"/>
    </row>
    <row r="396792" spans="10:10">
      <c r="J396792" s="15"/>
    </row>
    <row r="396793" spans="10:10">
      <c r="J396793" s="15"/>
    </row>
    <row r="396794" spans="10:10">
      <c r="J396794" s="15"/>
    </row>
    <row r="396795" spans="10:10">
      <c r="J396795" s="15"/>
    </row>
    <row r="396796" spans="10:10">
      <c r="J396796" s="15"/>
    </row>
    <row r="396797" spans="10:10">
      <c r="J396797" s="15"/>
    </row>
    <row r="396798" spans="10:10">
      <c r="J396798" s="15"/>
    </row>
    <row r="396799" spans="10:10">
      <c r="J396799" s="15"/>
    </row>
    <row r="396800" spans="10:10">
      <c r="J396800" s="15"/>
    </row>
    <row r="396801" spans="10:10">
      <c r="J396801" s="15"/>
    </row>
    <row r="396802" spans="10:10">
      <c r="J396802" s="15"/>
    </row>
    <row r="396803" spans="10:10">
      <c r="J396803" s="15"/>
    </row>
    <row r="396804" spans="10:10">
      <c r="J396804" s="15"/>
    </row>
    <row r="396805" spans="10:10">
      <c r="J396805" s="15"/>
    </row>
    <row r="396806" spans="10:10">
      <c r="J396806" s="15"/>
    </row>
    <row r="396807" spans="10:10">
      <c r="J396807" s="15"/>
    </row>
    <row r="396808" spans="10:10">
      <c r="J396808" s="15"/>
    </row>
    <row r="396809" spans="10:10">
      <c r="J396809" s="15"/>
    </row>
    <row r="396810" spans="10:10">
      <c r="J396810" s="15"/>
    </row>
    <row r="396811" spans="10:10">
      <c r="J396811" s="15"/>
    </row>
    <row r="396812" spans="10:10">
      <c r="J396812" s="15"/>
    </row>
    <row r="396813" spans="10:10">
      <c r="J396813" s="15"/>
    </row>
    <row r="396814" spans="10:10">
      <c r="J396814" s="15"/>
    </row>
    <row r="396815" spans="10:10">
      <c r="J396815" s="15"/>
    </row>
    <row r="396816" spans="10:10">
      <c r="J396816" s="15"/>
    </row>
    <row r="396817" spans="10:10">
      <c r="J396817" s="15"/>
    </row>
    <row r="396818" spans="10:10">
      <c r="J396818" s="15"/>
    </row>
    <row r="396819" spans="10:10">
      <c r="J396819" s="15"/>
    </row>
    <row r="396820" spans="10:10">
      <c r="J396820" s="15"/>
    </row>
    <row r="396821" spans="10:10">
      <c r="J396821" s="15"/>
    </row>
    <row r="396822" spans="10:10">
      <c r="J396822" s="15"/>
    </row>
    <row r="396823" spans="10:10">
      <c r="J396823" s="15"/>
    </row>
    <row r="396824" spans="10:10">
      <c r="J396824" s="15"/>
    </row>
    <row r="396825" spans="10:10">
      <c r="J396825" s="15"/>
    </row>
    <row r="396826" spans="10:10">
      <c r="J396826" s="15"/>
    </row>
    <row r="396827" spans="10:10">
      <c r="J396827" s="15"/>
    </row>
    <row r="396828" spans="10:10">
      <c r="J396828" s="15"/>
    </row>
    <row r="396829" spans="10:10">
      <c r="J396829" s="15"/>
    </row>
    <row r="396830" spans="10:10">
      <c r="J396830" s="15"/>
    </row>
    <row r="396831" spans="10:10">
      <c r="J396831" s="15"/>
    </row>
    <row r="396832" spans="10:10">
      <c r="J396832" s="15"/>
    </row>
    <row r="396833" spans="10:10">
      <c r="J396833" s="15"/>
    </row>
    <row r="396834" spans="10:10">
      <c r="J396834" s="15"/>
    </row>
    <row r="396835" spans="10:10">
      <c r="J396835" s="15"/>
    </row>
    <row r="396836" spans="10:10">
      <c r="J396836" s="15"/>
    </row>
    <row r="396837" spans="10:10">
      <c r="J396837" s="15"/>
    </row>
    <row r="396838" spans="10:10">
      <c r="J396838" s="15"/>
    </row>
    <row r="396839" spans="10:10">
      <c r="J396839" s="15"/>
    </row>
    <row r="396840" spans="10:10">
      <c r="J396840" s="15"/>
    </row>
    <row r="396841" spans="10:10">
      <c r="J396841" s="15"/>
    </row>
    <row r="396842" spans="10:10">
      <c r="J396842" s="15"/>
    </row>
    <row r="396843" spans="10:10">
      <c r="J396843" s="15"/>
    </row>
    <row r="396844" spans="10:10">
      <c r="J396844" s="15"/>
    </row>
    <row r="396845" spans="10:10">
      <c r="J396845" s="15"/>
    </row>
    <row r="396846" spans="10:10">
      <c r="J396846" s="15"/>
    </row>
    <row r="396847" spans="10:10">
      <c r="J396847" s="15"/>
    </row>
    <row r="396848" spans="10:10">
      <c r="J396848" s="15"/>
    </row>
    <row r="396849" spans="10:10">
      <c r="J396849" s="15"/>
    </row>
    <row r="396850" spans="10:10">
      <c r="J396850" s="15"/>
    </row>
    <row r="396851" spans="10:10">
      <c r="J396851" s="15"/>
    </row>
    <row r="396852" spans="10:10">
      <c r="J396852" s="15"/>
    </row>
    <row r="396853" spans="10:10">
      <c r="J396853" s="15"/>
    </row>
    <row r="396854" spans="10:10">
      <c r="J396854" s="15"/>
    </row>
    <row r="396855" spans="10:10">
      <c r="J396855" s="15"/>
    </row>
    <row r="396856" spans="10:10">
      <c r="J396856" s="15"/>
    </row>
    <row r="396857" spans="10:10">
      <c r="J396857" s="15"/>
    </row>
    <row r="396858" spans="10:10">
      <c r="J396858" s="15"/>
    </row>
    <row r="396859" spans="10:10">
      <c r="J396859" s="15"/>
    </row>
    <row r="396860" spans="10:10">
      <c r="J396860" s="15"/>
    </row>
    <row r="396861" spans="10:10">
      <c r="J396861" s="15"/>
    </row>
    <row r="396862" spans="10:10">
      <c r="J396862" s="15"/>
    </row>
    <row r="396863" spans="10:10">
      <c r="J396863" s="15"/>
    </row>
    <row r="396864" spans="10:10">
      <c r="J396864" s="15"/>
    </row>
    <row r="396865" spans="10:10">
      <c r="J396865" s="15"/>
    </row>
    <row r="396866" spans="10:10">
      <c r="J396866" s="15"/>
    </row>
    <row r="396867" spans="10:10">
      <c r="J396867" s="15"/>
    </row>
    <row r="396868" spans="10:10">
      <c r="J396868" s="15"/>
    </row>
    <row r="396869" spans="10:10">
      <c r="J396869" s="15"/>
    </row>
    <row r="396870" spans="10:10">
      <c r="J396870" s="15"/>
    </row>
    <row r="396871" spans="10:10">
      <c r="J396871" s="15"/>
    </row>
    <row r="396872" spans="10:10">
      <c r="J396872" s="15"/>
    </row>
    <row r="396873" spans="10:10">
      <c r="J396873" s="15"/>
    </row>
    <row r="396874" spans="10:10">
      <c r="J396874" s="15"/>
    </row>
    <row r="396875" spans="10:10">
      <c r="J396875" s="15"/>
    </row>
    <row r="396876" spans="10:10">
      <c r="J396876" s="15"/>
    </row>
    <row r="396877" spans="10:10">
      <c r="J396877" s="15"/>
    </row>
    <row r="396878" spans="10:10">
      <c r="J396878" s="15"/>
    </row>
    <row r="396879" spans="10:10">
      <c r="J396879" s="15"/>
    </row>
    <row r="396880" spans="10:10">
      <c r="J396880" s="15"/>
    </row>
    <row r="396881" spans="10:10">
      <c r="J396881" s="15"/>
    </row>
    <row r="396882" spans="10:10">
      <c r="J396882" s="15"/>
    </row>
    <row r="396883" spans="10:10">
      <c r="J396883" s="15"/>
    </row>
    <row r="396884" spans="10:10">
      <c r="J396884" s="15"/>
    </row>
    <row r="396885" spans="10:10">
      <c r="J396885" s="15"/>
    </row>
    <row r="396886" spans="10:10">
      <c r="J396886" s="15"/>
    </row>
    <row r="396887" spans="10:10">
      <c r="J396887" s="15"/>
    </row>
    <row r="396888" spans="10:10">
      <c r="J396888" s="15"/>
    </row>
    <row r="396889" spans="10:10">
      <c r="J396889" s="15"/>
    </row>
    <row r="396890" spans="10:10">
      <c r="J396890" s="15"/>
    </row>
    <row r="396891" spans="10:10">
      <c r="J396891" s="15"/>
    </row>
    <row r="396892" spans="10:10">
      <c r="J396892" s="15"/>
    </row>
    <row r="396893" spans="10:10">
      <c r="J396893" s="15"/>
    </row>
    <row r="396894" spans="10:10">
      <c r="J396894" s="15"/>
    </row>
    <row r="396895" spans="10:10">
      <c r="J396895" s="15"/>
    </row>
    <row r="396896" spans="10:10">
      <c r="J396896" s="15"/>
    </row>
    <row r="396897" spans="10:10">
      <c r="J396897" s="15"/>
    </row>
    <row r="396898" spans="10:10">
      <c r="J396898" s="15"/>
    </row>
    <row r="396899" spans="10:10">
      <c r="J396899" s="15"/>
    </row>
    <row r="396900" spans="10:10">
      <c r="J396900" s="15"/>
    </row>
    <row r="396901" spans="10:10">
      <c r="J396901" s="15"/>
    </row>
    <row r="396902" spans="10:10">
      <c r="J396902" s="15"/>
    </row>
    <row r="396903" spans="10:10">
      <c r="J396903" s="15"/>
    </row>
    <row r="396904" spans="10:10">
      <c r="J396904" s="15"/>
    </row>
    <row r="396905" spans="10:10">
      <c r="J396905" s="15"/>
    </row>
    <row r="396906" spans="10:10">
      <c r="J396906" s="15"/>
    </row>
    <row r="396907" spans="10:10">
      <c r="J396907" s="15"/>
    </row>
    <row r="396908" spans="10:10">
      <c r="J396908" s="15"/>
    </row>
    <row r="396909" spans="10:10">
      <c r="J396909" s="15"/>
    </row>
    <row r="396910" spans="10:10">
      <c r="J396910" s="15"/>
    </row>
    <row r="396911" spans="10:10">
      <c r="J396911" s="15"/>
    </row>
    <row r="396912" spans="10:10">
      <c r="J396912" s="15"/>
    </row>
    <row r="396913" spans="10:10">
      <c r="J396913" s="15"/>
    </row>
    <row r="396914" spans="10:10">
      <c r="J396914" s="15"/>
    </row>
    <row r="396915" spans="10:10">
      <c r="J396915" s="15"/>
    </row>
    <row r="396916" spans="10:10">
      <c r="J396916" s="15"/>
    </row>
    <row r="396917" spans="10:10">
      <c r="J396917" s="15"/>
    </row>
    <row r="396918" spans="10:10">
      <c r="J396918" s="15"/>
    </row>
    <row r="396919" spans="10:10">
      <c r="J396919" s="15"/>
    </row>
    <row r="396920" spans="10:10">
      <c r="J396920" s="15"/>
    </row>
    <row r="396921" spans="10:10">
      <c r="J396921" s="15"/>
    </row>
    <row r="396922" spans="10:10">
      <c r="J396922" s="15"/>
    </row>
    <row r="396923" spans="10:10">
      <c r="J396923" s="15"/>
    </row>
    <row r="396924" spans="10:10">
      <c r="J396924" s="15"/>
    </row>
    <row r="396925" spans="10:10">
      <c r="J396925" s="15"/>
    </row>
    <row r="396926" spans="10:10">
      <c r="J396926" s="15"/>
    </row>
    <row r="396927" spans="10:10">
      <c r="J396927" s="15"/>
    </row>
    <row r="396928" spans="10:10">
      <c r="J396928" s="15"/>
    </row>
    <row r="396929" spans="10:10">
      <c r="J396929" s="15"/>
    </row>
    <row r="396930" spans="10:10">
      <c r="J396930" s="15"/>
    </row>
    <row r="396931" spans="10:10">
      <c r="J396931" s="15"/>
    </row>
    <row r="396932" spans="10:10">
      <c r="J396932" s="15"/>
    </row>
    <row r="396933" spans="10:10">
      <c r="J396933" s="15"/>
    </row>
    <row r="396934" spans="10:10">
      <c r="J396934" s="15"/>
    </row>
    <row r="396935" spans="10:10">
      <c r="J396935" s="15"/>
    </row>
    <row r="396936" spans="10:10">
      <c r="J396936" s="15"/>
    </row>
    <row r="396937" spans="10:10">
      <c r="J396937" s="15"/>
    </row>
    <row r="396938" spans="10:10">
      <c r="J396938" s="15"/>
    </row>
    <row r="396939" spans="10:10">
      <c r="J396939" s="15"/>
    </row>
    <row r="396940" spans="10:10">
      <c r="J396940" s="15"/>
    </row>
    <row r="396941" spans="10:10">
      <c r="J396941" s="15"/>
    </row>
    <row r="396942" spans="10:10">
      <c r="J396942" s="15"/>
    </row>
    <row r="396943" spans="10:10">
      <c r="J396943" s="15"/>
    </row>
    <row r="396944" spans="10:10">
      <c r="J396944" s="15"/>
    </row>
    <row r="396945" spans="10:10">
      <c r="J396945" s="15"/>
    </row>
    <row r="396946" spans="10:10">
      <c r="J396946" s="15"/>
    </row>
    <row r="396947" spans="10:10">
      <c r="J396947" s="15"/>
    </row>
    <row r="396948" spans="10:10">
      <c r="J396948" s="15"/>
    </row>
    <row r="396949" spans="10:10">
      <c r="J396949" s="15"/>
    </row>
    <row r="396950" spans="10:10">
      <c r="J396950" s="15"/>
    </row>
    <row r="396951" spans="10:10">
      <c r="J396951" s="15"/>
    </row>
    <row r="396952" spans="10:10">
      <c r="J396952" s="15"/>
    </row>
    <row r="396953" spans="10:10">
      <c r="J396953" s="15"/>
    </row>
    <row r="396954" spans="10:10">
      <c r="J396954" s="15"/>
    </row>
    <row r="396955" spans="10:10">
      <c r="J396955" s="15"/>
    </row>
    <row r="396956" spans="10:10">
      <c r="J396956" s="15"/>
    </row>
    <row r="396957" spans="10:10">
      <c r="J396957" s="15"/>
    </row>
    <row r="396958" spans="10:10">
      <c r="J396958" s="15"/>
    </row>
    <row r="396959" spans="10:10">
      <c r="J396959" s="15"/>
    </row>
    <row r="396960" spans="10:10">
      <c r="J396960" s="15"/>
    </row>
    <row r="396961" spans="10:10">
      <c r="J396961" s="15"/>
    </row>
    <row r="396962" spans="10:10">
      <c r="J396962" s="15"/>
    </row>
    <row r="396963" spans="10:10">
      <c r="J396963" s="15"/>
    </row>
    <row r="396964" spans="10:10">
      <c r="J396964" s="15"/>
    </row>
    <row r="396965" spans="10:10">
      <c r="J396965" s="15"/>
    </row>
    <row r="396966" spans="10:10">
      <c r="J396966" s="15"/>
    </row>
    <row r="396967" spans="10:10">
      <c r="J396967" s="15"/>
    </row>
    <row r="396968" spans="10:10">
      <c r="J396968" s="15"/>
    </row>
    <row r="396969" spans="10:10">
      <c r="J396969" s="15"/>
    </row>
    <row r="396970" spans="10:10">
      <c r="J396970" s="15"/>
    </row>
    <row r="396971" spans="10:10">
      <c r="J396971" s="15"/>
    </row>
    <row r="396972" spans="10:10">
      <c r="J396972" s="15"/>
    </row>
    <row r="396973" spans="10:10">
      <c r="J396973" s="15"/>
    </row>
    <row r="396974" spans="10:10">
      <c r="J396974" s="15"/>
    </row>
    <row r="396975" spans="10:10">
      <c r="J396975" s="15"/>
    </row>
    <row r="396976" spans="10:10">
      <c r="J396976" s="15"/>
    </row>
    <row r="396977" spans="10:10">
      <c r="J396977" s="15"/>
    </row>
    <row r="396978" spans="10:10">
      <c r="J396978" s="15"/>
    </row>
    <row r="396979" spans="10:10">
      <c r="J396979" s="15"/>
    </row>
    <row r="396980" spans="10:10">
      <c r="J396980" s="15"/>
    </row>
    <row r="396981" spans="10:10">
      <c r="J396981" s="15"/>
    </row>
    <row r="396982" spans="10:10">
      <c r="J396982" s="15"/>
    </row>
    <row r="396983" spans="10:10">
      <c r="J396983" s="15"/>
    </row>
    <row r="396984" spans="10:10">
      <c r="J396984" s="15"/>
    </row>
    <row r="396985" spans="10:10">
      <c r="J396985" s="15"/>
    </row>
    <row r="396986" spans="10:10">
      <c r="J396986" s="15"/>
    </row>
    <row r="396987" spans="10:10">
      <c r="J396987" s="15"/>
    </row>
    <row r="396988" spans="10:10">
      <c r="J396988" s="15"/>
    </row>
    <row r="396989" spans="10:10">
      <c r="J396989" s="15"/>
    </row>
    <row r="396990" spans="10:10">
      <c r="J396990" s="15"/>
    </row>
    <row r="396991" spans="10:10">
      <c r="J396991" s="15"/>
    </row>
    <row r="396992" spans="10:10">
      <c r="J396992" s="15"/>
    </row>
    <row r="396993" spans="10:10">
      <c r="J396993" s="15"/>
    </row>
    <row r="396994" spans="10:10">
      <c r="J396994" s="15"/>
    </row>
    <row r="396995" spans="10:10">
      <c r="J396995" s="15"/>
    </row>
    <row r="396996" spans="10:10">
      <c r="J396996" s="15"/>
    </row>
    <row r="396997" spans="10:10">
      <c r="J396997" s="15"/>
    </row>
    <row r="396998" spans="10:10">
      <c r="J396998" s="15"/>
    </row>
    <row r="396999" spans="10:10">
      <c r="J396999" s="15"/>
    </row>
    <row r="397000" spans="10:10">
      <c r="J397000" s="15"/>
    </row>
    <row r="397001" spans="10:10">
      <c r="J397001" s="15"/>
    </row>
    <row r="397002" spans="10:10">
      <c r="J397002" s="15"/>
    </row>
    <row r="397003" spans="10:10">
      <c r="J397003" s="15"/>
    </row>
    <row r="397004" spans="10:10">
      <c r="J397004" s="15"/>
    </row>
    <row r="397005" spans="10:10">
      <c r="J397005" s="15"/>
    </row>
    <row r="397006" spans="10:10">
      <c r="J397006" s="15"/>
    </row>
    <row r="397007" spans="10:10">
      <c r="J397007" s="15"/>
    </row>
    <row r="397008" spans="10:10">
      <c r="J397008" s="15"/>
    </row>
    <row r="397009" spans="10:10">
      <c r="J397009" s="15"/>
    </row>
    <row r="397010" spans="10:10">
      <c r="J397010" s="15"/>
    </row>
    <row r="397011" spans="10:10">
      <c r="J397011" s="15"/>
    </row>
    <row r="397012" spans="10:10">
      <c r="J397012" s="15"/>
    </row>
    <row r="397013" spans="10:10">
      <c r="J397013" s="15"/>
    </row>
    <row r="397014" spans="10:10">
      <c r="J397014" s="15"/>
    </row>
    <row r="397015" spans="10:10">
      <c r="J397015" s="15"/>
    </row>
    <row r="397016" spans="10:10">
      <c r="J397016" s="15"/>
    </row>
    <row r="397017" spans="10:10">
      <c r="J397017" s="15"/>
    </row>
    <row r="397018" spans="10:10">
      <c r="J397018" s="15"/>
    </row>
    <row r="397019" spans="10:10">
      <c r="J397019" s="15"/>
    </row>
    <row r="397020" spans="10:10">
      <c r="J397020" s="15"/>
    </row>
    <row r="397021" spans="10:10">
      <c r="J397021" s="15"/>
    </row>
    <row r="397022" spans="10:10">
      <c r="J397022" s="15"/>
    </row>
    <row r="397023" spans="10:10">
      <c r="J397023" s="15"/>
    </row>
    <row r="397024" spans="10:10">
      <c r="J397024" s="15"/>
    </row>
    <row r="397025" spans="10:10">
      <c r="J397025" s="15"/>
    </row>
    <row r="397026" spans="10:10">
      <c r="J397026" s="15"/>
    </row>
    <row r="397027" spans="10:10">
      <c r="J397027" s="15"/>
    </row>
    <row r="397028" spans="10:10">
      <c r="J397028" s="15"/>
    </row>
    <row r="397029" spans="10:10">
      <c r="J397029" s="15"/>
    </row>
    <row r="397030" spans="10:10">
      <c r="J397030" s="15"/>
    </row>
    <row r="397031" spans="10:10">
      <c r="J397031" s="15"/>
    </row>
    <row r="397032" spans="10:10">
      <c r="J397032" s="15"/>
    </row>
    <row r="397033" spans="10:10">
      <c r="J397033" s="15"/>
    </row>
    <row r="397034" spans="10:10">
      <c r="J397034" s="15"/>
    </row>
    <row r="397035" spans="10:10">
      <c r="J397035" s="15"/>
    </row>
    <row r="397036" spans="10:10">
      <c r="J397036" s="15"/>
    </row>
    <row r="397037" spans="10:10">
      <c r="J397037" s="15"/>
    </row>
    <row r="397038" spans="10:10">
      <c r="J397038" s="15"/>
    </row>
    <row r="397039" spans="10:10">
      <c r="J397039" s="15"/>
    </row>
    <row r="397040" spans="10:10">
      <c r="J397040" s="15"/>
    </row>
    <row r="397041" spans="10:10">
      <c r="J397041" s="15"/>
    </row>
    <row r="397042" spans="10:10">
      <c r="J397042" s="15"/>
    </row>
    <row r="397043" spans="10:10">
      <c r="J397043" s="15"/>
    </row>
    <row r="397044" spans="10:10">
      <c r="J397044" s="15"/>
    </row>
    <row r="397045" spans="10:10">
      <c r="J397045" s="15"/>
    </row>
    <row r="397046" spans="10:10">
      <c r="J397046" s="15"/>
    </row>
    <row r="397047" spans="10:10">
      <c r="J397047" s="15"/>
    </row>
    <row r="397048" spans="10:10">
      <c r="J397048" s="15"/>
    </row>
    <row r="397049" spans="10:10">
      <c r="J397049" s="15"/>
    </row>
    <row r="397050" spans="10:10">
      <c r="J397050" s="15"/>
    </row>
    <row r="397051" spans="10:10">
      <c r="J397051" s="15"/>
    </row>
    <row r="397052" spans="10:10">
      <c r="J397052" s="15"/>
    </row>
    <row r="397053" spans="10:10">
      <c r="J397053" s="15"/>
    </row>
    <row r="397054" spans="10:10">
      <c r="J397054" s="15"/>
    </row>
    <row r="397055" spans="10:10">
      <c r="J397055" s="15"/>
    </row>
    <row r="397056" spans="10:10">
      <c r="J397056" s="15"/>
    </row>
    <row r="397057" spans="10:10">
      <c r="J397057" s="15"/>
    </row>
    <row r="397058" spans="10:10">
      <c r="J397058" s="15"/>
    </row>
    <row r="397059" spans="10:10">
      <c r="J397059" s="15"/>
    </row>
    <row r="397060" spans="10:10">
      <c r="J397060" s="15"/>
    </row>
    <row r="397061" spans="10:10">
      <c r="J397061" s="15"/>
    </row>
    <row r="397062" spans="10:10">
      <c r="J397062" s="15"/>
    </row>
    <row r="397063" spans="10:10">
      <c r="J397063" s="15"/>
    </row>
    <row r="397064" spans="10:10">
      <c r="J397064" s="15"/>
    </row>
    <row r="397065" spans="10:10">
      <c r="J397065" s="15"/>
    </row>
    <row r="397066" spans="10:10">
      <c r="J397066" s="15"/>
    </row>
    <row r="397067" spans="10:10">
      <c r="J397067" s="15"/>
    </row>
    <row r="397068" spans="10:10">
      <c r="J397068" s="15"/>
    </row>
    <row r="397069" spans="10:10">
      <c r="J397069" s="15"/>
    </row>
    <row r="397070" spans="10:10">
      <c r="J397070" s="15"/>
    </row>
    <row r="397071" spans="10:10">
      <c r="J397071" s="15"/>
    </row>
    <row r="397072" spans="10:10">
      <c r="J397072" s="15"/>
    </row>
    <row r="397073" spans="10:10">
      <c r="J397073" s="15"/>
    </row>
    <row r="397074" spans="10:10">
      <c r="J397074" s="15"/>
    </row>
    <row r="397075" spans="10:10">
      <c r="J397075" s="15"/>
    </row>
    <row r="397076" spans="10:10">
      <c r="J397076" s="15"/>
    </row>
    <row r="397077" spans="10:10">
      <c r="J397077" s="15"/>
    </row>
    <row r="397078" spans="10:10">
      <c r="J397078" s="15"/>
    </row>
    <row r="397079" spans="10:10">
      <c r="J397079" s="15"/>
    </row>
    <row r="397080" spans="10:10">
      <c r="J397080" s="15"/>
    </row>
    <row r="397081" spans="10:10">
      <c r="J397081" s="15"/>
    </row>
    <row r="397082" spans="10:10">
      <c r="J397082" s="15"/>
    </row>
    <row r="397083" spans="10:10">
      <c r="J397083" s="15"/>
    </row>
    <row r="397084" spans="10:10">
      <c r="J397084" s="15"/>
    </row>
    <row r="397085" spans="10:10">
      <c r="J397085" s="15"/>
    </row>
    <row r="397086" spans="10:10">
      <c r="J397086" s="15"/>
    </row>
    <row r="397087" spans="10:10">
      <c r="J397087" s="15"/>
    </row>
    <row r="397088" spans="10:10">
      <c r="J397088" s="15"/>
    </row>
    <row r="397089" spans="10:10">
      <c r="J397089" s="15"/>
    </row>
    <row r="397090" spans="10:10">
      <c r="J397090" s="15"/>
    </row>
    <row r="397091" spans="10:10">
      <c r="J397091" s="15"/>
    </row>
    <row r="397092" spans="10:10">
      <c r="J397092" s="15"/>
    </row>
    <row r="397093" spans="10:10">
      <c r="J397093" s="15"/>
    </row>
    <row r="397094" spans="10:10">
      <c r="J397094" s="15"/>
    </row>
    <row r="397095" spans="10:10">
      <c r="J397095" s="15"/>
    </row>
    <row r="397096" spans="10:10">
      <c r="J397096" s="15"/>
    </row>
    <row r="397097" spans="10:10">
      <c r="J397097" s="15"/>
    </row>
    <row r="397098" spans="10:10">
      <c r="J397098" s="15"/>
    </row>
    <row r="397099" spans="10:10">
      <c r="J397099" s="15"/>
    </row>
    <row r="397100" spans="10:10">
      <c r="J397100" s="15"/>
    </row>
    <row r="397101" spans="10:10">
      <c r="J397101" s="15"/>
    </row>
    <row r="397102" spans="10:10">
      <c r="J397102" s="15"/>
    </row>
    <row r="397103" spans="10:10">
      <c r="J397103" s="15"/>
    </row>
    <row r="397104" spans="10:10">
      <c r="J397104" s="15"/>
    </row>
    <row r="397105" spans="10:10">
      <c r="J397105" s="15"/>
    </row>
    <row r="397106" spans="10:10">
      <c r="J397106" s="15"/>
    </row>
    <row r="397107" spans="10:10">
      <c r="J397107" s="15"/>
    </row>
    <row r="397108" spans="10:10">
      <c r="J397108" s="15"/>
    </row>
    <row r="397109" spans="10:10">
      <c r="J397109" s="15"/>
    </row>
    <row r="397110" spans="10:10">
      <c r="J397110" s="15"/>
    </row>
    <row r="397111" spans="10:10">
      <c r="J397111" s="15"/>
    </row>
    <row r="397112" spans="10:10">
      <c r="J397112" s="15"/>
    </row>
    <row r="397113" spans="10:10">
      <c r="J397113" s="15"/>
    </row>
    <row r="397114" spans="10:10">
      <c r="J397114" s="15"/>
    </row>
    <row r="397115" spans="10:10">
      <c r="J397115" s="15"/>
    </row>
    <row r="397116" spans="10:10">
      <c r="J397116" s="15"/>
    </row>
    <row r="397117" spans="10:10">
      <c r="J397117" s="15"/>
    </row>
    <row r="397118" spans="10:10">
      <c r="J397118" s="15"/>
    </row>
    <row r="397119" spans="10:10">
      <c r="J397119" s="15"/>
    </row>
    <row r="397120" spans="10:10">
      <c r="J397120" s="15"/>
    </row>
    <row r="397121" spans="10:10">
      <c r="J397121" s="15"/>
    </row>
    <row r="397122" spans="10:10">
      <c r="J397122" s="15"/>
    </row>
    <row r="397123" spans="10:10">
      <c r="J397123" s="15"/>
    </row>
    <row r="397124" spans="10:10">
      <c r="J397124" s="15"/>
    </row>
    <row r="397125" spans="10:10">
      <c r="J397125" s="15"/>
    </row>
    <row r="397126" spans="10:10">
      <c r="J397126" s="15"/>
    </row>
    <row r="397127" spans="10:10">
      <c r="J397127" s="15"/>
    </row>
    <row r="397128" spans="10:10">
      <c r="J397128" s="15"/>
    </row>
    <row r="397129" spans="10:10">
      <c r="J397129" s="15"/>
    </row>
    <row r="397130" spans="10:10">
      <c r="J397130" s="15"/>
    </row>
    <row r="397131" spans="10:10">
      <c r="J397131" s="15"/>
    </row>
    <row r="397132" spans="10:10">
      <c r="J397132" s="15"/>
    </row>
    <row r="397133" spans="10:10">
      <c r="J397133" s="15"/>
    </row>
    <row r="397134" spans="10:10">
      <c r="J397134" s="15"/>
    </row>
    <row r="397135" spans="10:10">
      <c r="J397135" s="15"/>
    </row>
    <row r="397136" spans="10:10">
      <c r="J397136" s="15"/>
    </row>
    <row r="397137" spans="10:10">
      <c r="J397137" s="15"/>
    </row>
    <row r="397138" spans="10:10">
      <c r="J397138" s="15"/>
    </row>
    <row r="397139" spans="10:10">
      <c r="J397139" s="15"/>
    </row>
    <row r="397140" spans="10:10">
      <c r="J397140" s="15"/>
    </row>
    <row r="397141" spans="10:10">
      <c r="J397141" s="15"/>
    </row>
    <row r="397142" spans="10:10">
      <c r="J397142" s="15"/>
    </row>
    <row r="397143" spans="10:10">
      <c r="J397143" s="15"/>
    </row>
    <row r="397144" spans="10:10">
      <c r="J397144" s="15"/>
    </row>
    <row r="397145" spans="10:10">
      <c r="J397145" s="15"/>
    </row>
    <row r="397146" spans="10:10">
      <c r="J397146" s="15"/>
    </row>
    <row r="397147" spans="10:10">
      <c r="J397147" s="15"/>
    </row>
    <row r="397148" spans="10:10">
      <c r="J397148" s="15"/>
    </row>
    <row r="397149" spans="10:10">
      <c r="J397149" s="15"/>
    </row>
    <row r="397150" spans="10:10">
      <c r="J397150" s="15"/>
    </row>
    <row r="397151" spans="10:10">
      <c r="J397151" s="15"/>
    </row>
    <row r="397152" spans="10:10">
      <c r="J397152" s="15"/>
    </row>
    <row r="397153" spans="10:10">
      <c r="J397153" s="15"/>
    </row>
    <row r="397154" spans="10:10">
      <c r="J397154" s="15"/>
    </row>
    <row r="397155" spans="10:10">
      <c r="J397155" s="15"/>
    </row>
    <row r="397156" spans="10:10">
      <c r="J397156" s="15"/>
    </row>
    <row r="397157" spans="10:10">
      <c r="J397157" s="15"/>
    </row>
    <row r="397158" spans="10:10">
      <c r="J397158" s="15"/>
    </row>
    <row r="397159" spans="10:10">
      <c r="J397159" s="15"/>
    </row>
    <row r="397160" spans="10:10">
      <c r="J397160" s="15"/>
    </row>
    <row r="397161" spans="10:10">
      <c r="J397161" s="15"/>
    </row>
    <row r="397162" spans="10:10">
      <c r="J397162" s="15"/>
    </row>
    <row r="397163" spans="10:10">
      <c r="J397163" s="15"/>
    </row>
    <row r="397164" spans="10:10">
      <c r="J397164" s="15"/>
    </row>
    <row r="397165" spans="10:10">
      <c r="J397165" s="15"/>
    </row>
    <row r="397166" spans="10:10">
      <c r="J397166" s="15"/>
    </row>
    <row r="397167" spans="10:10">
      <c r="J397167" s="15"/>
    </row>
    <row r="397168" spans="10:10">
      <c r="J397168" s="15"/>
    </row>
    <row r="397169" spans="10:10">
      <c r="J397169" s="15"/>
    </row>
    <row r="397170" spans="10:10">
      <c r="J397170" s="15"/>
    </row>
    <row r="397171" spans="10:10">
      <c r="J397171" s="15"/>
    </row>
    <row r="397172" spans="10:10">
      <c r="J397172" s="15"/>
    </row>
    <row r="397173" spans="10:10">
      <c r="J397173" s="15"/>
    </row>
    <row r="397174" spans="10:10">
      <c r="J397174" s="15"/>
    </row>
    <row r="397175" spans="10:10">
      <c r="J397175" s="15"/>
    </row>
    <row r="397176" spans="10:10">
      <c r="J397176" s="15"/>
    </row>
    <row r="397177" spans="10:10">
      <c r="J397177" s="15"/>
    </row>
    <row r="397178" spans="10:10">
      <c r="J397178" s="15"/>
    </row>
    <row r="397179" spans="10:10">
      <c r="J397179" s="15"/>
    </row>
    <row r="397180" spans="10:10">
      <c r="J397180" s="15"/>
    </row>
    <row r="397181" spans="10:10">
      <c r="J397181" s="15"/>
    </row>
    <row r="397182" spans="10:10">
      <c r="J397182" s="15"/>
    </row>
    <row r="397183" spans="10:10">
      <c r="J397183" s="15"/>
    </row>
    <row r="397184" spans="10:10">
      <c r="J397184" s="15"/>
    </row>
    <row r="397185" spans="10:10">
      <c r="J397185" s="15"/>
    </row>
    <row r="397186" spans="10:10">
      <c r="J397186" s="15"/>
    </row>
    <row r="397187" spans="10:10">
      <c r="J397187" s="15"/>
    </row>
    <row r="397188" spans="10:10">
      <c r="J397188" s="15"/>
    </row>
    <row r="397189" spans="10:10">
      <c r="J397189" s="15"/>
    </row>
    <row r="397190" spans="10:10">
      <c r="J397190" s="15"/>
    </row>
    <row r="397191" spans="10:10">
      <c r="J397191" s="15"/>
    </row>
    <row r="397192" spans="10:10">
      <c r="J397192" s="15"/>
    </row>
    <row r="397193" spans="10:10">
      <c r="J397193" s="15"/>
    </row>
    <row r="397194" spans="10:10">
      <c r="J397194" s="15"/>
    </row>
    <row r="397195" spans="10:10">
      <c r="J397195" s="15"/>
    </row>
    <row r="397196" spans="10:10">
      <c r="J397196" s="15"/>
    </row>
    <row r="397197" spans="10:10">
      <c r="J397197" s="15"/>
    </row>
    <row r="397198" spans="10:10">
      <c r="J397198" s="15"/>
    </row>
    <row r="397199" spans="10:10">
      <c r="J397199" s="15"/>
    </row>
    <row r="397200" spans="10:10">
      <c r="J397200" s="15"/>
    </row>
    <row r="397201" spans="10:10">
      <c r="J397201" s="15"/>
    </row>
    <row r="397202" spans="10:10">
      <c r="J397202" s="15"/>
    </row>
    <row r="397203" spans="10:10">
      <c r="J397203" s="15"/>
    </row>
    <row r="397204" spans="10:10">
      <c r="J397204" s="15"/>
    </row>
    <row r="397205" spans="10:10">
      <c r="J397205" s="15"/>
    </row>
    <row r="397206" spans="10:10">
      <c r="J397206" s="15"/>
    </row>
    <row r="397207" spans="10:10">
      <c r="J397207" s="15"/>
    </row>
    <row r="397208" spans="10:10">
      <c r="J397208" s="15"/>
    </row>
    <row r="397209" spans="10:10">
      <c r="J397209" s="15"/>
    </row>
    <row r="397210" spans="10:10">
      <c r="J397210" s="15"/>
    </row>
    <row r="397211" spans="10:10">
      <c r="J397211" s="15"/>
    </row>
    <row r="397212" spans="10:10">
      <c r="J397212" s="15"/>
    </row>
    <row r="397213" spans="10:10">
      <c r="J397213" s="15"/>
    </row>
    <row r="397214" spans="10:10">
      <c r="J397214" s="15"/>
    </row>
    <row r="397215" spans="10:10">
      <c r="J397215" s="15"/>
    </row>
    <row r="397216" spans="10:10">
      <c r="J397216" s="15"/>
    </row>
    <row r="397217" spans="10:10">
      <c r="J397217" s="15"/>
    </row>
    <row r="397218" spans="10:10">
      <c r="J397218" s="15"/>
    </row>
    <row r="397219" spans="10:10">
      <c r="J397219" s="15"/>
    </row>
    <row r="397220" spans="10:10">
      <c r="J397220" s="15"/>
    </row>
    <row r="397221" spans="10:10">
      <c r="J397221" s="15"/>
    </row>
    <row r="397222" spans="10:10">
      <c r="J397222" s="15"/>
    </row>
    <row r="397223" spans="10:10">
      <c r="J397223" s="15"/>
    </row>
    <row r="397224" spans="10:10">
      <c r="J397224" s="15"/>
    </row>
    <row r="397225" spans="10:10">
      <c r="J397225" s="15"/>
    </row>
    <row r="397226" spans="10:10">
      <c r="J397226" s="15"/>
    </row>
    <row r="397227" spans="10:10">
      <c r="J397227" s="15"/>
    </row>
    <row r="397228" spans="10:10">
      <c r="J397228" s="15"/>
    </row>
    <row r="397229" spans="10:10">
      <c r="J397229" s="15"/>
    </row>
    <row r="397230" spans="10:10">
      <c r="J397230" s="15"/>
    </row>
    <row r="397231" spans="10:10">
      <c r="J397231" s="15"/>
    </row>
    <row r="397232" spans="10:10">
      <c r="J397232" s="15"/>
    </row>
    <row r="397233" spans="10:10">
      <c r="J397233" s="15"/>
    </row>
    <row r="397234" spans="10:10">
      <c r="J397234" s="15"/>
    </row>
    <row r="397235" spans="10:10">
      <c r="J397235" s="15"/>
    </row>
    <row r="397236" spans="10:10">
      <c r="J397236" s="15"/>
    </row>
    <row r="397237" spans="10:10">
      <c r="J397237" s="15"/>
    </row>
    <row r="397238" spans="10:10">
      <c r="J397238" s="15"/>
    </row>
    <row r="397239" spans="10:10">
      <c r="J397239" s="15"/>
    </row>
    <row r="397240" spans="10:10">
      <c r="J397240" s="15"/>
    </row>
    <row r="397241" spans="10:10">
      <c r="J397241" s="15"/>
    </row>
    <row r="397242" spans="10:10">
      <c r="J397242" s="15"/>
    </row>
    <row r="397243" spans="10:10">
      <c r="J397243" s="15"/>
    </row>
    <row r="397244" spans="10:10">
      <c r="J397244" s="15"/>
    </row>
    <row r="397245" spans="10:10">
      <c r="J397245" s="15"/>
    </row>
    <row r="397246" spans="10:10">
      <c r="J397246" s="15"/>
    </row>
    <row r="397247" spans="10:10">
      <c r="J397247" s="15"/>
    </row>
    <row r="397248" spans="10:10">
      <c r="J397248" s="15"/>
    </row>
    <row r="397249" spans="10:10">
      <c r="J397249" s="15"/>
    </row>
    <row r="397250" spans="10:10">
      <c r="J397250" s="15"/>
    </row>
    <row r="397251" spans="10:10">
      <c r="J397251" s="15"/>
    </row>
    <row r="397252" spans="10:10">
      <c r="J397252" s="15"/>
    </row>
    <row r="397253" spans="10:10">
      <c r="J397253" s="15"/>
    </row>
    <row r="397254" spans="10:10">
      <c r="J397254" s="15"/>
    </row>
    <row r="397255" spans="10:10">
      <c r="J397255" s="15"/>
    </row>
    <row r="397256" spans="10:10">
      <c r="J397256" s="15"/>
    </row>
    <row r="397257" spans="10:10">
      <c r="J397257" s="15"/>
    </row>
    <row r="397258" spans="10:10">
      <c r="J397258" s="15"/>
    </row>
    <row r="397259" spans="10:10">
      <c r="J397259" s="15"/>
    </row>
    <row r="397260" spans="10:10">
      <c r="J397260" s="15"/>
    </row>
    <row r="397261" spans="10:10">
      <c r="J397261" s="15"/>
    </row>
    <row r="397262" spans="10:10">
      <c r="J397262" s="15"/>
    </row>
    <row r="397263" spans="10:10">
      <c r="J397263" s="15"/>
    </row>
    <row r="397264" spans="10:10">
      <c r="J397264" s="15"/>
    </row>
    <row r="397265" spans="10:10">
      <c r="J397265" s="15"/>
    </row>
    <row r="397266" spans="10:10">
      <c r="J397266" s="15"/>
    </row>
    <row r="397267" spans="10:10">
      <c r="J397267" s="15"/>
    </row>
    <row r="397268" spans="10:10">
      <c r="J397268" s="15"/>
    </row>
    <row r="397269" spans="10:10">
      <c r="J397269" s="15"/>
    </row>
    <row r="397270" spans="10:10">
      <c r="J397270" s="15"/>
    </row>
    <row r="397271" spans="10:10">
      <c r="J397271" s="15"/>
    </row>
    <row r="397272" spans="10:10">
      <c r="J397272" s="15"/>
    </row>
    <row r="397273" spans="10:10">
      <c r="J397273" s="15"/>
    </row>
    <row r="397274" spans="10:10">
      <c r="J397274" s="15"/>
    </row>
    <row r="397275" spans="10:10">
      <c r="J397275" s="15"/>
    </row>
    <row r="397276" spans="10:10">
      <c r="J397276" s="15"/>
    </row>
    <row r="397277" spans="10:10">
      <c r="J397277" s="15"/>
    </row>
    <row r="397278" spans="10:10">
      <c r="J397278" s="15"/>
    </row>
    <row r="397279" spans="10:10">
      <c r="J397279" s="15"/>
    </row>
    <row r="397280" spans="10:10">
      <c r="J397280" s="15"/>
    </row>
    <row r="397281" spans="10:10">
      <c r="J397281" s="15"/>
    </row>
    <row r="397282" spans="10:10">
      <c r="J397282" s="15"/>
    </row>
    <row r="397283" spans="10:10">
      <c r="J397283" s="15"/>
    </row>
    <row r="397284" spans="10:10">
      <c r="J397284" s="15"/>
    </row>
    <row r="397285" spans="10:10">
      <c r="J397285" s="15"/>
    </row>
    <row r="397286" spans="10:10">
      <c r="J397286" s="15"/>
    </row>
    <row r="397287" spans="10:10">
      <c r="J397287" s="15"/>
    </row>
    <row r="397288" spans="10:10">
      <c r="J397288" s="15"/>
    </row>
    <row r="397289" spans="10:10">
      <c r="J397289" s="15"/>
    </row>
    <row r="397290" spans="10:10">
      <c r="J397290" s="15"/>
    </row>
    <row r="397291" spans="10:10">
      <c r="J397291" s="15"/>
    </row>
    <row r="397292" spans="10:10">
      <c r="J397292" s="15"/>
    </row>
    <row r="397293" spans="10:10">
      <c r="J397293" s="15"/>
    </row>
    <row r="397294" spans="10:10">
      <c r="J397294" s="15"/>
    </row>
    <row r="397295" spans="10:10">
      <c r="J397295" s="15"/>
    </row>
    <row r="397296" spans="10:10">
      <c r="J397296" s="15"/>
    </row>
    <row r="397297" spans="10:10">
      <c r="J397297" s="15"/>
    </row>
    <row r="397298" spans="10:10">
      <c r="J397298" s="15"/>
    </row>
    <row r="397299" spans="10:10">
      <c r="J397299" s="15"/>
    </row>
    <row r="397300" spans="10:10">
      <c r="J397300" s="15"/>
    </row>
    <row r="397301" spans="10:10">
      <c r="J397301" s="15"/>
    </row>
    <row r="397302" spans="10:10">
      <c r="J397302" s="15"/>
    </row>
    <row r="397303" spans="10:10">
      <c r="J397303" s="15"/>
    </row>
    <row r="397304" spans="10:10">
      <c r="J397304" s="15"/>
    </row>
    <row r="397305" spans="10:10">
      <c r="J397305" s="15"/>
    </row>
    <row r="397306" spans="10:10">
      <c r="J397306" s="15"/>
    </row>
    <row r="397307" spans="10:10">
      <c r="J397307" s="15"/>
    </row>
    <row r="397308" spans="10:10">
      <c r="J397308" s="15"/>
    </row>
    <row r="397309" spans="10:10">
      <c r="J397309" s="15"/>
    </row>
    <row r="397310" spans="10:10">
      <c r="J397310" s="15"/>
    </row>
    <row r="397311" spans="10:10">
      <c r="J397311" s="15"/>
    </row>
    <row r="397312" spans="10:10">
      <c r="J397312" s="15"/>
    </row>
    <row r="397313" spans="10:10">
      <c r="J397313" s="15"/>
    </row>
    <row r="397314" spans="10:10">
      <c r="J397314" s="15"/>
    </row>
    <row r="397315" spans="10:10">
      <c r="J397315" s="15"/>
    </row>
    <row r="397316" spans="10:10">
      <c r="J397316" s="15"/>
    </row>
    <row r="397317" spans="10:10">
      <c r="J397317" s="15"/>
    </row>
    <row r="397318" spans="10:10">
      <c r="J397318" s="15"/>
    </row>
    <row r="397319" spans="10:10">
      <c r="J397319" s="15"/>
    </row>
    <row r="397320" spans="10:10">
      <c r="J397320" s="15"/>
    </row>
    <row r="397321" spans="10:10">
      <c r="J397321" s="15"/>
    </row>
    <row r="397322" spans="10:10">
      <c r="J397322" s="15"/>
    </row>
    <row r="397323" spans="10:10">
      <c r="J397323" s="15"/>
    </row>
    <row r="397324" spans="10:10">
      <c r="J397324" s="15"/>
    </row>
    <row r="397325" spans="10:10">
      <c r="J397325" s="15"/>
    </row>
    <row r="397326" spans="10:10">
      <c r="J397326" s="15"/>
    </row>
    <row r="397327" spans="10:10">
      <c r="J397327" s="15"/>
    </row>
    <row r="397328" spans="10:10">
      <c r="J397328" s="15"/>
    </row>
    <row r="397329" spans="10:10">
      <c r="J397329" s="15"/>
    </row>
    <row r="397330" spans="10:10">
      <c r="J397330" s="15"/>
    </row>
    <row r="397331" spans="10:10">
      <c r="J397331" s="15"/>
    </row>
    <row r="397332" spans="10:10">
      <c r="J397332" s="15"/>
    </row>
    <row r="397333" spans="10:10">
      <c r="J397333" s="15"/>
    </row>
    <row r="397334" spans="10:10">
      <c r="J397334" s="15"/>
    </row>
    <row r="397335" spans="10:10">
      <c r="J397335" s="15"/>
    </row>
    <row r="397336" spans="10:10">
      <c r="J397336" s="15"/>
    </row>
    <row r="397337" spans="10:10">
      <c r="J397337" s="15"/>
    </row>
    <row r="397338" spans="10:10">
      <c r="J397338" s="15"/>
    </row>
    <row r="397339" spans="10:10">
      <c r="J397339" s="15"/>
    </row>
    <row r="397340" spans="10:10">
      <c r="J397340" s="15"/>
    </row>
    <row r="397341" spans="10:10">
      <c r="J397341" s="15"/>
    </row>
    <row r="397342" spans="10:10">
      <c r="J397342" s="15"/>
    </row>
    <row r="397343" spans="10:10">
      <c r="J397343" s="15"/>
    </row>
    <row r="397344" spans="10:10">
      <c r="J397344" s="15"/>
    </row>
    <row r="397345" spans="10:10">
      <c r="J397345" s="15"/>
    </row>
    <row r="397346" spans="10:10">
      <c r="J397346" s="15"/>
    </row>
    <row r="397347" spans="10:10">
      <c r="J397347" s="15"/>
    </row>
    <row r="397348" spans="10:10">
      <c r="J397348" s="15"/>
    </row>
    <row r="397349" spans="10:10">
      <c r="J397349" s="15"/>
    </row>
    <row r="397350" spans="10:10">
      <c r="J397350" s="15"/>
    </row>
    <row r="397351" spans="10:10">
      <c r="J397351" s="15"/>
    </row>
    <row r="397352" spans="10:10">
      <c r="J397352" s="15"/>
    </row>
    <row r="397353" spans="10:10">
      <c r="J397353" s="15"/>
    </row>
    <row r="397354" spans="10:10">
      <c r="J397354" s="15"/>
    </row>
    <row r="397355" spans="10:10">
      <c r="J397355" s="15"/>
    </row>
    <row r="397356" spans="10:10">
      <c r="J397356" s="15"/>
    </row>
    <row r="397357" spans="10:10">
      <c r="J397357" s="15"/>
    </row>
    <row r="397358" spans="10:10">
      <c r="J397358" s="15"/>
    </row>
    <row r="397359" spans="10:10">
      <c r="J397359" s="15"/>
    </row>
    <row r="397360" spans="10:10">
      <c r="J397360" s="15"/>
    </row>
    <row r="397361" spans="10:10">
      <c r="J397361" s="15"/>
    </row>
    <row r="397362" spans="10:10">
      <c r="J397362" s="15"/>
    </row>
    <row r="397363" spans="10:10">
      <c r="J397363" s="15"/>
    </row>
    <row r="397364" spans="10:10">
      <c r="J397364" s="15"/>
    </row>
    <row r="397365" spans="10:10">
      <c r="J397365" s="15"/>
    </row>
    <row r="397366" spans="10:10">
      <c r="J397366" s="15"/>
    </row>
    <row r="397367" spans="10:10">
      <c r="J397367" s="15"/>
    </row>
    <row r="397368" spans="10:10">
      <c r="J397368" s="15"/>
    </row>
    <row r="397369" spans="10:10">
      <c r="J397369" s="15"/>
    </row>
    <row r="397370" spans="10:10">
      <c r="J397370" s="15"/>
    </row>
    <row r="397371" spans="10:10">
      <c r="J397371" s="15"/>
    </row>
    <row r="397372" spans="10:10">
      <c r="J397372" s="15"/>
    </row>
    <row r="397373" spans="10:10">
      <c r="J397373" s="15"/>
    </row>
    <row r="397374" spans="10:10">
      <c r="J397374" s="15"/>
    </row>
    <row r="397375" spans="10:10">
      <c r="J397375" s="15"/>
    </row>
    <row r="397376" spans="10:10">
      <c r="J397376" s="15"/>
    </row>
    <row r="397377" spans="10:10">
      <c r="J397377" s="15"/>
    </row>
    <row r="397378" spans="10:10">
      <c r="J397378" s="15"/>
    </row>
    <row r="397379" spans="10:10">
      <c r="J397379" s="15"/>
    </row>
    <row r="397380" spans="10:10">
      <c r="J397380" s="15"/>
    </row>
    <row r="397381" spans="10:10">
      <c r="J397381" s="15"/>
    </row>
    <row r="397382" spans="10:10">
      <c r="J397382" s="15"/>
    </row>
    <row r="397383" spans="10:10">
      <c r="J397383" s="15"/>
    </row>
    <row r="397384" spans="10:10">
      <c r="J397384" s="15"/>
    </row>
    <row r="397385" spans="10:10">
      <c r="J397385" s="15"/>
    </row>
    <row r="397386" spans="10:10">
      <c r="J397386" s="15"/>
    </row>
    <row r="397387" spans="10:10">
      <c r="J397387" s="15"/>
    </row>
    <row r="397388" spans="10:10">
      <c r="J397388" s="15"/>
    </row>
    <row r="397389" spans="10:10">
      <c r="J397389" s="15"/>
    </row>
    <row r="397390" spans="10:10">
      <c r="J397390" s="15"/>
    </row>
    <row r="397391" spans="10:10">
      <c r="J397391" s="15"/>
    </row>
    <row r="397392" spans="10:10">
      <c r="J397392" s="15"/>
    </row>
    <row r="397393" spans="10:10">
      <c r="J397393" s="15"/>
    </row>
    <row r="397394" spans="10:10">
      <c r="J397394" s="15"/>
    </row>
    <row r="397395" spans="10:10">
      <c r="J397395" s="15"/>
    </row>
    <row r="397396" spans="10:10">
      <c r="J397396" s="15"/>
    </row>
    <row r="397397" spans="10:10">
      <c r="J397397" s="15"/>
    </row>
    <row r="397398" spans="10:10">
      <c r="J397398" s="15"/>
    </row>
    <row r="397399" spans="10:10">
      <c r="J397399" s="15"/>
    </row>
    <row r="397400" spans="10:10">
      <c r="J397400" s="15"/>
    </row>
    <row r="397401" spans="10:10">
      <c r="J397401" s="15"/>
    </row>
    <row r="397402" spans="10:10">
      <c r="J397402" s="15"/>
    </row>
    <row r="397403" spans="10:10">
      <c r="J397403" s="15"/>
    </row>
    <row r="397404" spans="10:10">
      <c r="J397404" s="15"/>
    </row>
    <row r="397405" spans="10:10">
      <c r="J397405" s="15"/>
    </row>
    <row r="397406" spans="10:10">
      <c r="J397406" s="15"/>
    </row>
    <row r="397407" spans="10:10">
      <c r="J397407" s="15"/>
    </row>
    <row r="397408" spans="10:10">
      <c r="J397408" s="15"/>
    </row>
    <row r="397409" spans="10:10">
      <c r="J397409" s="15"/>
    </row>
    <row r="397410" spans="10:10">
      <c r="J397410" s="15"/>
    </row>
    <row r="397411" spans="10:10">
      <c r="J397411" s="15"/>
    </row>
    <row r="397412" spans="10:10">
      <c r="J397412" s="15"/>
    </row>
    <row r="397413" spans="10:10">
      <c r="J397413" s="15"/>
    </row>
    <row r="397414" spans="10:10">
      <c r="J397414" s="15"/>
    </row>
    <row r="397415" spans="10:10">
      <c r="J397415" s="15"/>
    </row>
    <row r="397416" spans="10:10">
      <c r="J397416" s="15"/>
    </row>
    <row r="397417" spans="10:10">
      <c r="J397417" s="15"/>
    </row>
    <row r="397418" spans="10:10">
      <c r="J397418" s="15"/>
    </row>
    <row r="397419" spans="10:10">
      <c r="J397419" s="15"/>
    </row>
    <row r="397420" spans="10:10">
      <c r="J397420" s="15"/>
    </row>
    <row r="397421" spans="10:10">
      <c r="J397421" s="15"/>
    </row>
    <row r="397422" spans="10:10">
      <c r="J397422" s="15"/>
    </row>
    <row r="397423" spans="10:10">
      <c r="J397423" s="15"/>
    </row>
    <row r="397424" spans="10:10">
      <c r="J397424" s="15"/>
    </row>
    <row r="397425" spans="10:10">
      <c r="J397425" s="15"/>
    </row>
    <row r="397426" spans="10:10">
      <c r="J397426" s="15"/>
    </row>
    <row r="397427" spans="10:10">
      <c r="J397427" s="15"/>
    </row>
    <row r="397428" spans="10:10">
      <c r="J397428" s="15"/>
    </row>
    <row r="397429" spans="10:10">
      <c r="J397429" s="15"/>
    </row>
    <row r="397430" spans="10:10">
      <c r="J397430" s="15"/>
    </row>
    <row r="397431" spans="10:10">
      <c r="J397431" s="15"/>
    </row>
    <row r="397432" spans="10:10">
      <c r="J397432" s="15"/>
    </row>
    <row r="397433" spans="10:10">
      <c r="J397433" s="15"/>
    </row>
    <row r="397434" spans="10:10">
      <c r="J397434" s="15"/>
    </row>
    <row r="397435" spans="10:10">
      <c r="J397435" s="15"/>
    </row>
    <row r="397436" spans="10:10">
      <c r="J397436" s="15"/>
    </row>
    <row r="397437" spans="10:10">
      <c r="J397437" s="15"/>
    </row>
    <row r="397438" spans="10:10">
      <c r="J397438" s="15"/>
    </row>
    <row r="397439" spans="10:10">
      <c r="J397439" s="15"/>
    </row>
    <row r="397440" spans="10:10">
      <c r="J397440" s="15"/>
    </row>
    <row r="397441" spans="10:10">
      <c r="J397441" s="15"/>
    </row>
    <row r="397442" spans="10:10">
      <c r="J397442" s="15"/>
    </row>
    <row r="397443" spans="10:10">
      <c r="J397443" s="15"/>
    </row>
    <row r="397444" spans="10:10">
      <c r="J397444" s="15"/>
    </row>
    <row r="397445" spans="10:10">
      <c r="J397445" s="15"/>
    </row>
    <row r="397446" spans="10:10">
      <c r="J397446" s="15"/>
    </row>
    <row r="397447" spans="10:10">
      <c r="J397447" s="15"/>
    </row>
    <row r="397448" spans="10:10">
      <c r="J397448" s="15"/>
    </row>
    <row r="397449" spans="10:10">
      <c r="J397449" s="15"/>
    </row>
    <row r="397450" spans="10:10">
      <c r="J397450" s="15"/>
    </row>
    <row r="397451" spans="10:10">
      <c r="J397451" s="15"/>
    </row>
    <row r="397452" spans="10:10">
      <c r="J397452" s="15"/>
    </row>
    <row r="397453" spans="10:10">
      <c r="J397453" s="15"/>
    </row>
    <row r="397454" spans="10:10">
      <c r="J397454" s="15"/>
    </row>
    <row r="397455" spans="10:10">
      <c r="J397455" s="15"/>
    </row>
    <row r="397456" spans="10:10">
      <c r="J397456" s="15"/>
    </row>
    <row r="397457" spans="10:10">
      <c r="J397457" s="15"/>
    </row>
    <row r="397458" spans="10:10">
      <c r="J397458" s="15"/>
    </row>
    <row r="397459" spans="10:10">
      <c r="J397459" s="15"/>
    </row>
    <row r="397460" spans="10:10">
      <c r="J397460" s="15"/>
    </row>
    <row r="397461" spans="10:10">
      <c r="J397461" s="15"/>
    </row>
    <row r="397462" spans="10:10">
      <c r="J397462" s="15"/>
    </row>
    <row r="397463" spans="10:10">
      <c r="J397463" s="15"/>
    </row>
    <row r="397464" spans="10:10">
      <c r="J397464" s="15"/>
    </row>
    <row r="397465" spans="10:10">
      <c r="J397465" s="15"/>
    </row>
    <row r="397466" spans="10:10">
      <c r="J397466" s="15"/>
    </row>
    <row r="397467" spans="10:10">
      <c r="J397467" s="15"/>
    </row>
    <row r="397468" spans="10:10">
      <c r="J397468" s="15"/>
    </row>
    <row r="397469" spans="10:10">
      <c r="J397469" s="15"/>
    </row>
    <row r="397470" spans="10:10">
      <c r="J397470" s="15"/>
    </row>
    <row r="397471" spans="10:10">
      <c r="J397471" s="15"/>
    </row>
    <row r="397472" spans="10:10">
      <c r="J397472" s="15"/>
    </row>
    <row r="397473" spans="10:10">
      <c r="J397473" s="15"/>
    </row>
    <row r="397474" spans="10:10">
      <c r="J397474" s="15"/>
    </row>
    <row r="397475" spans="10:10">
      <c r="J397475" s="15"/>
    </row>
    <row r="397476" spans="10:10">
      <c r="J397476" s="15"/>
    </row>
    <row r="397477" spans="10:10">
      <c r="J397477" s="15"/>
    </row>
    <row r="397478" spans="10:10">
      <c r="J397478" s="15"/>
    </row>
    <row r="397479" spans="10:10">
      <c r="J397479" s="15"/>
    </row>
    <row r="397480" spans="10:10">
      <c r="J397480" s="15"/>
    </row>
    <row r="397481" spans="10:10">
      <c r="J397481" s="15"/>
    </row>
    <row r="397482" spans="10:10">
      <c r="J397482" s="15"/>
    </row>
    <row r="397483" spans="10:10">
      <c r="J397483" s="15"/>
    </row>
    <row r="397484" spans="10:10">
      <c r="J397484" s="15"/>
    </row>
    <row r="397485" spans="10:10">
      <c r="J397485" s="15"/>
    </row>
    <row r="397486" spans="10:10">
      <c r="J397486" s="15"/>
    </row>
    <row r="397487" spans="10:10">
      <c r="J397487" s="15"/>
    </row>
    <row r="397488" spans="10:10">
      <c r="J397488" s="15"/>
    </row>
    <row r="397489" spans="10:10">
      <c r="J397489" s="15"/>
    </row>
    <row r="397490" spans="10:10">
      <c r="J397490" s="15"/>
    </row>
    <row r="397491" spans="10:10">
      <c r="J397491" s="15"/>
    </row>
    <row r="397492" spans="10:10">
      <c r="J397492" s="15"/>
    </row>
    <row r="397493" spans="10:10">
      <c r="J397493" s="15"/>
    </row>
    <row r="397494" spans="10:10">
      <c r="J397494" s="15"/>
    </row>
    <row r="397495" spans="10:10">
      <c r="J397495" s="15"/>
    </row>
    <row r="397496" spans="10:10">
      <c r="J397496" s="15"/>
    </row>
    <row r="397497" spans="10:10">
      <c r="J397497" s="15"/>
    </row>
    <row r="397498" spans="10:10">
      <c r="J397498" s="15"/>
    </row>
    <row r="397499" spans="10:10">
      <c r="J397499" s="15"/>
    </row>
    <row r="397500" spans="10:10">
      <c r="J397500" s="15"/>
    </row>
    <row r="397501" spans="10:10">
      <c r="J397501" s="15"/>
    </row>
    <row r="397502" spans="10:10">
      <c r="J397502" s="15"/>
    </row>
    <row r="397503" spans="10:10">
      <c r="J397503" s="15"/>
    </row>
    <row r="397504" spans="10:10">
      <c r="J397504" s="15"/>
    </row>
    <row r="397505" spans="10:10">
      <c r="J397505" s="15"/>
    </row>
    <row r="397506" spans="10:10">
      <c r="J397506" s="15"/>
    </row>
    <row r="397507" spans="10:10">
      <c r="J397507" s="15"/>
    </row>
    <row r="397508" spans="10:10">
      <c r="J397508" s="15"/>
    </row>
    <row r="397509" spans="10:10">
      <c r="J397509" s="15"/>
    </row>
    <row r="397510" spans="10:10">
      <c r="J397510" s="15"/>
    </row>
    <row r="397511" spans="10:10">
      <c r="J397511" s="15"/>
    </row>
    <row r="397512" spans="10:10">
      <c r="J397512" s="15"/>
    </row>
    <row r="397513" spans="10:10">
      <c r="J397513" s="15"/>
    </row>
    <row r="397514" spans="10:10">
      <c r="J397514" s="15"/>
    </row>
    <row r="397515" spans="10:10">
      <c r="J397515" s="15"/>
    </row>
    <row r="397516" spans="10:10">
      <c r="J397516" s="15"/>
    </row>
    <row r="397517" spans="10:10">
      <c r="J397517" s="15"/>
    </row>
    <row r="397518" spans="10:10">
      <c r="J397518" s="15"/>
    </row>
    <row r="397519" spans="10:10">
      <c r="J397519" s="15"/>
    </row>
    <row r="397520" spans="10:10">
      <c r="J397520" s="15"/>
    </row>
    <row r="397521" spans="10:10">
      <c r="J397521" s="15"/>
    </row>
    <row r="397522" spans="10:10">
      <c r="J397522" s="15"/>
    </row>
    <row r="397523" spans="10:10">
      <c r="J397523" s="15"/>
    </row>
    <row r="397524" spans="10:10">
      <c r="J397524" s="15"/>
    </row>
    <row r="397525" spans="10:10">
      <c r="J397525" s="15"/>
    </row>
    <row r="397526" spans="10:10">
      <c r="J397526" s="15"/>
    </row>
    <row r="397527" spans="10:10">
      <c r="J397527" s="15"/>
    </row>
    <row r="397528" spans="10:10">
      <c r="J397528" s="15"/>
    </row>
    <row r="397529" spans="10:10">
      <c r="J397529" s="15"/>
    </row>
    <row r="397530" spans="10:10">
      <c r="J397530" s="15"/>
    </row>
    <row r="397531" spans="10:10">
      <c r="J397531" s="15"/>
    </row>
    <row r="397532" spans="10:10">
      <c r="J397532" s="15"/>
    </row>
    <row r="397533" spans="10:10">
      <c r="J397533" s="15"/>
    </row>
    <row r="397534" spans="10:10">
      <c r="J397534" s="15"/>
    </row>
    <row r="397535" spans="10:10">
      <c r="J397535" s="15"/>
    </row>
    <row r="397536" spans="10:10">
      <c r="J397536" s="15"/>
    </row>
    <row r="397537" spans="10:10">
      <c r="J397537" s="15"/>
    </row>
    <row r="397538" spans="10:10">
      <c r="J397538" s="15"/>
    </row>
    <row r="397539" spans="10:10">
      <c r="J397539" s="15"/>
    </row>
    <row r="397540" spans="10:10">
      <c r="J397540" s="15"/>
    </row>
    <row r="397541" spans="10:10">
      <c r="J397541" s="15"/>
    </row>
    <row r="397542" spans="10:10">
      <c r="J397542" s="15"/>
    </row>
    <row r="397543" spans="10:10">
      <c r="J397543" s="15"/>
    </row>
    <row r="397544" spans="10:10">
      <c r="J397544" s="15"/>
    </row>
    <row r="397545" spans="10:10">
      <c r="J397545" s="15"/>
    </row>
    <row r="397546" spans="10:10">
      <c r="J397546" s="15"/>
    </row>
    <row r="397547" spans="10:10">
      <c r="J397547" s="15"/>
    </row>
    <row r="397548" spans="10:10">
      <c r="J397548" s="15"/>
    </row>
    <row r="397549" spans="10:10">
      <c r="J397549" s="15"/>
    </row>
    <row r="397550" spans="10:10">
      <c r="J397550" s="15"/>
    </row>
    <row r="397551" spans="10:10">
      <c r="J397551" s="15"/>
    </row>
    <row r="397552" spans="10:10">
      <c r="J397552" s="15"/>
    </row>
    <row r="397553" spans="10:10">
      <c r="J397553" s="15"/>
    </row>
    <row r="397554" spans="10:10">
      <c r="J397554" s="15"/>
    </row>
    <row r="397555" spans="10:10">
      <c r="J397555" s="15"/>
    </row>
    <row r="397556" spans="10:10">
      <c r="J397556" s="15"/>
    </row>
    <row r="397557" spans="10:10">
      <c r="J397557" s="15"/>
    </row>
    <row r="397558" spans="10:10">
      <c r="J397558" s="15"/>
    </row>
    <row r="397559" spans="10:10">
      <c r="J397559" s="15"/>
    </row>
    <row r="397560" spans="10:10">
      <c r="J397560" s="15"/>
    </row>
    <row r="397561" spans="10:10">
      <c r="J397561" s="15"/>
    </row>
    <row r="397562" spans="10:10">
      <c r="J397562" s="15"/>
    </row>
    <row r="397563" spans="10:10">
      <c r="J397563" s="15"/>
    </row>
    <row r="397564" spans="10:10">
      <c r="J397564" s="15"/>
    </row>
    <row r="397565" spans="10:10">
      <c r="J397565" s="15"/>
    </row>
    <row r="397566" spans="10:10">
      <c r="J397566" s="15"/>
    </row>
    <row r="397567" spans="10:10">
      <c r="J397567" s="15"/>
    </row>
    <row r="397568" spans="10:10">
      <c r="J397568" s="15"/>
    </row>
    <row r="397569" spans="10:10">
      <c r="J397569" s="15"/>
    </row>
    <row r="397570" spans="10:10">
      <c r="J397570" s="15"/>
    </row>
    <row r="397571" spans="10:10">
      <c r="J397571" s="15"/>
    </row>
    <row r="397572" spans="10:10">
      <c r="J397572" s="15"/>
    </row>
    <row r="397573" spans="10:10">
      <c r="J397573" s="15"/>
    </row>
    <row r="397574" spans="10:10">
      <c r="J397574" s="15"/>
    </row>
    <row r="397575" spans="10:10">
      <c r="J397575" s="15"/>
    </row>
    <row r="397576" spans="10:10">
      <c r="J397576" s="15"/>
    </row>
    <row r="397577" spans="10:10">
      <c r="J397577" s="15"/>
    </row>
    <row r="397578" spans="10:10">
      <c r="J397578" s="15"/>
    </row>
    <row r="397579" spans="10:10">
      <c r="J397579" s="15"/>
    </row>
    <row r="397580" spans="10:10">
      <c r="J397580" s="15"/>
    </row>
    <row r="397581" spans="10:10">
      <c r="J397581" s="15"/>
    </row>
    <row r="397582" spans="10:10">
      <c r="J397582" s="15"/>
    </row>
    <row r="397583" spans="10:10">
      <c r="J397583" s="15"/>
    </row>
    <row r="397584" spans="10:10">
      <c r="J397584" s="15"/>
    </row>
    <row r="397585" spans="10:10">
      <c r="J397585" s="15"/>
    </row>
    <row r="397586" spans="10:10">
      <c r="J397586" s="15"/>
    </row>
    <row r="397587" spans="10:10">
      <c r="J397587" s="15"/>
    </row>
    <row r="397588" spans="10:10">
      <c r="J397588" s="15"/>
    </row>
    <row r="397589" spans="10:10">
      <c r="J397589" s="15"/>
    </row>
    <row r="397590" spans="10:10">
      <c r="J397590" s="15"/>
    </row>
    <row r="397591" spans="10:10">
      <c r="J397591" s="15"/>
    </row>
    <row r="397592" spans="10:10">
      <c r="J397592" s="15"/>
    </row>
    <row r="397593" spans="10:10">
      <c r="J397593" s="15"/>
    </row>
    <row r="397594" spans="10:10">
      <c r="J397594" s="15"/>
    </row>
    <row r="397595" spans="10:10">
      <c r="J397595" s="15"/>
    </row>
    <row r="397596" spans="10:10">
      <c r="J397596" s="15"/>
    </row>
    <row r="397597" spans="10:10">
      <c r="J397597" s="15"/>
    </row>
    <row r="397598" spans="10:10">
      <c r="J397598" s="15"/>
    </row>
    <row r="397599" spans="10:10">
      <c r="J397599" s="15"/>
    </row>
    <row r="397600" spans="10:10">
      <c r="J397600" s="15"/>
    </row>
    <row r="397601" spans="10:10">
      <c r="J397601" s="15"/>
    </row>
    <row r="397602" spans="10:10">
      <c r="J397602" s="15"/>
    </row>
    <row r="397603" spans="10:10">
      <c r="J397603" s="15"/>
    </row>
    <row r="397604" spans="10:10">
      <c r="J397604" s="15"/>
    </row>
    <row r="397605" spans="10:10">
      <c r="J397605" s="15"/>
    </row>
    <row r="397606" spans="10:10">
      <c r="J397606" s="15"/>
    </row>
    <row r="397607" spans="10:10">
      <c r="J397607" s="15"/>
    </row>
    <row r="397608" spans="10:10">
      <c r="J397608" s="15"/>
    </row>
    <row r="397609" spans="10:10">
      <c r="J397609" s="15"/>
    </row>
    <row r="397610" spans="10:10">
      <c r="J397610" s="15"/>
    </row>
    <row r="397611" spans="10:10">
      <c r="J397611" s="15"/>
    </row>
    <row r="397612" spans="10:10">
      <c r="J397612" s="15"/>
    </row>
    <row r="397613" spans="10:10">
      <c r="J397613" s="15"/>
    </row>
    <row r="397614" spans="10:10">
      <c r="J397614" s="15"/>
    </row>
    <row r="397615" spans="10:10">
      <c r="J397615" s="15"/>
    </row>
    <row r="397616" spans="10:10">
      <c r="J397616" s="15"/>
    </row>
    <row r="397617" spans="10:10">
      <c r="J397617" s="15"/>
    </row>
    <row r="397618" spans="10:10">
      <c r="J397618" s="15"/>
    </row>
    <row r="397619" spans="10:10">
      <c r="J397619" s="15"/>
    </row>
    <row r="397620" spans="10:10">
      <c r="J397620" s="15"/>
    </row>
    <row r="397621" spans="10:10">
      <c r="J397621" s="15"/>
    </row>
    <row r="397622" spans="10:10">
      <c r="J397622" s="15"/>
    </row>
    <row r="397623" spans="10:10">
      <c r="J397623" s="15"/>
    </row>
    <row r="397624" spans="10:10">
      <c r="J397624" s="15"/>
    </row>
    <row r="397625" spans="10:10">
      <c r="J397625" s="15"/>
    </row>
    <row r="397626" spans="10:10">
      <c r="J397626" s="15"/>
    </row>
    <row r="397627" spans="10:10">
      <c r="J397627" s="15"/>
    </row>
    <row r="397628" spans="10:10">
      <c r="J397628" s="15"/>
    </row>
    <row r="397629" spans="10:10">
      <c r="J397629" s="15"/>
    </row>
    <row r="397630" spans="10:10">
      <c r="J397630" s="15"/>
    </row>
    <row r="397631" spans="10:10">
      <c r="J397631" s="15"/>
    </row>
    <row r="397632" spans="10:10">
      <c r="J397632" s="15"/>
    </row>
    <row r="397633" spans="10:10">
      <c r="J397633" s="15"/>
    </row>
    <row r="397634" spans="10:10">
      <c r="J397634" s="15"/>
    </row>
    <row r="397635" spans="10:10">
      <c r="J397635" s="15"/>
    </row>
    <row r="397636" spans="10:10">
      <c r="J397636" s="15"/>
    </row>
    <row r="397637" spans="10:10">
      <c r="J397637" s="15"/>
    </row>
    <row r="397638" spans="10:10">
      <c r="J397638" s="15"/>
    </row>
    <row r="397639" spans="10:10">
      <c r="J397639" s="15"/>
    </row>
    <row r="397640" spans="10:10">
      <c r="J397640" s="15"/>
    </row>
    <row r="397641" spans="10:10">
      <c r="J397641" s="15"/>
    </row>
    <row r="397642" spans="10:10">
      <c r="J397642" s="15"/>
    </row>
    <row r="397643" spans="10:10">
      <c r="J397643" s="15"/>
    </row>
    <row r="397644" spans="10:10">
      <c r="J397644" s="15"/>
    </row>
    <row r="397645" spans="10:10">
      <c r="J397645" s="15"/>
    </row>
    <row r="397646" spans="10:10">
      <c r="J397646" s="15"/>
    </row>
    <row r="397647" spans="10:10">
      <c r="J397647" s="15"/>
    </row>
    <row r="397648" spans="10:10">
      <c r="J397648" s="15"/>
    </row>
    <row r="397649" spans="10:10">
      <c r="J397649" s="15"/>
    </row>
    <row r="397650" spans="10:10">
      <c r="J397650" s="15"/>
    </row>
    <row r="397651" spans="10:10">
      <c r="J397651" s="15"/>
    </row>
    <row r="397652" spans="10:10">
      <c r="J397652" s="15"/>
    </row>
    <row r="397653" spans="10:10">
      <c r="J397653" s="15"/>
    </row>
    <row r="397654" spans="10:10">
      <c r="J397654" s="15"/>
    </row>
    <row r="397655" spans="10:10">
      <c r="J397655" s="15"/>
    </row>
    <row r="397656" spans="10:10">
      <c r="J397656" s="15"/>
    </row>
    <row r="397657" spans="10:10">
      <c r="J397657" s="15"/>
    </row>
    <row r="397658" spans="10:10">
      <c r="J397658" s="15"/>
    </row>
    <row r="397659" spans="10:10">
      <c r="J397659" s="15"/>
    </row>
    <row r="397660" spans="10:10">
      <c r="J397660" s="15"/>
    </row>
    <row r="397661" spans="10:10">
      <c r="J397661" s="15"/>
    </row>
    <row r="397662" spans="10:10">
      <c r="J397662" s="15"/>
    </row>
    <row r="397663" spans="10:10">
      <c r="J397663" s="15"/>
    </row>
    <row r="397664" spans="10:10">
      <c r="J397664" s="15"/>
    </row>
    <row r="397665" spans="10:10">
      <c r="J397665" s="15"/>
    </row>
    <row r="397666" spans="10:10">
      <c r="J397666" s="15"/>
    </row>
    <row r="397667" spans="10:10">
      <c r="J397667" s="15"/>
    </row>
    <row r="397668" spans="10:10">
      <c r="J397668" s="15"/>
    </row>
    <row r="397669" spans="10:10">
      <c r="J397669" s="15"/>
    </row>
    <row r="397670" spans="10:10">
      <c r="J397670" s="15"/>
    </row>
    <row r="397671" spans="10:10">
      <c r="J397671" s="15"/>
    </row>
    <row r="397672" spans="10:10">
      <c r="J397672" s="15"/>
    </row>
    <row r="397673" spans="10:10">
      <c r="J397673" s="15"/>
    </row>
    <row r="397674" spans="10:10">
      <c r="J397674" s="15"/>
    </row>
    <row r="397675" spans="10:10">
      <c r="J397675" s="15"/>
    </row>
    <row r="397676" spans="10:10">
      <c r="J397676" s="15"/>
    </row>
    <row r="397677" spans="10:10">
      <c r="J397677" s="15"/>
    </row>
    <row r="397678" spans="10:10">
      <c r="J397678" s="15"/>
    </row>
    <row r="397679" spans="10:10">
      <c r="J397679" s="15"/>
    </row>
    <row r="397680" spans="10:10">
      <c r="J397680" s="15"/>
    </row>
    <row r="397681" spans="10:10">
      <c r="J397681" s="15"/>
    </row>
    <row r="397682" spans="10:10">
      <c r="J397682" s="15"/>
    </row>
    <row r="397683" spans="10:10">
      <c r="J397683" s="15"/>
    </row>
    <row r="397684" spans="10:10">
      <c r="J397684" s="15"/>
    </row>
    <row r="397685" spans="10:10">
      <c r="J397685" s="15"/>
    </row>
    <row r="397686" spans="10:10">
      <c r="J397686" s="15"/>
    </row>
    <row r="397687" spans="10:10">
      <c r="J397687" s="15"/>
    </row>
    <row r="397688" spans="10:10">
      <c r="J397688" s="15"/>
    </row>
    <row r="397689" spans="10:10">
      <c r="J397689" s="15"/>
    </row>
    <row r="397690" spans="10:10">
      <c r="J397690" s="15"/>
    </row>
    <row r="397691" spans="10:10">
      <c r="J397691" s="15"/>
    </row>
    <row r="397692" spans="10:10">
      <c r="J397692" s="15"/>
    </row>
    <row r="397693" spans="10:10">
      <c r="J397693" s="15"/>
    </row>
    <row r="397694" spans="10:10">
      <c r="J397694" s="15"/>
    </row>
    <row r="397695" spans="10:10">
      <c r="J397695" s="15"/>
    </row>
    <row r="397696" spans="10:10">
      <c r="J397696" s="15"/>
    </row>
    <row r="397697" spans="10:10">
      <c r="J397697" s="15"/>
    </row>
    <row r="397698" spans="10:10">
      <c r="J397698" s="15"/>
    </row>
    <row r="397699" spans="10:10">
      <c r="J397699" s="15"/>
    </row>
    <row r="397700" spans="10:10">
      <c r="J397700" s="15"/>
    </row>
    <row r="397701" spans="10:10">
      <c r="J397701" s="15"/>
    </row>
    <row r="397702" spans="10:10">
      <c r="J397702" s="15"/>
    </row>
    <row r="397703" spans="10:10">
      <c r="J397703" s="15"/>
    </row>
    <row r="397704" spans="10:10">
      <c r="J397704" s="15"/>
    </row>
    <row r="397705" spans="10:10">
      <c r="J397705" s="15"/>
    </row>
    <row r="397706" spans="10:10">
      <c r="J397706" s="15"/>
    </row>
    <row r="397707" spans="10:10">
      <c r="J397707" s="15"/>
    </row>
    <row r="397708" spans="10:10">
      <c r="J397708" s="15"/>
    </row>
    <row r="397709" spans="10:10">
      <c r="J397709" s="15"/>
    </row>
    <row r="397710" spans="10:10">
      <c r="J397710" s="15"/>
    </row>
    <row r="397711" spans="10:10">
      <c r="J397711" s="15"/>
    </row>
    <row r="397712" spans="10:10">
      <c r="J397712" s="15"/>
    </row>
    <row r="397713" spans="10:10">
      <c r="J397713" s="15"/>
    </row>
    <row r="397714" spans="10:10">
      <c r="J397714" s="15"/>
    </row>
    <row r="397715" spans="10:10">
      <c r="J397715" s="15"/>
    </row>
    <row r="397716" spans="10:10">
      <c r="J397716" s="15"/>
    </row>
    <row r="397717" spans="10:10">
      <c r="J397717" s="15"/>
    </row>
    <row r="397718" spans="10:10">
      <c r="J397718" s="15"/>
    </row>
    <row r="397719" spans="10:10">
      <c r="J397719" s="15"/>
    </row>
    <row r="397720" spans="10:10">
      <c r="J397720" s="15"/>
    </row>
    <row r="397721" spans="10:10">
      <c r="J397721" s="15"/>
    </row>
    <row r="397722" spans="10:10">
      <c r="J397722" s="15"/>
    </row>
    <row r="397723" spans="10:10">
      <c r="J397723" s="15"/>
    </row>
    <row r="397724" spans="10:10">
      <c r="J397724" s="15"/>
    </row>
    <row r="397725" spans="10:10">
      <c r="J397725" s="15"/>
    </row>
    <row r="397726" spans="10:10">
      <c r="J397726" s="15"/>
    </row>
    <row r="397727" spans="10:10">
      <c r="J397727" s="15"/>
    </row>
    <row r="397728" spans="10:10">
      <c r="J397728" s="15"/>
    </row>
    <row r="397729" spans="10:10">
      <c r="J397729" s="15"/>
    </row>
    <row r="397730" spans="10:10">
      <c r="J397730" s="15"/>
    </row>
    <row r="397731" spans="10:10">
      <c r="J397731" s="15"/>
    </row>
    <row r="397732" spans="10:10">
      <c r="J397732" s="15"/>
    </row>
    <row r="397733" spans="10:10">
      <c r="J397733" s="15"/>
    </row>
    <row r="397734" spans="10:10">
      <c r="J397734" s="15"/>
    </row>
    <row r="397735" spans="10:10">
      <c r="J397735" s="15"/>
    </row>
    <row r="397736" spans="10:10">
      <c r="J397736" s="15"/>
    </row>
    <row r="397737" spans="10:10">
      <c r="J397737" s="15"/>
    </row>
    <row r="397738" spans="10:10">
      <c r="J397738" s="15"/>
    </row>
    <row r="397739" spans="10:10">
      <c r="J397739" s="15"/>
    </row>
    <row r="397740" spans="10:10">
      <c r="J397740" s="15"/>
    </row>
    <row r="397741" spans="10:10">
      <c r="J397741" s="15"/>
    </row>
    <row r="397742" spans="10:10">
      <c r="J397742" s="15"/>
    </row>
    <row r="397743" spans="10:10">
      <c r="J397743" s="15"/>
    </row>
    <row r="397744" spans="10:10">
      <c r="J397744" s="15"/>
    </row>
    <row r="397745" spans="10:10">
      <c r="J397745" s="15"/>
    </row>
    <row r="397746" spans="10:10">
      <c r="J397746" s="15"/>
    </row>
    <row r="397747" spans="10:10">
      <c r="J397747" s="15"/>
    </row>
    <row r="397748" spans="10:10">
      <c r="J397748" s="15"/>
    </row>
    <row r="397749" spans="10:10">
      <c r="J397749" s="15"/>
    </row>
    <row r="397750" spans="10:10">
      <c r="J397750" s="15"/>
    </row>
    <row r="397751" spans="10:10">
      <c r="J397751" s="15"/>
    </row>
    <row r="397752" spans="10:10">
      <c r="J397752" s="15"/>
    </row>
    <row r="397753" spans="10:10">
      <c r="J397753" s="15"/>
    </row>
    <row r="397754" spans="10:10">
      <c r="J397754" s="15"/>
    </row>
    <row r="397755" spans="10:10">
      <c r="J397755" s="15"/>
    </row>
    <row r="397756" spans="10:10">
      <c r="J397756" s="15"/>
    </row>
    <row r="397757" spans="10:10">
      <c r="J397757" s="15"/>
    </row>
    <row r="397758" spans="10:10">
      <c r="J397758" s="15"/>
    </row>
    <row r="397759" spans="10:10">
      <c r="J397759" s="15"/>
    </row>
    <row r="397760" spans="10:10">
      <c r="J397760" s="15"/>
    </row>
    <row r="397761" spans="10:10">
      <c r="J397761" s="15"/>
    </row>
    <row r="397762" spans="10:10">
      <c r="J397762" s="15"/>
    </row>
    <row r="397763" spans="10:10">
      <c r="J397763" s="15"/>
    </row>
    <row r="397764" spans="10:10">
      <c r="J397764" s="15"/>
    </row>
    <row r="397765" spans="10:10">
      <c r="J397765" s="15"/>
    </row>
    <row r="397766" spans="10:10">
      <c r="J397766" s="15"/>
    </row>
    <row r="397767" spans="10:10">
      <c r="J397767" s="15"/>
    </row>
    <row r="397768" spans="10:10">
      <c r="J397768" s="15"/>
    </row>
    <row r="397769" spans="10:10">
      <c r="J397769" s="15"/>
    </row>
    <row r="397770" spans="10:10">
      <c r="J397770" s="15"/>
    </row>
    <row r="397771" spans="10:10">
      <c r="J397771" s="15"/>
    </row>
    <row r="397772" spans="10:10">
      <c r="J397772" s="15"/>
    </row>
    <row r="397773" spans="10:10">
      <c r="J397773" s="15"/>
    </row>
    <row r="397774" spans="10:10">
      <c r="J397774" s="15"/>
    </row>
    <row r="397775" spans="10:10">
      <c r="J397775" s="15"/>
    </row>
    <row r="397776" spans="10:10">
      <c r="J397776" s="15"/>
    </row>
    <row r="397777" spans="10:10">
      <c r="J397777" s="15"/>
    </row>
    <row r="397778" spans="10:10">
      <c r="J397778" s="15"/>
    </row>
    <row r="397779" spans="10:10">
      <c r="J397779" s="15"/>
    </row>
    <row r="397780" spans="10:10">
      <c r="J397780" s="15"/>
    </row>
    <row r="397781" spans="10:10">
      <c r="J397781" s="15"/>
    </row>
    <row r="397782" spans="10:10">
      <c r="J397782" s="15"/>
    </row>
    <row r="397783" spans="10:10">
      <c r="J397783" s="15"/>
    </row>
    <row r="397784" spans="10:10">
      <c r="J397784" s="15"/>
    </row>
    <row r="397785" spans="10:10">
      <c r="J397785" s="15"/>
    </row>
    <row r="397786" spans="10:10">
      <c r="J397786" s="15"/>
    </row>
    <row r="397787" spans="10:10">
      <c r="J397787" s="15"/>
    </row>
    <row r="397788" spans="10:10">
      <c r="J397788" s="15"/>
    </row>
    <row r="397789" spans="10:10">
      <c r="J397789" s="15"/>
    </row>
    <row r="397790" spans="10:10">
      <c r="J397790" s="15"/>
    </row>
    <row r="397791" spans="10:10">
      <c r="J397791" s="15"/>
    </row>
    <row r="397792" spans="10:10">
      <c r="J397792" s="15"/>
    </row>
    <row r="397793" spans="10:10">
      <c r="J397793" s="15"/>
    </row>
    <row r="397794" spans="10:10">
      <c r="J397794" s="15"/>
    </row>
    <row r="397795" spans="10:10">
      <c r="J397795" s="15"/>
    </row>
    <row r="397796" spans="10:10">
      <c r="J397796" s="15"/>
    </row>
    <row r="397797" spans="10:10">
      <c r="J397797" s="15"/>
    </row>
    <row r="397798" spans="10:10">
      <c r="J397798" s="15"/>
    </row>
    <row r="397799" spans="10:10">
      <c r="J397799" s="15"/>
    </row>
    <row r="397800" spans="10:10">
      <c r="J397800" s="15"/>
    </row>
    <row r="397801" spans="10:10">
      <c r="J397801" s="15"/>
    </row>
    <row r="397802" spans="10:10">
      <c r="J397802" s="15"/>
    </row>
    <row r="397803" spans="10:10">
      <c r="J397803" s="15"/>
    </row>
    <row r="397804" spans="10:10">
      <c r="J397804" s="15"/>
    </row>
    <row r="397805" spans="10:10">
      <c r="J397805" s="15"/>
    </row>
    <row r="397806" spans="10:10">
      <c r="J397806" s="15"/>
    </row>
    <row r="397807" spans="10:10">
      <c r="J397807" s="15"/>
    </row>
    <row r="397808" spans="10:10">
      <c r="J397808" s="15"/>
    </row>
    <row r="397809" spans="10:10">
      <c r="J397809" s="15"/>
    </row>
    <row r="397810" spans="10:10">
      <c r="J397810" s="15"/>
    </row>
    <row r="397811" spans="10:10">
      <c r="J397811" s="15"/>
    </row>
    <row r="397812" spans="10:10">
      <c r="J397812" s="15"/>
    </row>
    <row r="397813" spans="10:10">
      <c r="J397813" s="15"/>
    </row>
    <row r="397814" spans="10:10">
      <c r="J397814" s="15"/>
    </row>
    <row r="397815" spans="10:10">
      <c r="J397815" s="15"/>
    </row>
    <row r="397816" spans="10:10">
      <c r="J397816" s="15"/>
    </row>
    <row r="397817" spans="10:10">
      <c r="J397817" s="15"/>
    </row>
    <row r="397818" spans="10:10">
      <c r="J397818" s="15"/>
    </row>
    <row r="397819" spans="10:10">
      <c r="J397819" s="15"/>
    </row>
    <row r="397820" spans="10:10">
      <c r="J397820" s="15"/>
    </row>
    <row r="397821" spans="10:10">
      <c r="J397821" s="15"/>
    </row>
    <row r="397822" spans="10:10">
      <c r="J397822" s="15"/>
    </row>
    <row r="397823" spans="10:10">
      <c r="J397823" s="15"/>
    </row>
    <row r="397824" spans="10:10">
      <c r="J397824" s="15"/>
    </row>
    <row r="397825" spans="10:10">
      <c r="J397825" s="15"/>
    </row>
    <row r="397826" spans="10:10">
      <c r="J397826" s="15"/>
    </row>
    <row r="397827" spans="10:10">
      <c r="J397827" s="15"/>
    </row>
    <row r="397828" spans="10:10">
      <c r="J397828" s="15"/>
    </row>
    <row r="397829" spans="10:10">
      <c r="J397829" s="15"/>
    </row>
    <row r="397830" spans="10:10">
      <c r="J397830" s="15"/>
    </row>
    <row r="397831" spans="10:10">
      <c r="J397831" s="15"/>
    </row>
    <row r="397832" spans="10:10">
      <c r="J397832" s="15"/>
    </row>
    <row r="397833" spans="10:10">
      <c r="J397833" s="15"/>
    </row>
    <row r="397834" spans="10:10">
      <c r="J397834" s="15"/>
    </row>
    <row r="397835" spans="10:10">
      <c r="J397835" s="15"/>
    </row>
    <row r="397836" spans="10:10">
      <c r="J397836" s="15"/>
    </row>
    <row r="397837" spans="10:10">
      <c r="J397837" s="15"/>
    </row>
    <row r="397838" spans="10:10">
      <c r="J397838" s="15"/>
    </row>
    <row r="397839" spans="10:10">
      <c r="J397839" s="15"/>
    </row>
    <row r="397840" spans="10:10">
      <c r="J397840" s="15"/>
    </row>
    <row r="397841" spans="10:10">
      <c r="J397841" s="15"/>
    </row>
    <row r="397842" spans="10:10">
      <c r="J397842" s="15"/>
    </row>
    <row r="397843" spans="10:10">
      <c r="J397843" s="15"/>
    </row>
    <row r="397844" spans="10:10">
      <c r="J397844" s="15"/>
    </row>
    <row r="397845" spans="10:10">
      <c r="J397845" s="15"/>
    </row>
    <row r="397846" spans="10:10">
      <c r="J397846" s="15"/>
    </row>
    <row r="397847" spans="10:10">
      <c r="J397847" s="15"/>
    </row>
    <row r="397848" spans="10:10">
      <c r="J397848" s="15"/>
    </row>
    <row r="397849" spans="10:10">
      <c r="J397849" s="15"/>
    </row>
    <row r="397850" spans="10:10">
      <c r="J397850" s="15"/>
    </row>
    <row r="397851" spans="10:10">
      <c r="J397851" s="15"/>
    </row>
    <row r="397852" spans="10:10">
      <c r="J397852" s="15"/>
    </row>
    <row r="397853" spans="10:10">
      <c r="J397853" s="15"/>
    </row>
    <row r="397854" spans="10:10">
      <c r="J397854" s="15"/>
    </row>
    <row r="397855" spans="10:10">
      <c r="J397855" s="15"/>
    </row>
    <row r="397856" spans="10:10">
      <c r="J397856" s="15"/>
    </row>
    <row r="397857" spans="10:10">
      <c r="J397857" s="15"/>
    </row>
    <row r="397858" spans="10:10">
      <c r="J397858" s="15"/>
    </row>
    <row r="397859" spans="10:10">
      <c r="J397859" s="15"/>
    </row>
    <row r="397860" spans="10:10">
      <c r="J397860" s="15"/>
    </row>
    <row r="397861" spans="10:10">
      <c r="J397861" s="15"/>
    </row>
    <row r="397862" spans="10:10">
      <c r="J397862" s="15"/>
    </row>
    <row r="397863" spans="10:10">
      <c r="J397863" s="15"/>
    </row>
    <row r="397864" spans="10:10">
      <c r="J397864" s="15"/>
    </row>
    <row r="397865" spans="10:10">
      <c r="J397865" s="15"/>
    </row>
    <row r="397866" spans="10:10">
      <c r="J397866" s="15"/>
    </row>
    <row r="397867" spans="10:10">
      <c r="J397867" s="15"/>
    </row>
    <row r="397868" spans="10:10">
      <c r="J397868" s="15"/>
    </row>
    <row r="397869" spans="10:10">
      <c r="J397869" s="15"/>
    </row>
    <row r="397870" spans="10:10">
      <c r="J397870" s="15"/>
    </row>
    <row r="397871" spans="10:10">
      <c r="J397871" s="15"/>
    </row>
    <row r="397872" spans="10:10">
      <c r="J397872" s="15"/>
    </row>
    <row r="397873" spans="10:10">
      <c r="J397873" s="15"/>
    </row>
    <row r="397874" spans="10:10">
      <c r="J397874" s="15"/>
    </row>
    <row r="397875" spans="10:10">
      <c r="J397875" s="15"/>
    </row>
    <row r="397876" spans="10:10">
      <c r="J397876" s="15"/>
    </row>
    <row r="397877" spans="10:10">
      <c r="J397877" s="15"/>
    </row>
    <row r="397878" spans="10:10">
      <c r="J397878" s="15"/>
    </row>
    <row r="397879" spans="10:10">
      <c r="J397879" s="15"/>
    </row>
    <row r="397880" spans="10:10">
      <c r="J397880" s="15"/>
    </row>
    <row r="397881" spans="10:10">
      <c r="J397881" s="15"/>
    </row>
    <row r="397882" spans="10:10">
      <c r="J397882" s="15"/>
    </row>
    <row r="397883" spans="10:10">
      <c r="J397883" s="15"/>
    </row>
    <row r="397884" spans="10:10">
      <c r="J397884" s="15"/>
    </row>
    <row r="397885" spans="10:10">
      <c r="J397885" s="15"/>
    </row>
    <row r="397886" spans="10:10">
      <c r="J397886" s="15"/>
    </row>
    <row r="397887" spans="10:10">
      <c r="J397887" s="15"/>
    </row>
    <row r="397888" spans="10:10">
      <c r="J397888" s="15"/>
    </row>
    <row r="397889" spans="10:10">
      <c r="J397889" s="15"/>
    </row>
    <row r="397890" spans="10:10">
      <c r="J397890" s="15"/>
    </row>
    <row r="397891" spans="10:10">
      <c r="J397891" s="15"/>
    </row>
    <row r="397892" spans="10:10">
      <c r="J397892" s="15"/>
    </row>
    <row r="397893" spans="10:10">
      <c r="J397893" s="15"/>
    </row>
    <row r="397894" spans="10:10">
      <c r="J397894" s="15"/>
    </row>
    <row r="397895" spans="10:10">
      <c r="J397895" s="15"/>
    </row>
    <row r="397896" spans="10:10">
      <c r="J397896" s="15"/>
    </row>
    <row r="397897" spans="10:10">
      <c r="J397897" s="15"/>
    </row>
    <row r="397898" spans="10:10">
      <c r="J397898" s="15"/>
    </row>
    <row r="397899" spans="10:10">
      <c r="J397899" s="15"/>
    </row>
    <row r="397900" spans="10:10">
      <c r="J397900" s="15"/>
    </row>
    <row r="397901" spans="10:10">
      <c r="J397901" s="15"/>
    </row>
    <row r="397902" spans="10:10">
      <c r="J397902" s="15"/>
    </row>
    <row r="397903" spans="10:10">
      <c r="J397903" s="15"/>
    </row>
    <row r="397904" spans="10:10">
      <c r="J397904" s="15"/>
    </row>
    <row r="397905" spans="10:10">
      <c r="J397905" s="15"/>
    </row>
    <row r="397906" spans="10:10">
      <c r="J397906" s="15"/>
    </row>
    <row r="397907" spans="10:10">
      <c r="J397907" s="15"/>
    </row>
    <row r="397908" spans="10:10">
      <c r="J397908" s="15"/>
    </row>
    <row r="397909" spans="10:10">
      <c r="J397909" s="15"/>
    </row>
    <row r="397910" spans="10:10">
      <c r="J397910" s="15"/>
    </row>
    <row r="397911" spans="10:10">
      <c r="J397911" s="15"/>
    </row>
    <row r="397912" spans="10:10">
      <c r="J397912" s="15"/>
    </row>
    <row r="397913" spans="10:10">
      <c r="J397913" s="15"/>
    </row>
    <row r="397914" spans="10:10">
      <c r="J397914" s="15"/>
    </row>
    <row r="397915" spans="10:10">
      <c r="J397915" s="15"/>
    </row>
    <row r="397916" spans="10:10">
      <c r="J397916" s="15"/>
    </row>
    <row r="397917" spans="10:10">
      <c r="J397917" s="15"/>
    </row>
    <row r="397918" spans="10:10">
      <c r="J397918" s="15"/>
    </row>
    <row r="397919" spans="10:10">
      <c r="J397919" s="15"/>
    </row>
    <row r="397920" spans="10:10">
      <c r="J397920" s="15"/>
    </row>
    <row r="397921" spans="10:10">
      <c r="J397921" s="15"/>
    </row>
    <row r="397922" spans="10:10">
      <c r="J397922" s="15"/>
    </row>
    <row r="397923" spans="10:10">
      <c r="J397923" s="15"/>
    </row>
    <row r="397924" spans="10:10">
      <c r="J397924" s="15"/>
    </row>
    <row r="397925" spans="10:10">
      <c r="J397925" s="15"/>
    </row>
    <row r="397926" spans="10:10">
      <c r="J397926" s="15"/>
    </row>
    <row r="397927" spans="10:10">
      <c r="J397927" s="15"/>
    </row>
    <row r="397928" spans="10:10">
      <c r="J397928" s="15"/>
    </row>
    <row r="397929" spans="10:10">
      <c r="J397929" s="15"/>
    </row>
    <row r="397930" spans="10:10">
      <c r="J397930" s="15"/>
    </row>
    <row r="397931" spans="10:10">
      <c r="J397931" s="15"/>
    </row>
    <row r="397932" spans="10:10">
      <c r="J397932" s="15"/>
    </row>
    <row r="397933" spans="10:10">
      <c r="J397933" s="15"/>
    </row>
    <row r="397934" spans="10:10">
      <c r="J397934" s="15"/>
    </row>
    <row r="397935" spans="10:10">
      <c r="J397935" s="15"/>
    </row>
    <row r="397936" spans="10:10">
      <c r="J397936" s="15"/>
    </row>
    <row r="397937" spans="10:10">
      <c r="J397937" s="15"/>
    </row>
    <row r="397938" spans="10:10">
      <c r="J397938" s="15"/>
    </row>
    <row r="397939" spans="10:10">
      <c r="J397939" s="15"/>
    </row>
    <row r="397940" spans="10:10">
      <c r="J397940" s="15"/>
    </row>
    <row r="397941" spans="10:10">
      <c r="J397941" s="15"/>
    </row>
    <row r="397942" spans="10:10">
      <c r="J397942" s="15"/>
    </row>
    <row r="397943" spans="10:10">
      <c r="J397943" s="15"/>
    </row>
    <row r="397944" spans="10:10">
      <c r="J397944" s="15"/>
    </row>
    <row r="397945" spans="10:10">
      <c r="J397945" s="15"/>
    </row>
    <row r="397946" spans="10:10">
      <c r="J397946" s="15"/>
    </row>
    <row r="397947" spans="10:10">
      <c r="J397947" s="15"/>
    </row>
    <row r="397948" spans="10:10">
      <c r="J397948" s="15"/>
    </row>
    <row r="397949" spans="10:10">
      <c r="J397949" s="15"/>
    </row>
    <row r="397950" spans="10:10">
      <c r="J397950" s="15"/>
    </row>
    <row r="397951" spans="10:10">
      <c r="J397951" s="15"/>
    </row>
    <row r="397952" spans="10:10">
      <c r="J397952" s="15"/>
    </row>
    <row r="397953" spans="10:10">
      <c r="J397953" s="15"/>
    </row>
    <row r="397954" spans="10:10">
      <c r="J397954" s="15"/>
    </row>
    <row r="397955" spans="10:10">
      <c r="J397955" s="15"/>
    </row>
    <row r="397956" spans="10:10">
      <c r="J397956" s="15"/>
    </row>
    <row r="397957" spans="10:10">
      <c r="J397957" s="15"/>
    </row>
    <row r="397958" spans="10:10">
      <c r="J397958" s="15"/>
    </row>
    <row r="397959" spans="10:10">
      <c r="J397959" s="15"/>
    </row>
    <row r="397960" spans="10:10">
      <c r="J397960" s="15"/>
    </row>
    <row r="397961" spans="10:10">
      <c r="J397961" s="15"/>
    </row>
    <row r="397962" spans="10:10">
      <c r="J397962" s="15"/>
    </row>
    <row r="397963" spans="10:10">
      <c r="J397963" s="15"/>
    </row>
    <row r="397964" spans="10:10">
      <c r="J397964" s="15"/>
    </row>
    <row r="397965" spans="10:10">
      <c r="J397965" s="15"/>
    </row>
    <row r="397966" spans="10:10">
      <c r="J397966" s="15"/>
    </row>
    <row r="397967" spans="10:10">
      <c r="J397967" s="15"/>
    </row>
    <row r="397968" spans="10:10">
      <c r="J397968" s="15"/>
    </row>
    <row r="397969" spans="10:10">
      <c r="J397969" s="15"/>
    </row>
    <row r="397970" spans="10:10">
      <c r="J397970" s="15"/>
    </row>
    <row r="397971" spans="10:10">
      <c r="J397971" s="15"/>
    </row>
    <row r="397972" spans="10:10">
      <c r="J397972" s="15"/>
    </row>
    <row r="397973" spans="10:10">
      <c r="J397973" s="15"/>
    </row>
    <row r="397974" spans="10:10">
      <c r="J397974" s="15"/>
    </row>
    <row r="397975" spans="10:10">
      <c r="J397975" s="15"/>
    </row>
    <row r="397976" spans="10:10">
      <c r="J397976" s="15"/>
    </row>
    <row r="397977" spans="10:10">
      <c r="J397977" s="15"/>
    </row>
    <row r="397978" spans="10:10">
      <c r="J397978" s="15"/>
    </row>
    <row r="397979" spans="10:10">
      <c r="J397979" s="15"/>
    </row>
    <row r="397980" spans="10:10">
      <c r="J397980" s="15"/>
    </row>
    <row r="397981" spans="10:10">
      <c r="J397981" s="15"/>
    </row>
    <row r="397982" spans="10:10">
      <c r="J397982" s="15"/>
    </row>
    <row r="397983" spans="10:10">
      <c r="J397983" s="15"/>
    </row>
    <row r="397984" spans="10:10">
      <c r="J397984" s="15"/>
    </row>
    <row r="397985" spans="10:10">
      <c r="J397985" s="15"/>
    </row>
    <row r="397986" spans="10:10">
      <c r="J397986" s="15"/>
    </row>
    <row r="397987" spans="10:10">
      <c r="J397987" s="15"/>
    </row>
    <row r="397988" spans="10:10">
      <c r="J397988" s="15"/>
    </row>
    <row r="397989" spans="10:10">
      <c r="J397989" s="15"/>
    </row>
    <row r="397990" spans="10:10">
      <c r="J397990" s="15"/>
    </row>
    <row r="397991" spans="10:10">
      <c r="J397991" s="15"/>
    </row>
    <row r="397992" spans="10:10">
      <c r="J397992" s="15"/>
    </row>
    <row r="397993" spans="10:10">
      <c r="J397993" s="15"/>
    </row>
    <row r="397994" spans="10:10">
      <c r="J397994" s="15"/>
    </row>
    <row r="397995" spans="10:10">
      <c r="J397995" s="15"/>
    </row>
    <row r="397996" spans="10:10">
      <c r="J397996" s="15"/>
    </row>
    <row r="397997" spans="10:10">
      <c r="J397997" s="15"/>
    </row>
    <row r="397998" spans="10:10">
      <c r="J397998" s="15"/>
    </row>
    <row r="397999" spans="10:10">
      <c r="J397999" s="15"/>
    </row>
    <row r="398000" spans="10:10">
      <c r="J398000" s="15"/>
    </row>
    <row r="398001" spans="10:10">
      <c r="J398001" s="15"/>
    </row>
    <row r="398002" spans="10:10">
      <c r="J398002" s="15"/>
    </row>
    <row r="398003" spans="10:10">
      <c r="J398003" s="15"/>
    </row>
    <row r="398004" spans="10:10">
      <c r="J398004" s="15"/>
    </row>
    <row r="398005" spans="10:10">
      <c r="J398005" s="15"/>
    </row>
    <row r="398006" spans="10:10">
      <c r="J398006" s="15"/>
    </row>
    <row r="398007" spans="10:10">
      <c r="J398007" s="15"/>
    </row>
    <row r="398008" spans="10:10">
      <c r="J398008" s="15"/>
    </row>
    <row r="398009" spans="10:10">
      <c r="J398009" s="15"/>
    </row>
    <row r="398010" spans="10:10">
      <c r="J398010" s="15"/>
    </row>
    <row r="398011" spans="10:10">
      <c r="J398011" s="15"/>
    </row>
    <row r="398012" spans="10:10">
      <c r="J398012" s="15"/>
    </row>
    <row r="398013" spans="10:10">
      <c r="J398013" s="15"/>
    </row>
    <row r="398014" spans="10:10">
      <c r="J398014" s="15"/>
    </row>
    <row r="398015" spans="10:10">
      <c r="J398015" s="15"/>
    </row>
    <row r="398016" spans="10:10">
      <c r="J398016" s="15"/>
    </row>
    <row r="398017" spans="10:10">
      <c r="J398017" s="15"/>
    </row>
    <row r="398018" spans="10:10">
      <c r="J398018" s="15"/>
    </row>
    <row r="398019" spans="10:10">
      <c r="J398019" s="15"/>
    </row>
    <row r="398020" spans="10:10">
      <c r="J398020" s="15"/>
    </row>
    <row r="398021" spans="10:10">
      <c r="J398021" s="15"/>
    </row>
    <row r="398022" spans="10:10">
      <c r="J398022" s="15"/>
    </row>
    <row r="398023" spans="10:10">
      <c r="J398023" s="15"/>
    </row>
    <row r="398024" spans="10:10">
      <c r="J398024" s="15"/>
    </row>
    <row r="398025" spans="10:10">
      <c r="J398025" s="15"/>
    </row>
    <row r="398026" spans="10:10">
      <c r="J398026" s="15"/>
    </row>
    <row r="398027" spans="10:10">
      <c r="J398027" s="15"/>
    </row>
    <row r="398028" spans="10:10">
      <c r="J398028" s="15"/>
    </row>
    <row r="398029" spans="10:10">
      <c r="J398029" s="15"/>
    </row>
    <row r="398030" spans="10:10">
      <c r="J398030" s="15"/>
    </row>
    <row r="398031" spans="10:10">
      <c r="J398031" s="15"/>
    </row>
    <row r="398032" spans="10:10">
      <c r="J398032" s="15"/>
    </row>
    <row r="398033" spans="10:10">
      <c r="J398033" s="15"/>
    </row>
    <row r="398034" spans="10:10">
      <c r="J398034" s="15"/>
    </row>
    <row r="398035" spans="10:10">
      <c r="J398035" s="15"/>
    </row>
    <row r="398036" spans="10:10">
      <c r="J398036" s="15"/>
    </row>
    <row r="398037" spans="10:10">
      <c r="J398037" s="15"/>
    </row>
    <row r="398038" spans="10:10">
      <c r="J398038" s="15"/>
    </row>
    <row r="398039" spans="10:10">
      <c r="J398039" s="15"/>
    </row>
    <row r="398040" spans="10:10">
      <c r="J398040" s="15"/>
    </row>
    <row r="398041" spans="10:10">
      <c r="J398041" s="15"/>
    </row>
    <row r="398042" spans="10:10">
      <c r="J398042" s="15"/>
    </row>
    <row r="398043" spans="10:10">
      <c r="J398043" s="15"/>
    </row>
    <row r="398044" spans="10:10">
      <c r="J398044" s="15"/>
    </row>
    <row r="398045" spans="10:10">
      <c r="J398045" s="15"/>
    </row>
    <row r="398046" spans="10:10">
      <c r="J398046" s="15"/>
    </row>
    <row r="398047" spans="10:10">
      <c r="J398047" s="15"/>
    </row>
    <row r="398048" spans="10:10">
      <c r="J398048" s="15"/>
    </row>
    <row r="398049" spans="10:10">
      <c r="J398049" s="15"/>
    </row>
    <row r="398050" spans="10:10">
      <c r="J398050" s="15"/>
    </row>
    <row r="398051" spans="10:10">
      <c r="J398051" s="15"/>
    </row>
    <row r="398052" spans="10:10">
      <c r="J398052" s="15"/>
    </row>
    <row r="398053" spans="10:10">
      <c r="J398053" s="15"/>
    </row>
    <row r="398054" spans="10:10">
      <c r="J398054" s="15"/>
    </row>
    <row r="398055" spans="10:10">
      <c r="J398055" s="15"/>
    </row>
    <row r="398056" spans="10:10">
      <c r="J398056" s="15"/>
    </row>
    <row r="398057" spans="10:10">
      <c r="J398057" s="15"/>
    </row>
    <row r="398058" spans="10:10">
      <c r="J398058" s="15"/>
    </row>
    <row r="398059" spans="10:10">
      <c r="J398059" s="15"/>
    </row>
    <row r="398060" spans="10:10">
      <c r="J398060" s="15"/>
    </row>
    <row r="398061" spans="10:10">
      <c r="J398061" s="15"/>
    </row>
    <row r="398062" spans="10:10">
      <c r="J398062" s="15"/>
    </row>
    <row r="398063" spans="10:10">
      <c r="J398063" s="15"/>
    </row>
    <row r="398064" spans="10:10">
      <c r="J398064" s="15"/>
    </row>
    <row r="398065" spans="10:10">
      <c r="J398065" s="15"/>
    </row>
    <row r="398066" spans="10:10">
      <c r="J398066" s="15"/>
    </row>
    <row r="398067" spans="10:10">
      <c r="J398067" s="15"/>
    </row>
    <row r="398068" spans="10:10">
      <c r="J398068" s="15"/>
    </row>
    <row r="398069" spans="10:10">
      <c r="J398069" s="15"/>
    </row>
    <row r="398070" spans="10:10">
      <c r="J398070" s="15"/>
    </row>
    <row r="398071" spans="10:10">
      <c r="J398071" s="15"/>
    </row>
    <row r="398072" spans="10:10">
      <c r="J398072" s="15"/>
    </row>
    <row r="398073" spans="10:10">
      <c r="J398073" s="15"/>
    </row>
    <row r="398074" spans="10:10">
      <c r="J398074" s="15"/>
    </row>
    <row r="398075" spans="10:10">
      <c r="J398075" s="15"/>
    </row>
    <row r="398076" spans="10:10">
      <c r="J398076" s="15"/>
    </row>
    <row r="398077" spans="10:10">
      <c r="J398077" s="15"/>
    </row>
    <row r="398078" spans="10:10">
      <c r="J398078" s="15"/>
    </row>
    <row r="398079" spans="10:10">
      <c r="J398079" s="15"/>
    </row>
    <row r="398080" spans="10:10">
      <c r="J398080" s="15"/>
    </row>
    <row r="398081" spans="10:10">
      <c r="J398081" s="15"/>
    </row>
    <row r="398082" spans="10:10">
      <c r="J398082" s="15"/>
    </row>
    <row r="398083" spans="10:10">
      <c r="J398083" s="15"/>
    </row>
    <row r="398084" spans="10:10">
      <c r="J398084" s="15"/>
    </row>
    <row r="398085" spans="10:10">
      <c r="J398085" s="15"/>
    </row>
    <row r="398086" spans="10:10">
      <c r="J398086" s="15"/>
    </row>
    <row r="398087" spans="10:10">
      <c r="J398087" s="15"/>
    </row>
    <row r="398088" spans="10:10">
      <c r="J398088" s="15"/>
    </row>
    <row r="398089" spans="10:10">
      <c r="J398089" s="15"/>
    </row>
    <row r="398090" spans="10:10">
      <c r="J398090" s="15"/>
    </row>
    <row r="398091" spans="10:10">
      <c r="J398091" s="15"/>
    </row>
    <row r="398092" spans="10:10">
      <c r="J398092" s="15"/>
    </row>
    <row r="398093" spans="10:10">
      <c r="J398093" s="15"/>
    </row>
    <row r="398094" spans="10:10">
      <c r="J398094" s="15"/>
    </row>
    <row r="398095" spans="10:10">
      <c r="J398095" s="15"/>
    </row>
    <row r="398096" spans="10:10">
      <c r="J398096" s="15"/>
    </row>
    <row r="398097" spans="10:10">
      <c r="J398097" s="15"/>
    </row>
    <row r="398098" spans="10:10">
      <c r="J398098" s="15"/>
    </row>
    <row r="398099" spans="10:10">
      <c r="J398099" s="15"/>
    </row>
    <row r="398100" spans="10:10">
      <c r="J398100" s="15"/>
    </row>
    <row r="398101" spans="10:10">
      <c r="J398101" s="15"/>
    </row>
    <row r="398102" spans="10:10">
      <c r="J398102" s="15"/>
    </row>
    <row r="398103" spans="10:10">
      <c r="J398103" s="15"/>
    </row>
    <row r="398104" spans="10:10">
      <c r="J398104" s="15"/>
    </row>
    <row r="398105" spans="10:10">
      <c r="J398105" s="15"/>
    </row>
    <row r="398106" spans="10:10">
      <c r="J398106" s="15"/>
    </row>
    <row r="398107" spans="10:10">
      <c r="J398107" s="15"/>
    </row>
    <row r="398108" spans="10:10">
      <c r="J398108" s="15"/>
    </row>
    <row r="398109" spans="10:10">
      <c r="J398109" s="15"/>
    </row>
    <row r="398110" spans="10:10">
      <c r="J398110" s="15"/>
    </row>
    <row r="398111" spans="10:10">
      <c r="J398111" s="15"/>
    </row>
    <row r="398112" spans="10:10">
      <c r="J398112" s="15"/>
    </row>
    <row r="398113" spans="10:10">
      <c r="J398113" s="15"/>
    </row>
    <row r="398114" spans="10:10">
      <c r="J398114" s="15"/>
    </row>
    <row r="398115" spans="10:10">
      <c r="J398115" s="15"/>
    </row>
    <row r="398116" spans="10:10">
      <c r="J398116" s="15"/>
    </row>
    <row r="398117" spans="10:10">
      <c r="J398117" s="15"/>
    </row>
    <row r="398118" spans="10:10">
      <c r="J398118" s="15"/>
    </row>
    <row r="398119" spans="10:10">
      <c r="J398119" s="15"/>
    </row>
    <row r="398120" spans="10:10">
      <c r="J398120" s="15"/>
    </row>
    <row r="398121" spans="10:10">
      <c r="J398121" s="15"/>
    </row>
    <row r="398122" spans="10:10">
      <c r="J398122" s="15"/>
    </row>
    <row r="398123" spans="10:10">
      <c r="J398123" s="15"/>
    </row>
    <row r="398124" spans="10:10">
      <c r="J398124" s="15"/>
    </row>
    <row r="398125" spans="10:10">
      <c r="J398125" s="15"/>
    </row>
    <row r="398126" spans="10:10">
      <c r="J398126" s="15"/>
    </row>
    <row r="398127" spans="10:10">
      <c r="J398127" s="15"/>
    </row>
    <row r="398128" spans="10:10">
      <c r="J398128" s="15"/>
    </row>
    <row r="398129" spans="10:10">
      <c r="J398129" s="15"/>
    </row>
    <row r="398130" spans="10:10">
      <c r="J398130" s="15"/>
    </row>
    <row r="398131" spans="10:10">
      <c r="J398131" s="15"/>
    </row>
    <row r="398132" spans="10:10">
      <c r="J398132" s="15"/>
    </row>
    <row r="398133" spans="10:10">
      <c r="J398133" s="15"/>
    </row>
    <row r="398134" spans="10:10">
      <c r="J398134" s="15"/>
    </row>
    <row r="398135" spans="10:10">
      <c r="J398135" s="15"/>
    </row>
    <row r="398136" spans="10:10">
      <c r="J398136" s="15"/>
    </row>
    <row r="398137" spans="10:10">
      <c r="J398137" s="15"/>
    </row>
    <row r="398138" spans="10:10">
      <c r="J398138" s="15"/>
    </row>
    <row r="398139" spans="10:10">
      <c r="J398139" s="15"/>
    </row>
    <row r="398140" spans="10:10">
      <c r="J398140" s="15"/>
    </row>
    <row r="398141" spans="10:10">
      <c r="J398141" s="15"/>
    </row>
    <row r="398142" spans="10:10">
      <c r="J398142" s="15"/>
    </row>
    <row r="398143" spans="10:10">
      <c r="J398143" s="15"/>
    </row>
    <row r="398144" spans="10:10">
      <c r="J398144" s="15"/>
    </row>
    <row r="398145" spans="10:10">
      <c r="J398145" s="15"/>
    </row>
    <row r="398146" spans="10:10">
      <c r="J398146" s="15"/>
    </row>
    <row r="398147" spans="10:10">
      <c r="J398147" s="15"/>
    </row>
    <row r="398148" spans="10:10">
      <c r="J398148" s="15"/>
    </row>
    <row r="398149" spans="10:10">
      <c r="J398149" s="15"/>
    </row>
    <row r="398150" spans="10:10">
      <c r="J398150" s="15"/>
    </row>
    <row r="398151" spans="10:10">
      <c r="J398151" s="15"/>
    </row>
    <row r="398152" spans="10:10">
      <c r="J398152" s="15"/>
    </row>
    <row r="398153" spans="10:10">
      <c r="J398153" s="15"/>
    </row>
    <row r="398154" spans="10:10">
      <c r="J398154" s="15"/>
    </row>
    <row r="398155" spans="10:10">
      <c r="J398155" s="15"/>
    </row>
    <row r="398156" spans="10:10">
      <c r="J398156" s="15"/>
    </row>
    <row r="398157" spans="10:10">
      <c r="J398157" s="15"/>
    </row>
    <row r="398158" spans="10:10">
      <c r="J398158" s="15"/>
    </row>
    <row r="398159" spans="10:10">
      <c r="J398159" s="15"/>
    </row>
    <row r="398160" spans="10:10">
      <c r="J398160" s="15"/>
    </row>
    <row r="398161" spans="10:10">
      <c r="J398161" s="15"/>
    </row>
    <row r="398162" spans="10:10">
      <c r="J398162" s="15"/>
    </row>
    <row r="398163" spans="10:10">
      <c r="J398163" s="15"/>
    </row>
    <row r="398164" spans="10:10">
      <c r="J398164" s="15"/>
    </row>
    <row r="398165" spans="10:10">
      <c r="J398165" s="15"/>
    </row>
    <row r="398166" spans="10:10">
      <c r="J398166" s="15"/>
    </row>
    <row r="398167" spans="10:10">
      <c r="J398167" s="15"/>
    </row>
    <row r="398168" spans="10:10">
      <c r="J398168" s="15"/>
    </row>
    <row r="398169" spans="10:10">
      <c r="J398169" s="15"/>
    </row>
    <row r="398170" spans="10:10">
      <c r="J398170" s="15"/>
    </row>
    <row r="398171" spans="10:10">
      <c r="J398171" s="15"/>
    </row>
    <row r="398172" spans="10:10">
      <c r="J398172" s="15"/>
    </row>
    <row r="398173" spans="10:10">
      <c r="J398173" s="15"/>
    </row>
    <row r="398174" spans="10:10">
      <c r="J398174" s="15"/>
    </row>
    <row r="398175" spans="10:10">
      <c r="J398175" s="15"/>
    </row>
    <row r="398176" spans="10:10">
      <c r="J398176" s="15"/>
    </row>
    <row r="398177" spans="10:10">
      <c r="J398177" s="15"/>
    </row>
    <row r="398178" spans="10:10">
      <c r="J398178" s="15"/>
    </row>
    <row r="398179" spans="10:10">
      <c r="J398179" s="15"/>
    </row>
    <row r="398180" spans="10:10">
      <c r="J398180" s="15"/>
    </row>
    <row r="398181" spans="10:10">
      <c r="J398181" s="15"/>
    </row>
    <row r="398182" spans="10:10">
      <c r="J398182" s="15"/>
    </row>
    <row r="398183" spans="10:10">
      <c r="J398183" s="15"/>
    </row>
    <row r="398184" spans="10:10">
      <c r="J398184" s="15"/>
    </row>
    <row r="398185" spans="10:10">
      <c r="J398185" s="15"/>
    </row>
    <row r="398186" spans="10:10">
      <c r="J398186" s="15"/>
    </row>
    <row r="398187" spans="10:10">
      <c r="J398187" s="15"/>
    </row>
    <row r="398188" spans="10:10">
      <c r="J398188" s="15"/>
    </row>
    <row r="398189" spans="10:10">
      <c r="J398189" s="15"/>
    </row>
    <row r="398190" spans="10:10">
      <c r="J398190" s="15"/>
    </row>
    <row r="398191" spans="10:10">
      <c r="J398191" s="15"/>
    </row>
    <row r="398192" spans="10:10">
      <c r="J398192" s="15"/>
    </row>
    <row r="398193" spans="10:10">
      <c r="J398193" s="15"/>
    </row>
    <row r="398194" spans="10:10">
      <c r="J398194" s="15"/>
    </row>
    <row r="398195" spans="10:10">
      <c r="J398195" s="15"/>
    </row>
    <row r="398196" spans="10:10">
      <c r="J398196" s="15"/>
    </row>
    <row r="398197" spans="10:10">
      <c r="J398197" s="15"/>
    </row>
    <row r="398198" spans="10:10">
      <c r="J398198" s="15"/>
    </row>
    <row r="398199" spans="10:10">
      <c r="J398199" s="15"/>
    </row>
    <row r="398200" spans="10:10">
      <c r="J398200" s="15"/>
    </row>
    <row r="398201" spans="10:10">
      <c r="J398201" s="15"/>
    </row>
    <row r="398202" spans="10:10">
      <c r="J398202" s="15"/>
    </row>
    <row r="398203" spans="10:10">
      <c r="J398203" s="15"/>
    </row>
    <row r="398204" spans="10:10">
      <c r="J398204" s="15"/>
    </row>
    <row r="398205" spans="10:10">
      <c r="J398205" s="15"/>
    </row>
    <row r="398206" spans="10:10">
      <c r="J398206" s="15"/>
    </row>
    <row r="398207" spans="10:10">
      <c r="J398207" s="15"/>
    </row>
    <row r="398208" spans="10:10">
      <c r="J398208" s="15"/>
    </row>
    <row r="398209" spans="10:10">
      <c r="J398209" s="15"/>
    </row>
    <row r="398210" spans="10:10">
      <c r="J398210" s="15"/>
    </row>
    <row r="398211" spans="10:10">
      <c r="J398211" s="15"/>
    </row>
    <row r="398212" spans="10:10">
      <c r="J398212" s="15"/>
    </row>
    <row r="398213" spans="10:10">
      <c r="J398213" s="15"/>
    </row>
    <row r="398214" spans="10:10">
      <c r="J398214" s="15"/>
    </row>
    <row r="398215" spans="10:10">
      <c r="J398215" s="15"/>
    </row>
    <row r="398216" spans="10:10">
      <c r="J398216" s="15"/>
    </row>
    <row r="398217" spans="10:10">
      <c r="J398217" s="15"/>
    </row>
    <row r="398218" spans="10:10">
      <c r="J398218" s="15"/>
    </row>
    <row r="398219" spans="10:10">
      <c r="J398219" s="15"/>
    </row>
    <row r="398220" spans="10:10">
      <c r="J398220" s="15"/>
    </row>
    <row r="398221" spans="10:10">
      <c r="J398221" s="15"/>
    </row>
    <row r="398222" spans="10:10">
      <c r="J398222" s="15"/>
    </row>
    <row r="398223" spans="10:10">
      <c r="J398223" s="15"/>
    </row>
    <row r="398224" spans="10:10">
      <c r="J398224" s="15"/>
    </row>
    <row r="398225" spans="10:10">
      <c r="J398225" s="15"/>
    </row>
    <row r="398226" spans="10:10">
      <c r="J398226" s="15"/>
    </row>
    <row r="398227" spans="10:10">
      <c r="J398227" s="15"/>
    </row>
    <row r="398228" spans="10:10">
      <c r="J398228" s="15"/>
    </row>
    <row r="398229" spans="10:10">
      <c r="J398229" s="15"/>
    </row>
    <row r="398230" spans="10:10">
      <c r="J398230" s="15"/>
    </row>
    <row r="398231" spans="10:10">
      <c r="J398231" s="15"/>
    </row>
    <row r="398232" spans="10:10">
      <c r="J398232" s="15"/>
    </row>
    <row r="398233" spans="10:10">
      <c r="J398233" s="15"/>
    </row>
    <row r="398234" spans="10:10">
      <c r="J398234" s="15"/>
    </row>
    <row r="398235" spans="10:10">
      <c r="J398235" s="15"/>
    </row>
    <row r="398236" spans="10:10">
      <c r="J398236" s="15"/>
    </row>
    <row r="398237" spans="10:10">
      <c r="J398237" s="15"/>
    </row>
    <row r="398238" spans="10:10">
      <c r="J398238" s="15"/>
    </row>
    <row r="398239" spans="10:10">
      <c r="J398239" s="15"/>
    </row>
    <row r="398240" spans="10:10">
      <c r="J398240" s="15"/>
    </row>
    <row r="398241" spans="10:10">
      <c r="J398241" s="15"/>
    </row>
    <row r="398242" spans="10:10">
      <c r="J398242" s="15"/>
    </row>
    <row r="398243" spans="10:10">
      <c r="J398243" s="15"/>
    </row>
    <row r="398244" spans="10:10">
      <c r="J398244" s="15"/>
    </row>
    <row r="398245" spans="10:10">
      <c r="J398245" s="15"/>
    </row>
    <row r="398246" spans="10:10">
      <c r="J398246" s="15"/>
    </row>
    <row r="398247" spans="10:10">
      <c r="J398247" s="15"/>
    </row>
    <row r="398248" spans="10:10">
      <c r="J398248" s="15"/>
    </row>
    <row r="398249" spans="10:10">
      <c r="J398249" s="15"/>
    </row>
    <row r="398250" spans="10:10">
      <c r="J398250" s="15"/>
    </row>
    <row r="398251" spans="10:10">
      <c r="J398251" s="15"/>
    </row>
    <row r="398252" spans="10:10">
      <c r="J398252" s="15"/>
    </row>
    <row r="398253" spans="10:10">
      <c r="J398253" s="15"/>
    </row>
    <row r="398254" spans="10:10">
      <c r="J398254" s="15"/>
    </row>
    <row r="398255" spans="10:10">
      <c r="J398255" s="15"/>
    </row>
    <row r="398256" spans="10:10">
      <c r="J398256" s="15"/>
    </row>
    <row r="398257" spans="10:10">
      <c r="J398257" s="15"/>
    </row>
    <row r="398258" spans="10:10">
      <c r="J398258" s="15"/>
    </row>
    <row r="398259" spans="10:10">
      <c r="J398259" s="15"/>
    </row>
    <row r="398260" spans="10:10">
      <c r="J398260" s="15"/>
    </row>
    <row r="398261" spans="10:10">
      <c r="J398261" s="15"/>
    </row>
    <row r="398262" spans="10:10">
      <c r="J398262" s="15"/>
    </row>
    <row r="398263" spans="10:10">
      <c r="J398263" s="15"/>
    </row>
    <row r="398264" spans="10:10">
      <c r="J398264" s="15"/>
    </row>
    <row r="398265" spans="10:10">
      <c r="J398265" s="15"/>
    </row>
    <row r="398266" spans="10:10">
      <c r="J398266" s="15"/>
    </row>
    <row r="398267" spans="10:10">
      <c r="J398267" s="15"/>
    </row>
    <row r="398268" spans="10:10">
      <c r="J398268" s="15"/>
    </row>
    <row r="398269" spans="10:10">
      <c r="J398269" s="15"/>
    </row>
    <row r="398270" spans="10:10">
      <c r="J398270" s="15"/>
    </row>
    <row r="398271" spans="10:10">
      <c r="J398271" s="15"/>
    </row>
    <row r="398272" spans="10:10">
      <c r="J398272" s="15"/>
    </row>
    <row r="398273" spans="10:10">
      <c r="J398273" s="15"/>
    </row>
    <row r="398274" spans="10:10">
      <c r="J398274" s="15"/>
    </row>
    <row r="398275" spans="10:10">
      <c r="J398275" s="15"/>
    </row>
    <row r="398276" spans="10:10">
      <c r="J398276" s="15"/>
    </row>
    <row r="398277" spans="10:10">
      <c r="J398277" s="15"/>
    </row>
    <row r="398278" spans="10:10">
      <c r="J398278" s="15"/>
    </row>
    <row r="398279" spans="10:10">
      <c r="J398279" s="15"/>
    </row>
    <row r="398280" spans="10:10">
      <c r="J398280" s="15"/>
    </row>
    <row r="398281" spans="10:10">
      <c r="J398281" s="15"/>
    </row>
    <row r="398282" spans="10:10">
      <c r="J398282" s="15"/>
    </row>
    <row r="398283" spans="10:10">
      <c r="J398283" s="15"/>
    </row>
    <row r="398284" spans="10:10">
      <c r="J398284" s="15"/>
    </row>
    <row r="398285" spans="10:10">
      <c r="J398285" s="15"/>
    </row>
    <row r="398286" spans="10:10">
      <c r="J398286" s="15"/>
    </row>
    <row r="398287" spans="10:10">
      <c r="J398287" s="15"/>
    </row>
    <row r="398288" spans="10:10">
      <c r="J398288" s="15"/>
    </row>
    <row r="398289" spans="10:10">
      <c r="J398289" s="15"/>
    </row>
    <row r="398290" spans="10:10">
      <c r="J398290" s="15"/>
    </row>
    <row r="398291" spans="10:10">
      <c r="J398291" s="15"/>
    </row>
    <row r="398292" spans="10:10">
      <c r="J398292" s="15"/>
    </row>
    <row r="398293" spans="10:10">
      <c r="J398293" s="15"/>
    </row>
    <row r="398294" spans="10:10">
      <c r="J398294" s="15"/>
    </row>
    <row r="398295" spans="10:10">
      <c r="J398295" s="15"/>
    </row>
    <row r="398296" spans="10:10">
      <c r="J398296" s="15"/>
    </row>
    <row r="398297" spans="10:10">
      <c r="J398297" s="15"/>
    </row>
    <row r="398298" spans="10:10">
      <c r="J398298" s="15"/>
    </row>
    <row r="398299" spans="10:10">
      <c r="J398299" s="15"/>
    </row>
    <row r="398300" spans="10:10">
      <c r="J398300" s="15"/>
    </row>
    <row r="398301" spans="10:10">
      <c r="J398301" s="15"/>
    </row>
    <row r="398302" spans="10:10">
      <c r="J398302" s="15"/>
    </row>
    <row r="398303" spans="10:10">
      <c r="J398303" s="15"/>
    </row>
    <row r="398304" spans="10:10">
      <c r="J398304" s="15"/>
    </row>
    <row r="398305" spans="10:10">
      <c r="J398305" s="15"/>
    </row>
    <row r="398306" spans="10:10">
      <c r="J398306" s="15"/>
    </row>
    <row r="398307" spans="10:10">
      <c r="J398307" s="15"/>
    </row>
    <row r="398308" spans="10:10">
      <c r="J398308" s="15"/>
    </row>
    <row r="398309" spans="10:10">
      <c r="J398309" s="15"/>
    </row>
    <row r="398310" spans="10:10">
      <c r="J398310" s="15"/>
    </row>
    <row r="398311" spans="10:10">
      <c r="J398311" s="15"/>
    </row>
    <row r="398312" spans="10:10">
      <c r="J398312" s="15"/>
    </row>
    <row r="398313" spans="10:10">
      <c r="J398313" s="15"/>
    </row>
    <row r="398314" spans="10:10">
      <c r="J398314" s="15"/>
    </row>
    <row r="398315" spans="10:10">
      <c r="J398315" s="15"/>
    </row>
    <row r="398316" spans="10:10">
      <c r="J398316" s="15"/>
    </row>
    <row r="398317" spans="10:10">
      <c r="J398317" s="15"/>
    </row>
    <row r="398318" spans="10:10">
      <c r="J398318" s="15"/>
    </row>
    <row r="398319" spans="10:10">
      <c r="J398319" s="15"/>
    </row>
    <row r="398320" spans="10:10">
      <c r="J398320" s="15"/>
    </row>
    <row r="398321" spans="10:10">
      <c r="J398321" s="15"/>
    </row>
    <row r="398322" spans="10:10">
      <c r="J398322" s="15"/>
    </row>
    <row r="398323" spans="10:10">
      <c r="J398323" s="15"/>
    </row>
    <row r="398324" spans="10:10">
      <c r="J398324" s="15"/>
    </row>
    <row r="398325" spans="10:10">
      <c r="J398325" s="15"/>
    </row>
    <row r="398326" spans="10:10">
      <c r="J398326" s="15"/>
    </row>
    <row r="398327" spans="10:10">
      <c r="J398327" s="15"/>
    </row>
    <row r="398328" spans="10:10">
      <c r="J398328" s="15"/>
    </row>
    <row r="398329" spans="10:10">
      <c r="J398329" s="15"/>
    </row>
    <row r="398330" spans="10:10">
      <c r="J398330" s="15"/>
    </row>
    <row r="398331" spans="10:10">
      <c r="J398331" s="15"/>
    </row>
    <row r="398332" spans="10:10">
      <c r="J398332" s="15"/>
    </row>
    <row r="398333" spans="10:10">
      <c r="J398333" s="15"/>
    </row>
    <row r="398334" spans="10:10">
      <c r="J398334" s="15"/>
    </row>
    <row r="398335" spans="10:10">
      <c r="J398335" s="15"/>
    </row>
    <row r="398336" spans="10:10">
      <c r="J398336" s="15"/>
    </row>
    <row r="398337" spans="10:10">
      <c r="J398337" s="15"/>
    </row>
    <row r="398338" spans="10:10">
      <c r="J398338" s="15"/>
    </row>
    <row r="398339" spans="10:10">
      <c r="J398339" s="15"/>
    </row>
    <row r="398340" spans="10:10">
      <c r="J398340" s="15"/>
    </row>
    <row r="398341" spans="10:10">
      <c r="J398341" s="15"/>
    </row>
    <row r="398342" spans="10:10">
      <c r="J398342" s="15"/>
    </row>
    <row r="398343" spans="10:10">
      <c r="J398343" s="15"/>
    </row>
    <row r="398344" spans="10:10">
      <c r="J398344" s="15"/>
    </row>
    <row r="398345" spans="10:10">
      <c r="J398345" s="15"/>
    </row>
    <row r="398346" spans="10:10">
      <c r="J398346" s="15"/>
    </row>
    <row r="398347" spans="10:10">
      <c r="J398347" s="15"/>
    </row>
    <row r="398348" spans="10:10">
      <c r="J398348" s="15"/>
    </row>
    <row r="398349" spans="10:10">
      <c r="J398349" s="15"/>
    </row>
    <row r="398350" spans="10:10">
      <c r="J398350" s="15"/>
    </row>
    <row r="398351" spans="10:10">
      <c r="J398351" s="15"/>
    </row>
    <row r="398352" spans="10:10">
      <c r="J398352" s="15"/>
    </row>
    <row r="398353" spans="10:10">
      <c r="J398353" s="15"/>
    </row>
    <row r="398354" spans="10:10">
      <c r="J398354" s="15"/>
    </row>
    <row r="398355" spans="10:10">
      <c r="J398355" s="15"/>
    </row>
    <row r="398356" spans="10:10">
      <c r="J398356" s="15"/>
    </row>
    <row r="398357" spans="10:10">
      <c r="J398357" s="15"/>
    </row>
    <row r="398358" spans="10:10">
      <c r="J398358" s="15"/>
    </row>
    <row r="398359" spans="10:10">
      <c r="J398359" s="15"/>
    </row>
    <row r="398360" spans="10:10">
      <c r="J398360" s="15"/>
    </row>
    <row r="398361" spans="10:10">
      <c r="J398361" s="15"/>
    </row>
    <row r="398362" spans="10:10">
      <c r="J398362" s="15"/>
    </row>
    <row r="398363" spans="10:10">
      <c r="J398363" s="15"/>
    </row>
    <row r="398364" spans="10:10">
      <c r="J398364" s="15"/>
    </row>
    <row r="398365" spans="10:10">
      <c r="J398365" s="15"/>
    </row>
    <row r="398366" spans="10:10">
      <c r="J398366" s="15"/>
    </row>
    <row r="398367" spans="10:10">
      <c r="J398367" s="15"/>
    </row>
    <row r="398368" spans="10:10">
      <c r="J398368" s="15"/>
    </row>
    <row r="398369" spans="10:10">
      <c r="J398369" s="15"/>
    </row>
    <row r="398370" spans="10:10">
      <c r="J398370" s="15"/>
    </row>
    <row r="398371" spans="10:10">
      <c r="J398371" s="15"/>
    </row>
    <row r="398372" spans="10:10">
      <c r="J398372" s="15"/>
    </row>
    <row r="398373" spans="10:10">
      <c r="J398373" s="15"/>
    </row>
    <row r="398374" spans="10:10">
      <c r="J398374" s="15"/>
    </row>
    <row r="398375" spans="10:10">
      <c r="J398375" s="15"/>
    </row>
    <row r="398376" spans="10:10">
      <c r="J398376" s="15"/>
    </row>
    <row r="398377" spans="10:10">
      <c r="J398377" s="15"/>
    </row>
    <row r="398378" spans="10:10">
      <c r="J398378" s="15"/>
    </row>
    <row r="398379" spans="10:10">
      <c r="J398379" s="15"/>
    </row>
    <row r="398380" spans="10:10">
      <c r="J398380" s="15"/>
    </row>
    <row r="398381" spans="10:10">
      <c r="J398381" s="15"/>
    </row>
    <row r="398382" spans="10:10">
      <c r="J398382" s="15"/>
    </row>
    <row r="398383" spans="10:10">
      <c r="J398383" s="15"/>
    </row>
    <row r="398384" spans="10:10">
      <c r="J398384" s="15"/>
    </row>
    <row r="398385" spans="10:10">
      <c r="J398385" s="15"/>
    </row>
    <row r="398386" spans="10:10">
      <c r="J398386" s="15"/>
    </row>
    <row r="398387" spans="10:10">
      <c r="J398387" s="15"/>
    </row>
    <row r="398388" spans="10:10">
      <c r="J398388" s="15"/>
    </row>
    <row r="398389" spans="10:10">
      <c r="J398389" s="15"/>
    </row>
    <row r="398390" spans="10:10">
      <c r="J398390" s="15"/>
    </row>
    <row r="398391" spans="10:10">
      <c r="J398391" s="15"/>
    </row>
    <row r="398392" spans="10:10">
      <c r="J398392" s="15"/>
    </row>
    <row r="398393" spans="10:10">
      <c r="J398393" s="15"/>
    </row>
    <row r="398394" spans="10:10">
      <c r="J398394" s="15"/>
    </row>
    <row r="398395" spans="10:10">
      <c r="J398395" s="15"/>
    </row>
    <row r="398396" spans="10:10">
      <c r="J398396" s="15"/>
    </row>
    <row r="398397" spans="10:10">
      <c r="J398397" s="15"/>
    </row>
    <row r="398398" spans="10:10">
      <c r="J398398" s="15"/>
    </row>
    <row r="398399" spans="10:10">
      <c r="J398399" s="15"/>
    </row>
    <row r="398400" spans="10:10">
      <c r="J398400" s="15"/>
    </row>
    <row r="398401" spans="10:10">
      <c r="J398401" s="15"/>
    </row>
    <row r="398402" spans="10:10">
      <c r="J398402" s="15"/>
    </row>
    <row r="398403" spans="10:10">
      <c r="J398403" s="15"/>
    </row>
    <row r="398404" spans="10:10">
      <c r="J398404" s="15"/>
    </row>
    <row r="398405" spans="10:10">
      <c r="J398405" s="15"/>
    </row>
    <row r="398406" spans="10:10">
      <c r="J398406" s="15"/>
    </row>
    <row r="398407" spans="10:10">
      <c r="J398407" s="15"/>
    </row>
    <row r="398408" spans="10:10">
      <c r="J398408" s="15"/>
    </row>
    <row r="398409" spans="10:10">
      <c r="J398409" s="15"/>
    </row>
    <row r="398410" spans="10:10">
      <c r="J398410" s="15"/>
    </row>
    <row r="398411" spans="10:10">
      <c r="J398411" s="15"/>
    </row>
    <row r="398412" spans="10:10">
      <c r="J398412" s="15"/>
    </row>
    <row r="398413" spans="10:10">
      <c r="J398413" s="15"/>
    </row>
    <row r="398414" spans="10:10">
      <c r="J398414" s="15"/>
    </row>
    <row r="398415" spans="10:10">
      <c r="J398415" s="15"/>
    </row>
    <row r="398416" spans="10:10">
      <c r="J398416" s="15"/>
    </row>
    <row r="398417" spans="10:10">
      <c r="J398417" s="15"/>
    </row>
    <row r="398418" spans="10:10">
      <c r="J398418" s="15"/>
    </row>
    <row r="398419" spans="10:10">
      <c r="J398419" s="15"/>
    </row>
    <row r="398420" spans="10:10">
      <c r="J398420" s="15"/>
    </row>
    <row r="398421" spans="10:10">
      <c r="J398421" s="15"/>
    </row>
    <row r="398422" spans="10:10">
      <c r="J398422" s="15"/>
    </row>
    <row r="398423" spans="10:10">
      <c r="J398423" s="15"/>
    </row>
    <row r="398424" spans="10:10">
      <c r="J398424" s="15"/>
    </row>
    <row r="398425" spans="10:10">
      <c r="J398425" s="15"/>
    </row>
    <row r="398426" spans="10:10">
      <c r="J398426" s="15"/>
    </row>
    <row r="398427" spans="10:10">
      <c r="J398427" s="15"/>
    </row>
    <row r="398428" spans="10:10">
      <c r="J398428" s="15"/>
    </row>
    <row r="398429" spans="10:10">
      <c r="J398429" s="15"/>
    </row>
    <row r="398430" spans="10:10">
      <c r="J398430" s="15"/>
    </row>
    <row r="398431" spans="10:10">
      <c r="J398431" s="15"/>
    </row>
    <row r="398432" spans="10:10">
      <c r="J398432" s="15"/>
    </row>
    <row r="398433" spans="10:10">
      <c r="J398433" s="15"/>
    </row>
    <row r="398434" spans="10:10">
      <c r="J398434" s="15"/>
    </row>
    <row r="398435" spans="10:10">
      <c r="J398435" s="15"/>
    </row>
    <row r="398436" spans="10:10">
      <c r="J398436" s="15"/>
    </row>
    <row r="398437" spans="10:10">
      <c r="J398437" s="15"/>
    </row>
    <row r="398438" spans="10:10">
      <c r="J398438" s="15"/>
    </row>
    <row r="398439" spans="10:10">
      <c r="J398439" s="15"/>
    </row>
    <row r="398440" spans="10:10">
      <c r="J398440" s="15"/>
    </row>
    <row r="398441" spans="10:10">
      <c r="J398441" s="15"/>
    </row>
    <row r="398442" spans="10:10">
      <c r="J398442" s="15"/>
    </row>
    <row r="398443" spans="10:10">
      <c r="J398443" s="15"/>
    </row>
    <row r="398444" spans="10:10">
      <c r="J398444" s="15"/>
    </row>
    <row r="398445" spans="10:10">
      <c r="J398445" s="15"/>
    </row>
    <row r="398446" spans="10:10">
      <c r="J398446" s="15"/>
    </row>
    <row r="398447" spans="10:10">
      <c r="J398447" s="15"/>
    </row>
    <row r="398448" spans="10:10">
      <c r="J398448" s="15"/>
    </row>
    <row r="398449" spans="10:10">
      <c r="J398449" s="15"/>
    </row>
    <row r="398450" spans="10:10">
      <c r="J398450" s="15"/>
    </row>
    <row r="398451" spans="10:10">
      <c r="J398451" s="15"/>
    </row>
    <row r="398452" spans="10:10">
      <c r="J398452" s="15"/>
    </row>
    <row r="398453" spans="10:10">
      <c r="J398453" s="15"/>
    </row>
    <row r="398454" spans="10:10">
      <c r="J398454" s="15"/>
    </row>
    <row r="398455" spans="10:10">
      <c r="J398455" s="15"/>
    </row>
    <row r="398456" spans="10:10">
      <c r="J398456" s="15"/>
    </row>
    <row r="398457" spans="10:10">
      <c r="J398457" s="15"/>
    </row>
    <row r="398458" spans="10:10">
      <c r="J398458" s="15"/>
    </row>
    <row r="398459" spans="10:10">
      <c r="J398459" s="15"/>
    </row>
    <row r="398460" spans="10:10">
      <c r="J398460" s="15"/>
    </row>
    <row r="398461" spans="10:10">
      <c r="J398461" s="15"/>
    </row>
    <row r="398462" spans="10:10">
      <c r="J398462" s="15"/>
    </row>
    <row r="398463" spans="10:10">
      <c r="J398463" s="15"/>
    </row>
    <row r="398464" spans="10:10">
      <c r="J398464" s="15"/>
    </row>
    <row r="398465" spans="10:10">
      <c r="J398465" s="15"/>
    </row>
    <row r="398466" spans="10:10">
      <c r="J398466" s="15"/>
    </row>
    <row r="398467" spans="10:10">
      <c r="J398467" s="15"/>
    </row>
    <row r="398468" spans="10:10">
      <c r="J398468" s="15"/>
    </row>
    <row r="398469" spans="10:10">
      <c r="J398469" s="15"/>
    </row>
    <row r="398470" spans="10:10">
      <c r="J398470" s="15"/>
    </row>
    <row r="398471" spans="10:10">
      <c r="J398471" s="15"/>
    </row>
    <row r="398472" spans="10:10">
      <c r="J398472" s="15"/>
    </row>
    <row r="398473" spans="10:10">
      <c r="J398473" s="15"/>
    </row>
    <row r="398474" spans="10:10">
      <c r="J398474" s="15"/>
    </row>
    <row r="398475" spans="10:10">
      <c r="J398475" s="15"/>
    </row>
    <row r="398476" spans="10:10">
      <c r="J398476" s="15"/>
    </row>
    <row r="398477" spans="10:10">
      <c r="J398477" s="15"/>
    </row>
    <row r="398478" spans="10:10">
      <c r="J398478" s="15"/>
    </row>
    <row r="398479" spans="10:10">
      <c r="J398479" s="15"/>
    </row>
    <row r="398480" spans="10:10">
      <c r="J398480" s="15"/>
    </row>
    <row r="398481" spans="10:10">
      <c r="J398481" s="15"/>
    </row>
    <row r="398482" spans="10:10">
      <c r="J398482" s="15"/>
    </row>
    <row r="398483" spans="10:10">
      <c r="J398483" s="15"/>
    </row>
    <row r="398484" spans="10:10">
      <c r="J398484" s="15"/>
    </row>
    <row r="398485" spans="10:10">
      <c r="J398485" s="15"/>
    </row>
    <row r="398486" spans="10:10">
      <c r="J398486" s="15"/>
    </row>
    <row r="398487" spans="10:10">
      <c r="J398487" s="15"/>
    </row>
    <row r="398488" spans="10:10">
      <c r="J398488" s="15"/>
    </row>
    <row r="398489" spans="10:10">
      <c r="J398489" s="15"/>
    </row>
    <row r="398490" spans="10:10">
      <c r="J398490" s="15"/>
    </row>
    <row r="398491" spans="10:10">
      <c r="J398491" s="15"/>
    </row>
    <row r="398492" spans="10:10">
      <c r="J398492" s="15"/>
    </row>
    <row r="398493" spans="10:10">
      <c r="J398493" s="15"/>
    </row>
    <row r="398494" spans="10:10">
      <c r="J398494" s="15"/>
    </row>
    <row r="398495" spans="10:10">
      <c r="J398495" s="15"/>
    </row>
    <row r="398496" spans="10:10">
      <c r="J398496" s="15"/>
    </row>
    <row r="398497" spans="10:10">
      <c r="J398497" s="15"/>
    </row>
    <row r="398498" spans="10:10">
      <c r="J398498" s="15"/>
    </row>
    <row r="398499" spans="10:10">
      <c r="J398499" s="15"/>
    </row>
    <row r="398500" spans="10:10">
      <c r="J398500" s="15"/>
    </row>
    <row r="398501" spans="10:10">
      <c r="J398501" s="15"/>
    </row>
    <row r="398502" spans="10:10">
      <c r="J398502" s="15"/>
    </row>
    <row r="398503" spans="10:10">
      <c r="J398503" s="15"/>
    </row>
    <row r="398504" spans="10:10">
      <c r="J398504" s="15"/>
    </row>
    <row r="398505" spans="10:10">
      <c r="J398505" s="15"/>
    </row>
    <row r="398506" spans="10:10">
      <c r="J398506" s="15"/>
    </row>
    <row r="398507" spans="10:10">
      <c r="J398507" s="15"/>
    </row>
    <row r="398508" spans="10:10">
      <c r="J398508" s="15"/>
    </row>
    <row r="398509" spans="10:10">
      <c r="J398509" s="15"/>
    </row>
    <row r="398510" spans="10:10">
      <c r="J398510" s="15"/>
    </row>
    <row r="398511" spans="10:10">
      <c r="J398511" s="15"/>
    </row>
    <row r="398512" spans="10:10">
      <c r="J398512" s="15"/>
    </row>
    <row r="398513" spans="10:10">
      <c r="J398513" s="15"/>
    </row>
    <row r="398514" spans="10:10">
      <c r="J398514" s="15"/>
    </row>
    <row r="398515" spans="10:10">
      <c r="J398515" s="15"/>
    </row>
    <row r="398516" spans="10:10">
      <c r="J398516" s="15"/>
    </row>
    <row r="398517" spans="10:10">
      <c r="J398517" s="15"/>
    </row>
    <row r="398518" spans="10:10">
      <c r="J398518" s="15"/>
    </row>
    <row r="398519" spans="10:10">
      <c r="J398519" s="15"/>
    </row>
    <row r="398520" spans="10:10">
      <c r="J398520" s="15"/>
    </row>
    <row r="398521" spans="10:10">
      <c r="J398521" s="15"/>
    </row>
    <row r="398522" spans="10:10">
      <c r="J398522" s="15"/>
    </row>
    <row r="398523" spans="10:10">
      <c r="J398523" s="15"/>
    </row>
    <row r="398524" spans="10:10">
      <c r="J398524" s="15"/>
    </row>
    <row r="398525" spans="10:10">
      <c r="J398525" s="15"/>
    </row>
    <row r="398526" spans="10:10">
      <c r="J398526" s="15"/>
    </row>
    <row r="398527" spans="10:10">
      <c r="J398527" s="15"/>
    </row>
    <row r="398528" spans="10:10">
      <c r="J398528" s="15"/>
    </row>
    <row r="398529" spans="10:10">
      <c r="J398529" s="15"/>
    </row>
    <row r="398530" spans="10:10">
      <c r="J398530" s="15"/>
    </row>
    <row r="398531" spans="10:10">
      <c r="J398531" s="15"/>
    </row>
    <row r="398532" spans="10:10">
      <c r="J398532" s="15"/>
    </row>
    <row r="398533" spans="10:10">
      <c r="J398533" s="15"/>
    </row>
    <row r="398534" spans="10:10">
      <c r="J398534" s="15"/>
    </row>
    <row r="398535" spans="10:10">
      <c r="J398535" s="15"/>
    </row>
    <row r="398536" spans="10:10">
      <c r="J398536" s="15"/>
    </row>
    <row r="398537" spans="10:10">
      <c r="J398537" s="15"/>
    </row>
    <row r="398538" spans="10:10">
      <c r="J398538" s="15"/>
    </row>
    <row r="398539" spans="10:10">
      <c r="J398539" s="15"/>
    </row>
    <row r="398540" spans="10:10">
      <c r="J398540" s="15"/>
    </row>
    <row r="398541" spans="10:10">
      <c r="J398541" s="15"/>
    </row>
    <row r="398542" spans="10:10">
      <c r="J398542" s="15"/>
    </row>
    <row r="398543" spans="10:10">
      <c r="J398543" s="15"/>
    </row>
    <row r="398544" spans="10:10">
      <c r="J398544" s="15"/>
    </row>
    <row r="398545" spans="10:10">
      <c r="J398545" s="15"/>
    </row>
    <row r="398546" spans="10:10">
      <c r="J398546" s="15"/>
    </row>
    <row r="398547" spans="10:10">
      <c r="J398547" s="15"/>
    </row>
    <row r="398548" spans="10:10">
      <c r="J398548" s="15"/>
    </row>
    <row r="398549" spans="10:10">
      <c r="J398549" s="15"/>
    </row>
    <row r="398550" spans="10:10">
      <c r="J398550" s="15"/>
    </row>
    <row r="398551" spans="10:10">
      <c r="J398551" s="15"/>
    </row>
    <row r="398552" spans="10:10">
      <c r="J398552" s="15"/>
    </row>
    <row r="398553" spans="10:10">
      <c r="J398553" s="15"/>
    </row>
    <row r="398554" spans="10:10">
      <c r="J398554" s="15"/>
    </row>
    <row r="398555" spans="10:10">
      <c r="J398555" s="15"/>
    </row>
    <row r="398556" spans="10:10">
      <c r="J398556" s="15"/>
    </row>
    <row r="398557" spans="10:10">
      <c r="J398557" s="15"/>
    </row>
    <row r="398558" spans="10:10">
      <c r="J398558" s="15"/>
    </row>
    <row r="398559" spans="10:10">
      <c r="J398559" s="15"/>
    </row>
    <row r="398560" spans="10:10">
      <c r="J398560" s="15"/>
    </row>
    <row r="398561" spans="10:10">
      <c r="J398561" s="15"/>
    </row>
    <row r="398562" spans="10:10">
      <c r="J398562" s="15"/>
    </row>
    <row r="398563" spans="10:10">
      <c r="J398563" s="15"/>
    </row>
    <row r="398564" spans="10:10">
      <c r="J398564" s="15"/>
    </row>
    <row r="398565" spans="10:10">
      <c r="J398565" s="15"/>
    </row>
    <row r="398566" spans="10:10">
      <c r="J398566" s="15"/>
    </row>
    <row r="398567" spans="10:10">
      <c r="J398567" s="15"/>
    </row>
    <row r="398568" spans="10:10">
      <c r="J398568" s="15"/>
    </row>
    <row r="398569" spans="10:10">
      <c r="J398569" s="15"/>
    </row>
    <row r="398570" spans="10:10">
      <c r="J398570" s="15"/>
    </row>
    <row r="398571" spans="10:10">
      <c r="J398571" s="15"/>
    </row>
    <row r="398572" spans="10:10">
      <c r="J398572" s="15"/>
    </row>
    <row r="398573" spans="10:10">
      <c r="J398573" s="15"/>
    </row>
    <row r="398574" spans="10:10">
      <c r="J398574" s="15"/>
    </row>
    <row r="398575" spans="10:10">
      <c r="J398575" s="15"/>
    </row>
    <row r="398576" spans="10:10">
      <c r="J398576" s="15"/>
    </row>
    <row r="398577" spans="10:10">
      <c r="J398577" s="15"/>
    </row>
    <row r="398578" spans="10:10">
      <c r="J398578" s="15"/>
    </row>
    <row r="398579" spans="10:10">
      <c r="J398579" s="15"/>
    </row>
    <row r="398580" spans="10:10">
      <c r="J398580" s="15"/>
    </row>
    <row r="398581" spans="10:10">
      <c r="J398581" s="15"/>
    </row>
    <row r="398582" spans="10:10">
      <c r="J398582" s="15"/>
    </row>
    <row r="398583" spans="10:10">
      <c r="J398583" s="15"/>
    </row>
    <row r="398584" spans="10:10">
      <c r="J398584" s="15"/>
    </row>
    <row r="398585" spans="10:10">
      <c r="J398585" s="15"/>
    </row>
    <row r="398586" spans="10:10">
      <c r="J398586" s="15"/>
    </row>
    <row r="398587" spans="10:10">
      <c r="J398587" s="15"/>
    </row>
    <row r="398588" spans="10:10">
      <c r="J398588" s="15"/>
    </row>
    <row r="398589" spans="10:10">
      <c r="J398589" s="15"/>
    </row>
    <row r="398590" spans="10:10">
      <c r="J398590" s="15"/>
    </row>
    <row r="398591" spans="10:10">
      <c r="J398591" s="15"/>
    </row>
    <row r="398592" spans="10:10">
      <c r="J398592" s="15"/>
    </row>
    <row r="398593" spans="10:10">
      <c r="J398593" s="15"/>
    </row>
    <row r="398594" spans="10:10">
      <c r="J398594" s="15"/>
    </row>
    <row r="398595" spans="10:10">
      <c r="J398595" s="15"/>
    </row>
    <row r="398596" spans="10:10">
      <c r="J398596" s="15"/>
    </row>
    <row r="398597" spans="10:10">
      <c r="J398597" s="15"/>
    </row>
    <row r="398598" spans="10:10">
      <c r="J398598" s="15"/>
    </row>
    <row r="398599" spans="10:10">
      <c r="J398599" s="15"/>
    </row>
    <row r="398600" spans="10:10">
      <c r="J398600" s="15"/>
    </row>
    <row r="398601" spans="10:10">
      <c r="J398601" s="15"/>
    </row>
    <row r="398602" spans="10:10">
      <c r="J398602" s="15"/>
    </row>
    <row r="398603" spans="10:10">
      <c r="J398603" s="15"/>
    </row>
    <row r="398604" spans="10:10">
      <c r="J398604" s="15"/>
    </row>
    <row r="398605" spans="10:10">
      <c r="J398605" s="15"/>
    </row>
    <row r="398606" spans="10:10">
      <c r="J398606" s="15"/>
    </row>
    <row r="398607" spans="10:10">
      <c r="J398607" s="15"/>
    </row>
    <row r="398608" spans="10:10">
      <c r="J398608" s="15"/>
    </row>
    <row r="398609" spans="10:10">
      <c r="J398609" s="15"/>
    </row>
    <row r="398610" spans="10:10">
      <c r="J398610" s="15"/>
    </row>
    <row r="398611" spans="10:10">
      <c r="J398611" s="15"/>
    </row>
    <row r="398612" spans="10:10">
      <c r="J398612" s="15"/>
    </row>
    <row r="398613" spans="10:10">
      <c r="J398613" s="15"/>
    </row>
    <row r="398614" spans="10:10">
      <c r="J398614" s="15"/>
    </row>
    <row r="398615" spans="10:10">
      <c r="J398615" s="15"/>
    </row>
    <row r="398616" spans="10:10">
      <c r="J398616" s="15"/>
    </row>
    <row r="398617" spans="10:10">
      <c r="J398617" s="15"/>
    </row>
    <row r="398618" spans="10:10">
      <c r="J398618" s="15"/>
    </row>
    <row r="398619" spans="10:10">
      <c r="J398619" s="15"/>
    </row>
    <row r="398620" spans="10:10">
      <c r="J398620" s="15"/>
    </row>
    <row r="398621" spans="10:10">
      <c r="J398621" s="15"/>
    </row>
    <row r="398622" spans="10:10">
      <c r="J398622" s="15"/>
    </row>
    <row r="398623" spans="10:10">
      <c r="J398623" s="15"/>
    </row>
    <row r="398624" spans="10:10">
      <c r="J398624" s="15"/>
    </row>
    <row r="398625" spans="10:10">
      <c r="J398625" s="15"/>
    </row>
    <row r="398626" spans="10:10">
      <c r="J398626" s="15"/>
    </row>
    <row r="398627" spans="10:10">
      <c r="J398627" s="15"/>
    </row>
    <row r="398628" spans="10:10">
      <c r="J398628" s="15"/>
    </row>
    <row r="398629" spans="10:10">
      <c r="J398629" s="15"/>
    </row>
    <row r="398630" spans="10:10">
      <c r="J398630" s="15"/>
    </row>
    <row r="398631" spans="10:10">
      <c r="J398631" s="15"/>
    </row>
    <row r="398632" spans="10:10">
      <c r="J398632" s="15"/>
    </row>
    <row r="398633" spans="10:10">
      <c r="J398633" s="15"/>
    </row>
    <row r="398634" spans="10:10">
      <c r="J398634" s="15"/>
    </row>
    <row r="398635" spans="10:10">
      <c r="J398635" s="15"/>
    </row>
    <row r="398636" spans="10:10">
      <c r="J398636" s="15"/>
    </row>
    <row r="398637" spans="10:10">
      <c r="J398637" s="15"/>
    </row>
    <row r="398638" spans="10:10">
      <c r="J398638" s="15"/>
    </row>
    <row r="398639" spans="10:10">
      <c r="J398639" s="15"/>
    </row>
    <row r="398640" spans="10:10">
      <c r="J398640" s="15"/>
    </row>
    <row r="398641" spans="10:10">
      <c r="J398641" s="15"/>
    </row>
    <row r="398642" spans="10:10">
      <c r="J398642" s="15"/>
    </row>
    <row r="398643" spans="10:10">
      <c r="J398643" s="15"/>
    </row>
    <row r="398644" spans="10:10">
      <c r="J398644" s="15"/>
    </row>
    <row r="398645" spans="10:10">
      <c r="J398645" s="15"/>
    </row>
    <row r="398646" spans="10:10">
      <c r="J398646" s="15"/>
    </row>
    <row r="398647" spans="10:10">
      <c r="J398647" s="15"/>
    </row>
    <row r="398648" spans="10:10">
      <c r="J398648" s="15"/>
    </row>
    <row r="398649" spans="10:10">
      <c r="J398649" s="15"/>
    </row>
    <row r="398650" spans="10:10">
      <c r="J398650" s="15"/>
    </row>
    <row r="398651" spans="10:10">
      <c r="J398651" s="15"/>
    </row>
    <row r="398652" spans="10:10">
      <c r="J398652" s="15"/>
    </row>
    <row r="398653" spans="10:10">
      <c r="J398653" s="15"/>
    </row>
    <row r="398654" spans="10:10">
      <c r="J398654" s="15"/>
    </row>
    <row r="398655" spans="10:10">
      <c r="J398655" s="15"/>
    </row>
    <row r="398656" spans="10:10">
      <c r="J398656" s="15"/>
    </row>
    <row r="398657" spans="10:10">
      <c r="J398657" s="15"/>
    </row>
    <row r="398658" spans="10:10">
      <c r="J398658" s="15"/>
    </row>
    <row r="398659" spans="10:10">
      <c r="J398659" s="15"/>
    </row>
    <row r="398660" spans="10:10">
      <c r="J398660" s="15"/>
    </row>
    <row r="398661" spans="10:10">
      <c r="J398661" s="15"/>
    </row>
    <row r="398662" spans="10:10">
      <c r="J398662" s="15"/>
    </row>
    <row r="398663" spans="10:10">
      <c r="J398663" s="15"/>
    </row>
    <row r="398664" spans="10:10">
      <c r="J398664" s="15"/>
    </row>
    <row r="398665" spans="10:10">
      <c r="J398665" s="15"/>
    </row>
    <row r="398666" spans="10:10">
      <c r="J398666" s="15"/>
    </row>
    <row r="398667" spans="10:10">
      <c r="J398667" s="15"/>
    </row>
    <row r="398668" spans="10:10">
      <c r="J398668" s="15"/>
    </row>
    <row r="398669" spans="10:10">
      <c r="J398669" s="15"/>
    </row>
    <row r="398670" spans="10:10">
      <c r="J398670" s="15"/>
    </row>
    <row r="398671" spans="10:10">
      <c r="J398671" s="15"/>
    </row>
    <row r="398672" spans="10:10">
      <c r="J398672" s="15"/>
    </row>
    <row r="398673" spans="10:10">
      <c r="J398673" s="15"/>
    </row>
    <row r="398674" spans="10:10">
      <c r="J398674" s="15"/>
    </row>
    <row r="398675" spans="10:10">
      <c r="J398675" s="15"/>
    </row>
    <row r="398676" spans="10:10">
      <c r="J398676" s="15"/>
    </row>
    <row r="398677" spans="10:10">
      <c r="J398677" s="15"/>
    </row>
    <row r="398678" spans="10:10">
      <c r="J398678" s="15"/>
    </row>
    <row r="398679" spans="10:10">
      <c r="J398679" s="15"/>
    </row>
    <row r="398680" spans="10:10">
      <c r="J398680" s="15"/>
    </row>
    <row r="398681" spans="10:10">
      <c r="J398681" s="15"/>
    </row>
    <row r="398682" spans="10:10">
      <c r="J398682" s="15"/>
    </row>
    <row r="398683" spans="10:10">
      <c r="J398683" s="15"/>
    </row>
    <row r="398684" spans="10:10">
      <c r="J398684" s="15"/>
    </row>
    <row r="398685" spans="10:10">
      <c r="J398685" s="15"/>
    </row>
    <row r="398686" spans="10:10">
      <c r="J398686" s="15"/>
    </row>
    <row r="398687" spans="10:10">
      <c r="J398687" s="15"/>
    </row>
    <row r="398688" spans="10:10">
      <c r="J398688" s="15"/>
    </row>
    <row r="398689" spans="10:10">
      <c r="J398689" s="15"/>
    </row>
    <row r="398690" spans="10:10">
      <c r="J398690" s="15"/>
    </row>
    <row r="398691" spans="10:10">
      <c r="J398691" s="15"/>
    </row>
    <row r="398692" spans="10:10">
      <c r="J398692" s="15"/>
    </row>
    <row r="398693" spans="10:10">
      <c r="J398693" s="15"/>
    </row>
    <row r="398694" spans="10:10">
      <c r="J398694" s="15"/>
    </row>
    <row r="398695" spans="10:10">
      <c r="J398695" s="15"/>
    </row>
    <row r="398696" spans="10:10">
      <c r="J398696" s="15"/>
    </row>
    <row r="398697" spans="10:10">
      <c r="J398697" s="15"/>
    </row>
    <row r="398698" spans="10:10">
      <c r="J398698" s="15"/>
    </row>
    <row r="398699" spans="10:10">
      <c r="J398699" s="15"/>
    </row>
    <row r="398700" spans="10:10">
      <c r="J398700" s="15"/>
    </row>
    <row r="398701" spans="10:10">
      <c r="J398701" s="15"/>
    </row>
    <row r="398702" spans="10:10">
      <c r="J398702" s="15"/>
    </row>
    <row r="398703" spans="10:10">
      <c r="J398703" s="15"/>
    </row>
    <row r="398704" spans="10:10">
      <c r="J398704" s="15"/>
    </row>
    <row r="398705" spans="10:10">
      <c r="J398705" s="15"/>
    </row>
    <row r="398706" spans="10:10">
      <c r="J398706" s="15"/>
    </row>
    <row r="398707" spans="10:10">
      <c r="J398707" s="15"/>
    </row>
    <row r="398708" spans="10:10">
      <c r="J398708" s="15"/>
    </row>
    <row r="398709" spans="10:10">
      <c r="J398709" s="15"/>
    </row>
    <row r="398710" spans="10:10">
      <c r="J398710" s="15"/>
    </row>
    <row r="398711" spans="10:10">
      <c r="J398711" s="15"/>
    </row>
    <row r="398712" spans="10:10">
      <c r="J398712" s="15"/>
    </row>
    <row r="398713" spans="10:10">
      <c r="J398713" s="15"/>
    </row>
    <row r="398714" spans="10:10">
      <c r="J398714" s="15"/>
    </row>
    <row r="398715" spans="10:10">
      <c r="J398715" s="15"/>
    </row>
    <row r="398716" spans="10:10">
      <c r="J398716" s="15"/>
    </row>
    <row r="398717" spans="10:10">
      <c r="J398717" s="15"/>
    </row>
    <row r="398718" spans="10:10">
      <c r="J398718" s="15"/>
    </row>
    <row r="398719" spans="10:10">
      <c r="J398719" s="15"/>
    </row>
    <row r="398720" spans="10:10">
      <c r="J398720" s="15"/>
    </row>
    <row r="398721" spans="10:10">
      <c r="J398721" s="15"/>
    </row>
    <row r="398722" spans="10:10">
      <c r="J398722" s="15"/>
    </row>
    <row r="398723" spans="10:10">
      <c r="J398723" s="15"/>
    </row>
    <row r="398724" spans="10:10">
      <c r="J398724" s="15"/>
    </row>
    <row r="398725" spans="10:10">
      <c r="J398725" s="15"/>
    </row>
    <row r="398726" spans="10:10">
      <c r="J398726" s="15"/>
    </row>
    <row r="398727" spans="10:10">
      <c r="J398727" s="15"/>
    </row>
    <row r="398728" spans="10:10">
      <c r="J398728" s="15"/>
    </row>
    <row r="398729" spans="10:10">
      <c r="J398729" s="15"/>
    </row>
    <row r="398730" spans="10:10">
      <c r="J398730" s="15"/>
    </row>
    <row r="398731" spans="10:10">
      <c r="J398731" s="15"/>
    </row>
    <row r="398732" spans="10:10">
      <c r="J398732" s="15"/>
    </row>
    <row r="398733" spans="10:10">
      <c r="J398733" s="15"/>
    </row>
    <row r="398734" spans="10:10">
      <c r="J398734" s="15"/>
    </row>
    <row r="398735" spans="10:10">
      <c r="J398735" s="15"/>
    </row>
    <row r="398736" spans="10:10">
      <c r="J398736" s="15"/>
    </row>
    <row r="398737" spans="10:10">
      <c r="J398737" s="15"/>
    </row>
    <row r="398738" spans="10:10">
      <c r="J398738" s="15"/>
    </row>
    <row r="398739" spans="10:10">
      <c r="J398739" s="15"/>
    </row>
    <row r="398740" spans="10:10">
      <c r="J398740" s="15"/>
    </row>
    <row r="398741" spans="10:10">
      <c r="J398741" s="15"/>
    </row>
    <row r="398742" spans="10:10">
      <c r="J398742" s="15"/>
    </row>
    <row r="398743" spans="10:10">
      <c r="J398743" s="15"/>
    </row>
    <row r="398744" spans="10:10">
      <c r="J398744" s="15"/>
    </row>
    <row r="398745" spans="10:10">
      <c r="J398745" s="15"/>
    </row>
    <row r="398746" spans="10:10">
      <c r="J398746" s="15"/>
    </row>
    <row r="398747" spans="10:10">
      <c r="J398747" s="15"/>
    </row>
    <row r="398748" spans="10:10">
      <c r="J398748" s="15"/>
    </row>
    <row r="398749" spans="10:10">
      <c r="J398749" s="15"/>
    </row>
    <row r="398750" spans="10:10">
      <c r="J398750" s="15"/>
    </row>
    <row r="398751" spans="10:10">
      <c r="J398751" s="15"/>
    </row>
    <row r="398752" spans="10:10">
      <c r="J398752" s="15"/>
    </row>
    <row r="398753" spans="10:10">
      <c r="J398753" s="15"/>
    </row>
    <row r="398754" spans="10:10">
      <c r="J398754" s="15"/>
    </row>
    <row r="398755" spans="10:10">
      <c r="J398755" s="15"/>
    </row>
    <row r="398756" spans="10:10">
      <c r="J398756" s="15"/>
    </row>
    <row r="398757" spans="10:10">
      <c r="J398757" s="15"/>
    </row>
    <row r="398758" spans="10:10">
      <c r="J398758" s="15"/>
    </row>
    <row r="398759" spans="10:10">
      <c r="J398759" s="15"/>
    </row>
    <row r="398760" spans="10:10">
      <c r="J398760" s="15"/>
    </row>
    <row r="398761" spans="10:10">
      <c r="J398761" s="15"/>
    </row>
    <row r="398762" spans="10:10">
      <c r="J398762" s="15"/>
    </row>
    <row r="398763" spans="10:10">
      <c r="J398763" s="15"/>
    </row>
    <row r="398764" spans="10:10">
      <c r="J398764" s="15"/>
    </row>
    <row r="398765" spans="10:10">
      <c r="J398765" s="15"/>
    </row>
    <row r="398766" spans="10:10">
      <c r="J398766" s="15"/>
    </row>
    <row r="398767" spans="10:10">
      <c r="J398767" s="15"/>
    </row>
    <row r="398768" spans="10:10">
      <c r="J398768" s="15"/>
    </row>
    <row r="398769" spans="10:10">
      <c r="J398769" s="15"/>
    </row>
    <row r="398770" spans="10:10">
      <c r="J398770" s="15"/>
    </row>
    <row r="398771" spans="10:10">
      <c r="J398771" s="15"/>
    </row>
    <row r="398772" spans="10:10">
      <c r="J398772" s="15"/>
    </row>
    <row r="398773" spans="10:10">
      <c r="J398773" s="15"/>
    </row>
    <row r="398774" spans="10:10">
      <c r="J398774" s="15"/>
    </row>
    <row r="398775" spans="10:10">
      <c r="J398775" s="15"/>
    </row>
    <row r="398776" spans="10:10">
      <c r="J398776" s="15"/>
    </row>
    <row r="398777" spans="10:10">
      <c r="J398777" s="15"/>
    </row>
    <row r="398778" spans="10:10">
      <c r="J398778" s="15"/>
    </row>
    <row r="398779" spans="10:10">
      <c r="J398779" s="15"/>
    </row>
    <row r="398780" spans="10:10">
      <c r="J398780" s="15"/>
    </row>
    <row r="398781" spans="10:10">
      <c r="J398781" s="15"/>
    </row>
    <row r="398782" spans="10:10">
      <c r="J398782" s="15"/>
    </row>
    <row r="398783" spans="10:10">
      <c r="J398783" s="15"/>
    </row>
    <row r="398784" spans="10:10">
      <c r="J398784" s="15"/>
    </row>
    <row r="398785" spans="10:10">
      <c r="J398785" s="15"/>
    </row>
    <row r="398786" spans="10:10">
      <c r="J398786" s="15"/>
    </row>
    <row r="398787" spans="10:10">
      <c r="J398787" s="15"/>
    </row>
    <row r="398788" spans="10:10">
      <c r="J398788" s="15"/>
    </row>
    <row r="398789" spans="10:10">
      <c r="J398789" s="15"/>
    </row>
    <row r="398790" spans="10:10">
      <c r="J398790" s="15"/>
    </row>
    <row r="398791" spans="10:10">
      <c r="J398791" s="15"/>
    </row>
    <row r="398792" spans="10:10">
      <c r="J398792" s="15"/>
    </row>
    <row r="398793" spans="10:10">
      <c r="J398793" s="15"/>
    </row>
    <row r="398794" spans="10:10">
      <c r="J398794" s="15"/>
    </row>
    <row r="398795" spans="10:10">
      <c r="J398795" s="15"/>
    </row>
    <row r="398796" spans="10:10">
      <c r="J398796" s="15"/>
    </row>
    <row r="398797" spans="10:10">
      <c r="J398797" s="15"/>
    </row>
    <row r="398798" spans="10:10">
      <c r="J398798" s="15"/>
    </row>
    <row r="398799" spans="10:10">
      <c r="J398799" s="15"/>
    </row>
    <row r="398800" spans="10:10">
      <c r="J398800" s="15"/>
    </row>
    <row r="398801" spans="10:10">
      <c r="J398801" s="15"/>
    </row>
    <row r="398802" spans="10:10">
      <c r="J398802" s="15"/>
    </row>
    <row r="398803" spans="10:10">
      <c r="J398803" s="15"/>
    </row>
    <row r="398804" spans="10:10">
      <c r="J398804" s="15"/>
    </row>
    <row r="398805" spans="10:10">
      <c r="J398805" s="15"/>
    </row>
    <row r="398806" spans="10:10">
      <c r="J398806" s="15"/>
    </row>
    <row r="398807" spans="10:10">
      <c r="J398807" s="15"/>
    </row>
    <row r="398808" spans="10:10">
      <c r="J398808" s="15"/>
    </row>
    <row r="398809" spans="10:10">
      <c r="J398809" s="15"/>
    </row>
    <row r="398810" spans="10:10">
      <c r="J398810" s="15"/>
    </row>
    <row r="398811" spans="10:10">
      <c r="J398811" s="15"/>
    </row>
    <row r="398812" spans="10:10">
      <c r="J398812" s="15"/>
    </row>
    <row r="398813" spans="10:10">
      <c r="J398813" s="15"/>
    </row>
    <row r="398814" spans="10:10">
      <c r="J398814" s="15"/>
    </row>
    <row r="398815" spans="10:10">
      <c r="J398815" s="15"/>
    </row>
    <row r="398816" spans="10:10">
      <c r="J398816" s="15"/>
    </row>
    <row r="398817" spans="10:10">
      <c r="J398817" s="15"/>
    </row>
    <row r="398818" spans="10:10">
      <c r="J398818" s="15"/>
    </row>
    <row r="398819" spans="10:10">
      <c r="J398819" s="15"/>
    </row>
    <row r="398820" spans="10:10">
      <c r="J398820" s="15"/>
    </row>
    <row r="398821" spans="10:10">
      <c r="J398821" s="15"/>
    </row>
    <row r="398822" spans="10:10">
      <c r="J398822" s="15"/>
    </row>
    <row r="398823" spans="10:10">
      <c r="J398823" s="15"/>
    </row>
    <row r="398824" spans="10:10">
      <c r="J398824" s="15"/>
    </row>
    <row r="398825" spans="10:10">
      <c r="J398825" s="15"/>
    </row>
    <row r="398826" spans="10:10">
      <c r="J398826" s="15"/>
    </row>
    <row r="398827" spans="10:10">
      <c r="J398827" s="15"/>
    </row>
    <row r="398828" spans="10:10">
      <c r="J398828" s="15"/>
    </row>
    <row r="398829" spans="10:10">
      <c r="J398829" s="15"/>
    </row>
    <row r="398830" spans="10:10">
      <c r="J398830" s="15"/>
    </row>
    <row r="398831" spans="10:10">
      <c r="J398831" s="15"/>
    </row>
    <row r="398832" spans="10:10">
      <c r="J398832" s="15"/>
    </row>
    <row r="398833" spans="10:10">
      <c r="J398833" s="15"/>
    </row>
    <row r="398834" spans="10:10">
      <c r="J398834" s="15"/>
    </row>
    <row r="398835" spans="10:10">
      <c r="J398835" s="15"/>
    </row>
    <row r="398836" spans="10:10">
      <c r="J398836" s="15"/>
    </row>
    <row r="398837" spans="10:10">
      <c r="J398837" s="15"/>
    </row>
    <row r="398838" spans="10:10">
      <c r="J398838" s="15"/>
    </row>
    <row r="398839" spans="10:10">
      <c r="J398839" s="15"/>
    </row>
    <row r="398840" spans="10:10">
      <c r="J398840" s="15"/>
    </row>
    <row r="398841" spans="10:10">
      <c r="J398841" s="15"/>
    </row>
    <row r="398842" spans="10:10">
      <c r="J398842" s="15"/>
    </row>
    <row r="398843" spans="10:10">
      <c r="J398843" s="15"/>
    </row>
    <row r="398844" spans="10:10">
      <c r="J398844" s="15"/>
    </row>
    <row r="398845" spans="10:10">
      <c r="J398845" s="15"/>
    </row>
    <row r="398846" spans="10:10">
      <c r="J398846" s="15"/>
    </row>
    <row r="398847" spans="10:10">
      <c r="J398847" s="15"/>
    </row>
    <row r="398848" spans="10:10">
      <c r="J398848" s="15"/>
    </row>
    <row r="398849" spans="10:10">
      <c r="J398849" s="15"/>
    </row>
    <row r="398850" spans="10:10">
      <c r="J398850" s="15"/>
    </row>
    <row r="398851" spans="10:10">
      <c r="J398851" s="15"/>
    </row>
    <row r="398852" spans="10:10">
      <c r="J398852" s="15"/>
    </row>
    <row r="398853" spans="10:10">
      <c r="J398853" s="15"/>
    </row>
    <row r="398854" spans="10:10">
      <c r="J398854" s="15"/>
    </row>
    <row r="398855" spans="10:10">
      <c r="J398855" s="15"/>
    </row>
    <row r="398856" spans="10:10">
      <c r="J398856" s="15"/>
    </row>
    <row r="398857" spans="10:10">
      <c r="J398857" s="15"/>
    </row>
    <row r="398858" spans="10:10">
      <c r="J398858" s="15"/>
    </row>
    <row r="398859" spans="10:10">
      <c r="J398859" s="15"/>
    </row>
    <row r="398860" spans="10:10">
      <c r="J398860" s="15"/>
    </row>
    <row r="398861" spans="10:10">
      <c r="J398861" s="15"/>
    </row>
    <row r="398862" spans="10:10">
      <c r="J398862" s="15"/>
    </row>
    <row r="398863" spans="10:10">
      <c r="J398863" s="15"/>
    </row>
    <row r="398864" spans="10:10">
      <c r="J398864" s="15"/>
    </row>
    <row r="398865" spans="10:10">
      <c r="J398865" s="15"/>
    </row>
    <row r="398866" spans="10:10">
      <c r="J398866" s="15"/>
    </row>
    <row r="398867" spans="10:10">
      <c r="J398867" s="15"/>
    </row>
    <row r="398868" spans="10:10">
      <c r="J398868" s="15"/>
    </row>
    <row r="398869" spans="10:10">
      <c r="J398869" s="15"/>
    </row>
    <row r="398870" spans="10:10">
      <c r="J398870" s="15"/>
    </row>
    <row r="398871" spans="10:10">
      <c r="J398871" s="15"/>
    </row>
    <row r="398872" spans="10:10">
      <c r="J398872" s="15"/>
    </row>
    <row r="398873" spans="10:10">
      <c r="J398873" s="15"/>
    </row>
    <row r="398874" spans="10:10">
      <c r="J398874" s="15"/>
    </row>
    <row r="398875" spans="10:10">
      <c r="J398875" s="15"/>
    </row>
    <row r="398876" spans="10:10">
      <c r="J398876" s="15"/>
    </row>
    <row r="398877" spans="10:10">
      <c r="J398877" s="15"/>
    </row>
    <row r="398878" spans="10:10">
      <c r="J398878" s="15"/>
    </row>
    <row r="398879" spans="10:10">
      <c r="J398879" s="15"/>
    </row>
    <row r="398880" spans="10:10">
      <c r="J398880" s="15"/>
    </row>
    <row r="398881" spans="10:10">
      <c r="J398881" s="15"/>
    </row>
    <row r="398882" spans="10:10">
      <c r="J398882" s="15"/>
    </row>
    <row r="398883" spans="10:10">
      <c r="J398883" s="15"/>
    </row>
    <row r="398884" spans="10:10">
      <c r="J398884" s="15"/>
    </row>
    <row r="398885" spans="10:10">
      <c r="J398885" s="15"/>
    </row>
    <row r="398886" spans="10:10">
      <c r="J398886" s="15"/>
    </row>
    <row r="398887" spans="10:10">
      <c r="J398887" s="15"/>
    </row>
    <row r="398888" spans="10:10">
      <c r="J398888" s="15"/>
    </row>
    <row r="398889" spans="10:10">
      <c r="J398889" s="15"/>
    </row>
    <row r="398890" spans="10:10">
      <c r="J398890" s="15"/>
    </row>
    <row r="398891" spans="10:10">
      <c r="J398891" s="15"/>
    </row>
    <row r="398892" spans="10:10">
      <c r="J398892" s="15"/>
    </row>
    <row r="398893" spans="10:10">
      <c r="J398893" s="15"/>
    </row>
    <row r="398894" spans="10:10">
      <c r="J398894" s="15"/>
    </row>
    <row r="398895" spans="10:10">
      <c r="J398895" s="15"/>
    </row>
    <row r="398896" spans="10:10">
      <c r="J398896" s="15"/>
    </row>
    <row r="398897" spans="10:10">
      <c r="J398897" s="15"/>
    </row>
    <row r="398898" spans="10:10">
      <c r="J398898" s="15"/>
    </row>
    <row r="398899" spans="10:10">
      <c r="J398899" s="15"/>
    </row>
    <row r="398900" spans="10:10">
      <c r="J398900" s="15"/>
    </row>
    <row r="398901" spans="10:10">
      <c r="J398901" s="15"/>
    </row>
    <row r="398902" spans="10:10">
      <c r="J398902" s="15"/>
    </row>
    <row r="398903" spans="10:10">
      <c r="J398903" s="15"/>
    </row>
    <row r="398904" spans="10:10">
      <c r="J398904" s="15"/>
    </row>
    <row r="398905" spans="10:10">
      <c r="J398905" s="15"/>
    </row>
    <row r="398906" spans="10:10">
      <c r="J398906" s="15"/>
    </row>
    <row r="398907" spans="10:10">
      <c r="J398907" s="15"/>
    </row>
    <row r="398908" spans="10:10">
      <c r="J398908" s="15"/>
    </row>
    <row r="398909" spans="10:10">
      <c r="J398909" s="15"/>
    </row>
    <row r="398910" spans="10:10">
      <c r="J398910" s="15"/>
    </row>
    <row r="398911" spans="10:10">
      <c r="J398911" s="15"/>
    </row>
    <row r="398912" spans="10:10">
      <c r="J398912" s="15"/>
    </row>
    <row r="398913" spans="10:10">
      <c r="J398913" s="15"/>
    </row>
    <row r="398914" spans="10:10">
      <c r="J398914" s="15"/>
    </row>
    <row r="398915" spans="10:10">
      <c r="J398915" s="15"/>
    </row>
    <row r="398916" spans="10:10">
      <c r="J398916" s="15"/>
    </row>
    <row r="398917" spans="10:10">
      <c r="J398917" s="15"/>
    </row>
    <row r="398918" spans="10:10">
      <c r="J398918" s="15"/>
    </row>
    <row r="398919" spans="10:10">
      <c r="J398919" s="15"/>
    </row>
    <row r="398920" spans="10:10">
      <c r="J398920" s="15"/>
    </row>
    <row r="398921" spans="10:10">
      <c r="J398921" s="15"/>
    </row>
    <row r="398922" spans="10:10">
      <c r="J398922" s="15"/>
    </row>
    <row r="398923" spans="10:10">
      <c r="J398923" s="15"/>
    </row>
    <row r="398924" spans="10:10">
      <c r="J398924" s="15"/>
    </row>
    <row r="398925" spans="10:10">
      <c r="J398925" s="15"/>
    </row>
    <row r="398926" spans="10:10">
      <c r="J398926" s="15"/>
    </row>
    <row r="398927" spans="10:10">
      <c r="J398927" s="15"/>
    </row>
    <row r="398928" spans="10:10">
      <c r="J398928" s="15"/>
    </row>
    <row r="398929" spans="10:10">
      <c r="J398929" s="15"/>
    </row>
    <row r="398930" spans="10:10">
      <c r="J398930" s="15"/>
    </row>
    <row r="398931" spans="10:10">
      <c r="J398931" s="15"/>
    </row>
    <row r="398932" spans="10:10">
      <c r="J398932" s="15"/>
    </row>
    <row r="398933" spans="10:10">
      <c r="J398933" s="15"/>
    </row>
    <row r="398934" spans="10:10">
      <c r="J398934" s="15"/>
    </row>
    <row r="398935" spans="10:10">
      <c r="J398935" s="15"/>
    </row>
    <row r="398936" spans="10:10">
      <c r="J398936" s="15"/>
    </row>
    <row r="398937" spans="10:10">
      <c r="J398937" s="15"/>
    </row>
    <row r="398938" spans="10:10">
      <c r="J398938" s="15"/>
    </row>
    <row r="398939" spans="10:10">
      <c r="J398939" s="15"/>
    </row>
    <row r="398940" spans="10:10">
      <c r="J398940" s="15"/>
    </row>
    <row r="398941" spans="10:10">
      <c r="J398941" s="15"/>
    </row>
    <row r="398942" spans="10:10">
      <c r="J398942" s="15"/>
    </row>
    <row r="398943" spans="10:10">
      <c r="J398943" s="15"/>
    </row>
    <row r="398944" spans="10:10">
      <c r="J398944" s="15"/>
    </row>
    <row r="398945" spans="10:10">
      <c r="J398945" s="15"/>
    </row>
    <row r="398946" spans="10:10">
      <c r="J398946" s="15"/>
    </row>
    <row r="398947" spans="10:10">
      <c r="J398947" s="15"/>
    </row>
    <row r="398948" spans="10:10">
      <c r="J398948" s="15"/>
    </row>
    <row r="398949" spans="10:10">
      <c r="J398949" s="15"/>
    </row>
    <row r="398950" spans="10:10">
      <c r="J398950" s="15"/>
    </row>
    <row r="398951" spans="10:10">
      <c r="J398951" s="15"/>
    </row>
    <row r="398952" spans="10:10">
      <c r="J398952" s="15"/>
    </row>
    <row r="398953" spans="10:10">
      <c r="J398953" s="15"/>
    </row>
    <row r="398954" spans="10:10">
      <c r="J398954" s="15"/>
    </row>
    <row r="398955" spans="10:10">
      <c r="J398955" s="15"/>
    </row>
    <row r="398956" spans="10:10">
      <c r="J398956" s="15"/>
    </row>
    <row r="398957" spans="10:10">
      <c r="J398957" s="15"/>
    </row>
    <row r="398958" spans="10:10">
      <c r="J398958" s="15"/>
    </row>
    <row r="398959" spans="10:10">
      <c r="J398959" s="15"/>
    </row>
    <row r="398960" spans="10:10">
      <c r="J398960" s="15"/>
    </row>
    <row r="398961" spans="10:10">
      <c r="J398961" s="15"/>
    </row>
    <row r="398962" spans="10:10">
      <c r="J398962" s="15"/>
    </row>
    <row r="398963" spans="10:10">
      <c r="J398963" s="15"/>
    </row>
    <row r="398964" spans="10:10">
      <c r="J398964" s="15"/>
    </row>
    <row r="398965" spans="10:10">
      <c r="J398965" s="15"/>
    </row>
    <row r="398966" spans="10:10">
      <c r="J398966" s="15"/>
    </row>
    <row r="398967" spans="10:10">
      <c r="J398967" s="15"/>
    </row>
    <row r="398968" spans="10:10">
      <c r="J398968" s="15"/>
    </row>
    <row r="398969" spans="10:10">
      <c r="J398969" s="15"/>
    </row>
    <row r="398970" spans="10:10">
      <c r="J398970" s="15"/>
    </row>
    <row r="398971" spans="10:10">
      <c r="J398971" s="15"/>
    </row>
    <row r="398972" spans="10:10">
      <c r="J398972" s="15"/>
    </row>
    <row r="398973" spans="10:10">
      <c r="J398973" s="15"/>
    </row>
    <row r="398974" spans="10:10">
      <c r="J398974" s="15"/>
    </row>
    <row r="398975" spans="10:10">
      <c r="J398975" s="15"/>
    </row>
    <row r="398976" spans="10:10">
      <c r="J398976" s="15"/>
    </row>
    <row r="398977" spans="10:10">
      <c r="J398977" s="15"/>
    </row>
    <row r="398978" spans="10:10">
      <c r="J398978" s="15"/>
    </row>
    <row r="398979" spans="10:10">
      <c r="J398979" s="15"/>
    </row>
    <row r="398980" spans="10:10">
      <c r="J398980" s="15"/>
    </row>
    <row r="398981" spans="10:10">
      <c r="J398981" s="15"/>
    </row>
    <row r="398982" spans="10:10">
      <c r="J398982" s="15"/>
    </row>
    <row r="398983" spans="10:10">
      <c r="J398983" s="15"/>
    </row>
    <row r="398984" spans="10:10">
      <c r="J398984" s="15"/>
    </row>
    <row r="398985" spans="10:10">
      <c r="J398985" s="15"/>
    </row>
    <row r="398986" spans="10:10">
      <c r="J398986" s="15"/>
    </row>
    <row r="398987" spans="10:10">
      <c r="J398987" s="15"/>
    </row>
    <row r="398988" spans="10:10">
      <c r="J398988" s="15"/>
    </row>
    <row r="398989" spans="10:10">
      <c r="J398989" s="15"/>
    </row>
    <row r="398990" spans="10:10">
      <c r="J398990" s="15"/>
    </row>
    <row r="398991" spans="10:10">
      <c r="J398991" s="15"/>
    </row>
    <row r="398992" spans="10:10">
      <c r="J398992" s="15"/>
    </row>
    <row r="398993" spans="10:10">
      <c r="J398993" s="15"/>
    </row>
    <row r="398994" spans="10:10">
      <c r="J398994" s="15"/>
    </row>
    <row r="398995" spans="10:10">
      <c r="J398995" s="15"/>
    </row>
    <row r="398996" spans="10:10">
      <c r="J398996" s="15"/>
    </row>
    <row r="398997" spans="10:10">
      <c r="J398997" s="15"/>
    </row>
    <row r="398998" spans="10:10">
      <c r="J398998" s="15"/>
    </row>
    <row r="398999" spans="10:10">
      <c r="J398999" s="15"/>
    </row>
    <row r="399000" spans="10:10">
      <c r="J399000" s="15"/>
    </row>
    <row r="399001" spans="10:10">
      <c r="J399001" s="15"/>
    </row>
    <row r="399002" spans="10:10">
      <c r="J399002" s="15"/>
    </row>
    <row r="399003" spans="10:10">
      <c r="J399003" s="15"/>
    </row>
    <row r="399004" spans="10:10">
      <c r="J399004" s="15"/>
    </row>
    <row r="399005" spans="10:10">
      <c r="J399005" s="15"/>
    </row>
    <row r="399006" spans="10:10">
      <c r="J399006" s="15"/>
    </row>
    <row r="399007" spans="10:10">
      <c r="J399007" s="15"/>
    </row>
    <row r="399008" spans="10:10">
      <c r="J399008" s="15"/>
    </row>
    <row r="399009" spans="10:10">
      <c r="J399009" s="15"/>
    </row>
    <row r="399010" spans="10:10">
      <c r="J399010" s="15"/>
    </row>
    <row r="399011" spans="10:10">
      <c r="J399011" s="15"/>
    </row>
    <row r="399012" spans="10:10">
      <c r="J399012" s="15"/>
    </row>
    <row r="399013" spans="10:10">
      <c r="J399013" s="15"/>
    </row>
    <row r="399014" spans="10:10">
      <c r="J399014" s="15"/>
    </row>
    <row r="399015" spans="10:10">
      <c r="J399015" s="15"/>
    </row>
    <row r="399016" spans="10:10">
      <c r="J399016" s="15"/>
    </row>
    <row r="399017" spans="10:10">
      <c r="J399017" s="15"/>
    </row>
    <row r="399018" spans="10:10">
      <c r="J399018" s="15"/>
    </row>
    <row r="399019" spans="10:10">
      <c r="J399019" s="15"/>
    </row>
    <row r="399020" spans="10:10">
      <c r="J399020" s="15"/>
    </row>
    <row r="399021" spans="10:10">
      <c r="J399021" s="15"/>
    </row>
    <row r="399022" spans="10:10">
      <c r="J399022" s="15"/>
    </row>
    <row r="399023" spans="10:10">
      <c r="J399023" s="15"/>
    </row>
    <row r="399024" spans="10:10">
      <c r="J399024" s="15"/>
    </row>
    <row r="399025" spans="10:10">
      <c r="J399025" s="15"/>
    </row>
    <row r="399026" spans="10:10">
      <c r="J399026" s="15"/>
    </row>
    <row r="399027" spans="10:10">
      <c r="J399027" s="15"/>
    </row>
    <row r="399028" spans="10:10">
      <c r="J399028" s="15"/>
    </row>
    <row r="399029" spans="10:10">
      <c r="J399029" s="15"/>
    </row>
    <row r="399030" spans="10:10">
      <c r="J399030" s="15"/>
    </row>
    <row r="399031" spans="10:10">
      <c r="J399031" s="15"/>
    </row>
    <row r="399032" spans="10:10">
      <c r="J399032" s="15"/>
    </row>
    <row r="399033" spans="10:10">
      <c r="J399033" s="15"/>
    </row>
    <row r="399034" spans="10:10">
      <c r="J399034" s="15"/>
    </row>
    <row r="399035" spans="10:10">
      <c r="J399035" s="15"/>
    </row>
    <row r="399036" spans="10:10">
      <c r="J399036" s="15"/>
    </row>
    <row r="399037" spans="10:10">
      <c r="J399037" s="15"/>
    </row>
    <row r="399038" spans="10:10">
      <c r="J399038" s="15"/>
    </row>
    <row r="399039" spans="10:10">
      <c r="J399039" s="15"/>
    </row>
    <row r="399040" spans="10:10">
      <c r="J399040" s="15"/>
    </row>
    <row r="399041" spans="10:10">
      <c r="J399041" s="15"/>
    </row>
    <row r="399042" spans="10:10">
      <c r="J399042" s="15"/>
    </row>
    <row r="399043" spans="10:10">
      <c r="J399043" s="15"/>
    </row>
    <row r="399044" spans="10:10">
      <c r="J399044" s="15"/>
    </row>
    <row r="399045" spans="10:10">
      <c r="J399045" s="15"/>
    </row>
    <row r="399046" spans="10:10">
      <c r="J399046" s="15"/>
    </row>
    <row r="399047" spans="10:10">
      <c r="J399047" s="15"/>
    </row>
    <row r="399048" spans="10:10">
      <c r="J399048" s="15"/>
    </row>
    <row r="399049" spans="10:10">
      <c r="J399049" s="15"/>
    </row>
    <row r="399050" spans="10:10">
      <c r="J399050" s="15"/>
    </row>
    <row r="399051" spans="10:10">
      <c r="J399051" s="15"/>
    </row>
    <row r="399052" spans="10:10">
      <c r="J399052" s="15"/>
    </row>
    <row r="399053" spans="10:10">
      <c r="J399053" s="15"/>
    </row>
    <row r="399054" spans="10:10">
      <c r="J399054" s="15"/>
    </row>
    <row r="399055" spans="10:10">
      <c r="J399055" s="15"/>
    </row>
    <row r="399056" spans="10:10">
      <c r="J399056" s="15"/>
    </row>
    <row r="399057" spans="10:10">
      <c r="J399057" s="15"/>
    </row>
    <row r="399058" spans="10:10">
      <c r="J399058" s="15"/>
    </row>
    <row r="399059" spans="10:10">
      <c r="J399059" s="15"/>
    </row>
    <row r="399060" spans="10:10">
      <c r="J399060" s="15"/>
    </row>
    <row r="399061" spans="10:10">
      <c r="J399061" s="15"/>
    </row>
    <row r="399062" spans="10:10">
      <c r="J399062" s="15"/>
    </row>
    <row r="399063" spans="10:10">
      <c r="J399063" s="15"/>
    </row>
    <row r="399064" spans="10:10">
      <c r="J399064" s="15"/>
    </row>
    <row r="399065" spans="10:10">
      <c r="J399065" s="15"/>
    </row>
    <row r="399066" spans="10:10">
      <c r="J399066" s="15"/>
    </row>
    <row r="399067" spans="10:10">
      <c r="J399067" s="15"/>
    </row>
    <row r="399068" spans="10:10">
      <c r="J399068" s="15"/>
    </row>
    <row r="399069" spans="10:10">
      <c r="J399069" s="15"/>
    </row>
    <row r="399070" spans="10:10">
      <c r="J399070" s="15"/>
    </row>
    <row r="399071" spans="10:10">
      <c r="J399071" s="15"/>
    </row>
    <row r="399072" spans="10:10">
      <c r="J399072" s="15"/>
    </row>
    <row r="399073" spans="10:10">
      <c r="J399073" s="15"/>
    </row>
    <row r="399074" spans="10:10">
      <c r="J399074" s="15"/>
    </row>
    <row r="399075" spans="10:10">
      <c r="J399075" s="15"/>
    </row>
    <row r="399076" spans="10:10">
      <c r="J399076" s="15"/>
    </row>
    <row r="399077" spans="10:10">
      <c r="J399077" s="15"/>
    </row>
    <row r="399078" spans="10:10">
      <c r="J399078" s="15"/>
    </row>
    <row r="399079" spans="10:10">
      <c r="J399079" s="15"/>
    </row>
    <row r="399080" spans="10:10">
      <c r="J399080" s="15"/>
    </row>
    <row r="399081" spans="10:10">
      <c r="J399081" s="15"/>
    </row>
    <row r="399082" spans="10:10">
      <c r="J399082" s="15"/>
    </row>
    <row r="399083" spans="10:10">
      <c r="J399083" s="15"/>
    </row>
    <row r="399084" spans="10:10">
      <c r="J399084" s="15"/>
    </row>
    <row r="399085" spans="10:10">
      <c r="J399085" s="15"/>
    </row>
    <row r="399086" spans="10:10">
      <c r="J399086" s="15"/>
    </row>
    <row r="399087" spans="10:10">
      <c r="J399087" s="15"/>
    </row>
    <row r="399088" spans="10:10">
      <c r="J399088" s="15"/>
    </row>
    <row r="399089" spans="10:10">
      <c r="J399089" s="15"/>
    </row>
    <row r="399090" spans="10:10">
      <c r="J399090" s="15"/>
    </row>
    <row r="399091" spans="10:10">
      <c r="J399091" s="15"/>
    </row>
    <row r="399092" spans="10:10">
      <c r="J399092" s="15"/>
    </row>
    <row r="399093" spans="10:10">
      <c r="J399093" s="15"/>
    </row>
    <row r="399094" spans="10:10">
      <c r="J399094" s="15"/>
    </row>
    <row r="399095" spans="10:10">
      <c r="J399095" s="15"/>
    </row>
    <row r="399096" spans="10:10">
      <c r="J399096" s="15"/>
    </row>
    <row r="399097" spans="10:10">
      <c r="J399097" s="15"/>
    </row>
    <row r="399098" spans="10:10">
      <c r="J399098" s="15"/>
    </row>
    <row r="399099" spans="10:10">
      <c r="J399099" s="15"/>
    </row>
    <row r="399100" spans="10:10">
      <c r="J399100" s="15"/>
    </row>
    <row r="399101" spans="10:10">
      <c r="J399101" s="15"/>
    </row>
    <row r="399102" spans="10:10">
      <c r="J399102" s="15"/>
    </row>
    <row r="399103" spans="10:10">
      <c r="J399103" s="15"/>
    </row>
    <row r="399104" spans="10:10">
      <c r="J399104" s="15"/>
    </row>
    <row r="399105" spans="10:10">
      <c r="J399105" s="15"/>
    </row>
    <row r="399106" spans="10:10">
      <c r="J399106" s="15"/>
    </row>
    <row r="399107" spans="10:10">
      <c r="J399107" s="15"/>
    </row>
    <row r="399108" spans="10:10">
      <c r="J399108" s="15"/>
    </row>
    <row r="399109" spans="10:10">
      <c r="J399109" s="15"/>
    </row>
    <row r="399110" spans="10:10">
      <c r="J399110" s="15"/>
    </row>
    <row r="399111" spans="10:10">
      <c r="J399111" s="15"/>
    </row>
    <row r="399112" spans="10:10">
      <c r="J399112" s="15"/>
    </row>
    <row r="399113" spans="10:10">
      <c r="J399113" s="15"/>
    </row>
    <row r="399114" spans="10:10">
      <c r="J399114" s="15"/>
    </row>
    <row r="399115" spans="10:10">
      <c r="J399115" s="15"/>
    </row>
    <row r="399116" spans="10:10">
      <c r="J399116" s="15"/>
    </row>
    <row r="399117" spans="10:10">
      <c r="J399117" s="15"/>
    </row>
    <row r="399118" spans="10:10">
      <c r="J399118" s="15"/>
    </row>
    <row r="399119" spans="10:10">
      <c r="J399119" s="15"/>
    </row>
    <row r="399120" spans="10:10">
      <c r="J399120" s="15"/>
    </row>
    <row r="399121" spans="10:10">
      <c r="J399121" s="15"/>
    </row>
    <row r="399122" spans="10:10">
      <c r="J399122" s="15"/>
    </row>
    <row r="399123" spans="10:10">
      <c r="J399123" s="15"/>
    </row>
    <row r="399124" spans="10:10">
      <c r="J399124" s="15"/>
    </row>
    <row r="399125" spans="10:10">
      <c r="J399125" s="15"/>
    </row>
    <row r="399126" spans="10:10">
      <c r="J399126" s="15"/>
    </row>
    <row r="399127" spans="10:10">
      <c r="J399127" s="15"/>
    </row>
    <row r="399128" spans="10:10">
      <c r="J399128" s="15"/>
    </row>
    <row r="399129" spans="10:10">
      <c r="J399129" s="15"/>
    </row>
    <row r="399130" spans="10:10">
      <c r="J399130" s="15"/>
    </row>
    <row r="399131" spans="10:10">
      <c r="J399131" s="15"/>
    </row>
    <row r="399132" spans="10:10">
      <c r="J399132" s="15"/>
    </row>
    <row r="399133" spans="10:10">
      <c r="J399133" s="15"/>
    </row>
    <row r="399134" spans="10:10">
      <c r="J399134" s="15"/>
    </row>
    <row r="399135" spans="10:10">
      <c r="J399135" s="15"/>
    </row>
    <row r="399136" spans="10:10">
      <c r="J399136" s="15"/>
    </row>
    <row r="399137" spans="10:10">
      <c r="J399137" s="15"/>
    </row>
    <row r="399138" spans="10:10">
      <c r="J399138" s="15"/>
    </row>
    <row r="399139" spans="10:10">
      <c r="J399139" s="15"/>
    </row>
    <row r="399140" spans="10:10">
      <c r="J399140" s="15"/>
    </row>
    <row r="399141" spans="10:10">
      <c r="J399141" s="15"/>
    </row>
    <row r="399142" spans="10:10">
      <c r="J399142" s="15"/>
    </row>
    <row r="399143" spans="10:10">
      <c r="J399143" s="15"/>
    </row>
    <row r="399144" spans="10:10">
      <c r="J399144" s="15"/>
    </row>
    <row r="399145" spans="10:10">
      <c r="J399145" s="15"/>
    </row>
    <row r="399146" spans="10:10">
      <c r="J399146" s="15"/>
    </row>
    <row r="399147" spans="10:10">
      <c r="J399147" s="15"/>
    </row>
    <row r="399148" spans="10:10">
      <c r="J399148" s="15"/>
    </row>
    <row r="399149" spans="10:10">
      <c r="J399149" s="15"/>
    </row>
    <row r="399150" spans="10:10">
      <c r="J399150" s="15"/>
    </row>
    <row r="399151" spans="10:10">
      <c r="J399151" s="15"/>
    </row>
    <row r="399152" spans="10:10">
      <c r="J399152" s="15"/>
    </row>
    <row r="399153" spans="10:10">
      <c r="J399153" s="15"/>
    </row>
    <row r="399154" spans="10:10">
      <c r="J399154" s="15"/>
    </row>
    <row r="399155" spans="10:10">
      <c r="J399155" s="15"/>
    </row>
    <row r="399156" spans="10:10">
      <c r="J399156" s="15"/>
    </row>
    <row r="399157" spans="10:10">
      <c r="J399157" s="15"/>
    </row>
    <row r="399158" spans="10:10">
      <c r="J399158" s="15"/>
    </row>
    <row r="399159" spans="10:10">
      <c r="J399159" s="15"/>
    </row>
    <row r="399160" spans="10:10">
      <c r="J399160" s="15"/>
    </row>
    <row r="399161" spans="10:10">
      <c r="J399161" s="15"/>
    </row>
    <row r="399162" spans="10:10">
      <c r="J399162" s="15"/>
    </row>
    <row r="399163" spans="10:10">
      <c r="J399163" s="15"/>
    </row>
    <row r="399164" spans="10:10">
      <c r="J399164" s="15"/>
    </row>
    <row r="399165" spans="10:10">
      <c r="J399165" s="15"/>
    </row>
    <row r="399166" spans="10:10">
      <c r="J399166" s="15"/>
    </row>
    <row r="399167" spans="10:10">
      <c r="J399167" s="15"/>
    </row>
    <row r="399168" spans="10:10">
      <c r="J399168" s="15"/>
    </row>
    <row r="399169" spans="10:10">
      <c r="J399169" s="15"/>
    </row>
    <row r="399170" spans="10:10">
      <c r="J399170" s="15"/>
    </row>
    <row r="399171" spans="10:10">
      <c r="J399171" s="15"/>
    </row>
    <row r="399172" spans="10:10">
      <c r="J399172" s="15"/>
    </row>
    <row r="399173" spans="10:10">
      <c r="J399173" s="15"/>
    </row>
    <row r="399174" spans="10:10">
      <c r="J399174" s="15"/>
    </row>
    <row r="399175" spans="10:10">
      <c r="J399175" s="15"/>
    </row>
    <row r="399176" spans="10:10">
      <c r="J399176" s="15"/>
    </row>
    <row r="399177" spans="10:10">
      <c r="J399177" s="15"/>
    </row>
    <row r="399178" spans="10:10">
      <c r="J399178" s="15"/>
    </row>
    <row r="399179" spans="10:10">
      <c r="J399179" s="15"/>
    </row>
    <row r="399180" spans="10:10">
      <c r="J399180" s="15"/>
    </row>
    <row r="399181" spans="10:10">
      <c r="J399181" s="15"/>
    </row>
    <row r="399182" spans="10:10">
      <c r="J399182" s="15"/>
    </row>
    <row r="399183" spans="10:10">
      <c r="J399183" s="15"/>
    </row>
    <row r="399184" spans="10:10">
      <c r="J399184" s="15"/>
    </row>
    <row r="399185" spans="10:10">
      <c r="J399185" s="15"/>
    </row>
    <row r="399186" spans="10:10">
      <c r="J399186" s="15"/>
    </row>
    <row r="399187" spans="10:10">
      <c r="J399187" s="15"/>
    </row>
    <row r="399188" spans="10:10">
      <c r="J399188" s="15"/>
    </row>
    <row r="399189" spans="10:10">
      <c r="J399189" s="15"/>
    </row>
    <row r="399190" spans="10:10">
      <c r="J399190" s="15"/>
    </row>
    <row r="399191" spans="10:10">
      <c r="J399191" s="15"/>
    </row>
    <row r="399192" spans="10:10">
      <c r="J399192" s="15"/>
    </row>
    <row r="399193" spans="10:10">
      <c r="J399193" s="15"/>
    </row>
    <row r="399194" spans="10:10">
      <c r="J399194" s="15"/>
    </row>
    <row r="399195" spans="10:10">
      <c r="J399195" s="15"/>
    </row>
    <row r="399196" spans="10:10">
      <c r="J399196" s="15"/>
    </row>
    <row r="399197" spans="10:10">
      <c r="J399197" s="15"/>
    </row>
    <row r="399198" spans="10:10">
      <c r="J399198" s="15"/>
    </row>
    <row r="399199" spans="10:10">
      <c r="J399199" s="15"/>
    </row>
    <row r="399200" spans="10:10">
      <c r="J399200" s="15"/>
    </row>
    <row r="399201" spans="10:10">
      <c r="J399201" s="15"/>
    </row>
    <row r="399202" spans="10:10">
      <c r="J399202" s="15"/>
    </row>
    <row r="399203" spans="10:10">
      <c r="J399203" s="15"/>
    </row>
    <row r="399204" spans="10:10">
      <c r="J399204" s="15"/>
    </row>
    <row r="399205" spans="10:10">
      <c r="J399205" s="15"/>
    </row>
    <row r="399206" spans="10:10">
      <c r="J399206" s="15"/>
    </row>
    <row r="399207" spans="10:10">
      <c r="J399207" s="15"/>
    </row>
    <row r="399208" spans="10:10">
      <c r="J399208" s="15"/>
    </row>
    <row r="399209" spans="10:10">
      <c r="J399209" s="15"/>
    </row>
    <row r="399210" spans="10:10">
      <c r="J399210" s="15"/>
    </row>
    <row r="399211" spans="10:10">
      <c r="J399211" s="15"/>
    </row>
    <row r="399212" spans="10:10">
      <c r="J399212" s="15"/>
    </row>
    <row r="399213" spans="10:10">
      <c r="J399213" s="15"/>
    </row>
    <row r="399214" spans="10:10">
      <c r="J399214" s="15"/>
    </row>
    <row r="399215" spans="10:10">
      <c r="J399215" s="15"/>
    </row>
    <row r="399216" spans="10:10">
      <c r="J399216" s="15"/>
    </row>
    <row r="399217" spans="10:10">
      <c r="J399217" s="15"/>
    </row>
    <row r="399218" spans="10:10">
      <c r="J399218" s="15"/>
    </row>
    <row r="399219" spans="10:10">
      <c r="J399219" s="15"/>
    </row>
    <row r="399220" spans="10:10">
      <c r="J399220" s="15"/>
    </row>
    <row r="399221" spans="10:10">
      <c r="J399221" s="15"/>
    </row>
    <row r="399222" spans="10:10">
      <c r="J399222" s="15"/>
    </row>
    <row r="399223" spans="10:10">
      <c r="J399223" s="15"/>
    </row>
    <row r="399224" spans="10:10">
      <c r="J399224" s="15"/>
    </row>
    <row r="399225" spans="10:10">
      <c r="J399225" s="15"/>
    </row>
    <row r="399226" spans="10:10">
      <c r="J399226" s="15"/>
    </row>
    <row r="399227" spans="10:10">
      <c r="J399227" s="15"/>
    </row>
    <row r="399228" spans="10:10">
      <c r="J399228" s="15"/>
    </row>
    <row r="399229" spans="10:10">
      <c r="J399229" s="15"/>
    </row>
    <row r="399230" spans="10:10">
      <c r="J399230" s="15"/>
    </row>
    <row r="399231" spans="10:10">
      <c r="J399231" s="15"/>
    </row>
    <row r="399232" spans="10:10">
      <c r="J399232" s="15"/>
    </row>
    <row r="399233" spans="10:10">
      <c r="J399233" s="15"/>
    </row>
    <row r="399234" spans="10:10">
      <c r="J399234" s="15"/>
    </row>
    <row r="399235" spans="10:10">
      <c r="J399235" s="15"/>
    </row>
    <row r="399236" spans="10:10">
      <c r="J399236" s="15"/>
    </row>
    <row r="399237" spans="10:10">
      <c r="J399237" s="15"/>
    </row>
    <row r="399238" spans="10:10">
      <c r="J399238" s="15"/>
    </row>
    <row r="399239" spans="10:10">
      <c r="J399239" s="15"/>
    </row>
    <row r="399240" spans="10:10">
      <c r="J399240" s="15"/>
    </row>
    <row r="399241" spans="10:10">
      <c r="J399241" s="15"/>
    </row>
    <row r="399242" spans="10:10">
      <c r="J399242" s="15"/>
    </row>
    <row r="399243" spans="10:10">
      <c r="J399243" s="15"/>
    </row>
    <row r="399244" spans="10:10">
      <c r="J399244" s="15"/>
    </row>
    <row r="399245" spans="10:10">
      <c r="J399245" s="15"/>
    </row>
    <row r="399246" spans="10:10">
      <c r="J399246" s="15"/>
    </row>
    <row r="399247" spans="10:10">
      <c r="J399247" s="15"/>
    </row>
    <row r="399248" spans="10:10">
      <c r="J399248" s="15"/>
    </row>
    <row r="399249" spans="10:10">
      <c r="J399249" s="15"/>
    </row>
    <row r="399250" spans="10:10">
      <c r="J399250" s="15"/>
    </row>
    <row r="399251" spans="10:10">
      <c r="J399251" s="15"/>
    </row>
    <row r="399252" spans="10:10">
      <c r="J399252" s="15"/>
    </row>
    <row r="399253" spans="10:10">
      <c r="J399253" s="15"/>
    </row>
    <row r="399254" spans="10:10">
      <c r="J399254" s="15"/>
    </row>
    <row r="399255" spans="10:10">
      <c r="J399255" s="15"/>
    </row>
    <row r="399256" spans="10:10">
      <c r="J399256" s="15"/>
    </row>
    <row r="399257" spans="10:10">
      <c r="J399257" s="15"/>
    </row>
    <row r="399258" spans="10:10">
      <c r="J399258" s="15"/>
    </row>
    <row r="399259" spans="10:10">
      <c r="J399259" s="15"/>
    </row>
    <row r="399260" spans="10:10">
      <c r="J399260" s="15"/>
    </row>
    <row r="399261" spans="10:10">
      <c r="J399261" s="15"/>
    </row>
    <row r="399262" spans="10:10">
      <c r="J399262" s="15"/>
    </row>
    <row r="399263" spans="10:10">
      <c r="J399263" s="15"/>
    </row>
    <row r="399264" spans="10:10">
      <c r="J399264" s="15"/>
    </row>
    <row r="399265" spans="10:10">
      <c r="J399265" s="15"/>
    </row>
    <row r="399266" spans="10:10">
      <c r="J399266" s="15"/>
    </row>
    <row r="399267" spans="10:10">
      <c r="J399267" s="15"/>
    </row>
    <row r="399268" spans="10:10">
      <c r="J399268" s="15"/>
    </row>
    <row r="399269" spans="10:10">
      <c r="J399269" s="15"/>
    </row>
    <row r="399270" spans="10:10">
      <c r="J399270" s="15"/>
    </row>
    <row r="399271" spans="10:10">
      <c r="J399271" s="15"/>
    </row>
    <row r="399272" spans="10:10">
      <c r="J399272" s="15"/>
    </row>
    <row r="399273" spans="10:10">
      <c r="J399273" s="15"/>
    </row>
    <row r="399274" spans="10:10">
      <c r="J399274" s="15"/>
    </row>
    <row r="399275" spans="10:10">
      <c r="J399275" s="15"/>
    </row>
    <row r="399276" spans="10:10">
      <c r="J399276" s="15"/>
    </row>
    <row r="399277" spans="10:10">
      <c r="J399277" s="15"/>
    </row>
    <row r="399278" spans="10:10">
      <c r="J399278" s="15"/>
    </row>
    <row r="399279" spans="10:10">
      <c r="J399279" s="15"/>
    </row>
    <row r="399280" spans="10:10">
      <c r="J399280" s="15"/>
    </row>
    <row r="399281" spans="10:10">
      <c r="J399281" s="15"/>
    </row>
    <row r="399282" spans="10:10">
      <c r="J399282" s="15"/>
    </row>
    <row r="399283" spans="10:10">
      <c r="J399283" s="15"/>
    </row>
    <row r="399284" spans="10:10">
      <c r="J399284" s="15"/>
    </row>
    <row r="399285" spans="10:10">
      <c r="J399285" s="15"/>
    </row>
    <row r="399286" spans="10:10">
      <c r="J399286" s="15"/>
    </row>
    <row r="399287" spans="10:10">
      <c r="J399287" s="15"/>
    </row>
    <row r="399288" spans="10:10">
      <c r="J399288" s="15"/>
    </row>
    <row r="399289" spans="10:10">
      <c r="J399289" s="15"/>
    </row>
    <row r="399290" spans="10:10">
      <c r="J399290" s="15"/>
    </row>
    <row r="399291" spans="10:10">
      <c r="J399291" s="15"/>
    </row>
    <row r="399292" spans="10:10">
      <c r="J399292" s="15"/>
    </row>
    <row r="399293" spans="10:10">
      <c r="J399293" s="15"/>
    </row>
    <row r="399294" spans="10:10">
      <c r="J399294" s="15"/>
    </row>
    <row r="399295" spans="10:10">
      <c r="J399295" s="15"/>
    </row>
    <row r="399296" spans="10:10">
      <c r="J399296" s="15"/>
    </row>
    <row r="399297" spans="10:10">
      <c r="J399297" s="15"/>
    </row>
    <row r="399298" spans="10:10">
      <c r="J399298" s="15"/>
    </row>
    <row r="399299" spans="10:10">
      <c r="J399299" s="15"/>
    </row>
    <row r="399300" spans="10:10">
      <c r="J399300" s="15"/>
    </row>
    <row r="399301" spans="10:10">
      <c r="J399301" s="15"/>
    </row>
    <row r="399302" spans="10:10">
      <c r="J399302" s="15"/>
    </row>
    <row r="399303" spans="10:10">
      <c r="J399303" s="15"/>
    </row>
    <row r="399304" spans="10:10">
      <c r="J399304" s="15"/>
    </row>
    <row r="399305" spans="10:10">
      <c r="J399305" s="15"/>
    </row>
    <row r="399306" spans="10:10">
      <c r="J399306" s="15"/>
    </row>
    <row r="399307" spans="10:10">
      <c r="J399307" s="15"/>
    </row>
    <row r="399308" spans="10:10">
      <c r="J399308" s="15"/>
    </row>
    <row r="399309" spans="10:10">
      <c r="J399309" s="15"/>
    </row>
    <row r="399310" spans="10:10">
      <c r="J399310" s="15"/>
    </row>
    <row r="399311" spans="10:10">
      <c r="J399311" s="15"/>
    </row>
    <row r="399312" spans="10:10">
      <c r="J399312" s="15"/>
    </row>
    <row r="399313" spans="10:10">
      <c r="J399313" s="15"/>
    </row>
    <row r="399314" spans="10:10">
      <c r="J399314" s="15"/>
    </row>
    <row r="399315" spans="10:10">
      <c r="J399315" s="15"/>
    </row>
    <row r="399316" spans="10:10">
      <c r="J399316" s="15"/>
    </row>
    <row r="399317" spans="10:10">
      <c r="J399317" s="15"/>
    </row>
    <row r="399318" spans="10:10">
      <c r="J399318" s="15"/>
    </row>
    <row r="399319" spans="10:10">
      <c r="J399319" s="15"/>
    </row>
    <row r="399320" spans="10:10">
      <c r="J399320" s="15"/>
    </row>
    <row r="399321" spans="10:10">
      <c r="J399321" s="15"/>
    </row>
    <row r="399322" spans="10:10">
      <c r="J399322" s="15"/>
    </row>
    <row r="399323" spans="10:10">
      <c r="J399323" s="15"/>
    </row>
    <row r="399324" spans="10:10">
      <c r="J399324" s="15"/>
    </row>
    <row r="399325" spans="10:10">
      <c r="J399325" s="15"/>
    </row>
    <row r="399326" spans="10:10">
      <c r="J399326" s="15"/>
    </row>
    <row r="399327" spans="10:10">
      <c r="J399327" s="15"/>
    </row>
    <row r="399328" spans="10:10">
      <c r="J399328" s="15"/>
    </row>
    <row r="399329" spans="10:10">
      <c r="J399329" s="15"/>
    </row>
    <row r="399330" spans="10:10">
      <c r="J399330" s="15"/>
    </row>
    <row r="399331" spans="10:10">
      <c r="J399331" s="15"/>
    </row>
    <row r="399332" spans="10:10">
      <c r="J399332" s="15"/>
    </row>
    <row r="399333" spans="10:10">
      <c r="J399333" s="15"/>
    </row>
    <row r="399334" spans="10:10">
      <c r="J399334" s="15"/>
    </row>
    <row r="399335" spans="10:10">
      <c r="J399335" s="15"/>
    </row>
    <row r="399336" spans="10:10">
      <c r="J399336" s="15"/>
    </row>
    <row r="399337" spans="10:10">
      <c r="J399337" s="15"/>
    </row>
    <row r="399338" spans="10:10">
      <c r="J399338" s="15"/>
    </row>
    <row r="399339" spans="10:10">
      <c r="J399339" s="15"/>
    </row>
    <row r="399340" spans="10:10">
      <c r="J399340" s="15"/>
    </row>
    <row r="399341" spans="10:10">
      <c r="J399341" s="15"/>
    </row>
    <row r="399342" spans="10:10">
      <c r="J399342" s="15"/>
    </row>
    <row r="399343" spans="10:10">
      <c r="J399343" s="15"/>
    </row>
    <row r="399344" spans="10:10">
      <c r="J399344" s="15"/>
    </row>
    <row r="399345" spans="10:10">
      <c r="J399345" s="15"/>
    </row>
    <row r="399346" spans="10:10">
      <c r="J399346" s="15"/>
    </row>
    <row r="399347" spans="10:10">
      <c r="J399347" s="15"/>
    </row>
    <row r="399348" spans="10:10">
      <c r="J399348" s="15"/>
    </row>
    <row r="399349" spans="10:10">
      <c r="J399349" s="15"/>
    </row>
    <row r="399350" spans="10:10">
      <c r="J399350" s="15"/>
    </row>
    <row r="399351" spans="10:10">
      <c r="J399351" s="15"/>
    </row>
    <row r="399352" spans="10:10">
      <c r="J399352" s="15"/>
    </row>
    <row r="399353" spans="10:10">
      <c r="J399353" s="15"/>
    </row>
    <row r="399354" spans="10:10">
      <c r="J399354" s="15"/>
    </row>
    <row r="399355" spans="10:10">
      <c r="J399355" s="15"/>
    </row>
    <row r="399356" spans="10:10">
      <c r="J399356" s="15"/>
    </row>
    <row r="399357" spans="10:10">
      <c r="J399357" s="15"/>
    </row>
    <row r="399358" spans="10:10">
      <c r="J399358" s="15"/>
    </row>
    <row r="399359" spans="10:10">
      <c r="J399359" s="15"/>
    </row>
    <row r="399360" spans="10:10">
      <c r="J399360" s="15"/>
    </row>
    <row r="399361" spans="10:10">
      <c r="J399361" s="15"/>
    </row>
    <row r="399362" spans="10:10">
      <c r="J399362" s="15"/>
    </row>
    <row r="399363" spans="10:10">
      <c r="J399363" s="15"/>
    </row>
    <row r="399364" spans="10:10">
      <c r="J399364" s="15"/>
    </row>
    <row r="399365" spans="10:10">
      <c r="J399365" s="15"/>
    </row>
    <row r="399366" spans="10:10">
      <c r="J399366" s="15"/>
    </row>
    <row r="399367" spans="10:10">
      <c r="J399367" s="15"/>
    </row>
    <row r="399368" spans="10:10">
      <c r="J399368" s="15"/>
    </row>
    <row r="399369" spans="10:10">
      <c r="J399369" s="15"/>
    </row>
    <row r="399370" spans="10:10">
      <c r="J399370" s="15"/>
    </row>
    <row r="399371" spans="10:10">
      <c r="J399371" s="15"/>
    </row>
    <row r="399372" spans="10:10">
      <c r="J399372" s="15"/>
    </row>
    <row r="399373" spans="10:10">
      <c r="J399373" s="15"/>
    </row>
    <row r="399374" spans="10:10">
      <c r="J399374" s="15"/>
    </row>
    <row r="399375" spans="10:10">
      <c r="J399375" s="15"/>
    </row>
    <row r="399376" spans="10:10">
      <c r="J399376" s="15"/>
    </row>
    <row r="399377" spans="10:10">
      <c r="J399377" s="15"/>
    </row>
    <row r="399378" spans="10:10">
      <c r="J399378" s="15"/>
    </row>
    <row r="399379" spans="10:10">
      <c r="J399379" s="15"/>
    </row>
    <row r="399380" spans="10:10">
      <c r="J399380" s="15"/>
    </row>
    <row r="399381" spans="10:10">
      <c r="J399381" s="15"/>
    </row>
    <row r="399382" spans="10:10">
      <c r="J399382" s="15"/>
    </row>
    <row r="399383" spans="10:10">
      <c r="J399383" s="15"/>
    </row>
    <row r="399384" spans="10:10">
      <c r="J399384" s="15"/>
    </row>
    <row r="399385" spans="10:10">
      <c r="J399385" s="15"/>
    </row>
    <row r="399386" spans="10:10">
      <c r="J399386" s="15"/>
    </row>
    <row r="399387" spans="10:10">
      <c r="J399387" s="15"/>
    </row>
    <row r="399388" spans="10:10">
      <c r="J399388" s="15"/>
    </row>
    <row r="399389" spans="10:10">
      <c r="J399389" s="15"/>
    </row>
    <row r="399390" spans="10:10">
      <c r="J399390" s="15"/>
    </row>
    <row r="399391" spans="10:10">
      <c r="J399391" s="15"/>
    </row>
    <row r="399392" spans="10:10">
      <c r="J399392" s="15"/>
    </row>
    <row r="399393" spans="10:10">
      <c r="J399393" s="15"/>
    </row>
    <row r="399394" spans="10:10">
      <c r="J399394" s="15"/>
    </row>
    <row r="399395" spans="10:10">
      <c r="J399395" s="15"/>
    </row>
    <row r="399396" spans="10:10">
      <c r="J399396" s="15"/>
    </row>
    <row r="399397" spans="10:10">
      <c r="J399397" s="15"/>
    </row>
    <row r="399398" spans="10:10">
      <c r="J399398" s="15"/>
    </row>
    <row r="399399" spans="10:10">
      <c r="J399399" s="15"/>
    </row>
    <row r="399400" spans="10:10">
      <c r="J399400" s="15"/>
    </row>
    <row r="399401" spans="10:10">
      <c r="J399401" s="15"/>
    </row>
    <row r="399402" spans="10:10">
      <c r="J399402" s="15"/>
    </row>
    <row r="399403" spans="10:10">
      <c r="J399403" s="15"/>
    </row>
    <row r="399404" spans="10:10">
      <c r="J399404" s="15"/>
    </row>
    <row r="399405" spans="10:10">
      <c r="J399405" s="15"/>
    </row>
    <row r="399406" spans="10:10">
      <c r="J399406" s="15"/>
    </row>
    <row r="399407" spans="10:10">
      <c r="J399407" s="15"/>
    </row>
    <row r="399408" spans="10:10">
      <c r="J399408" s="15"/>
    </row>
    <row r="399409" spans="10:10">
      <c r="J399409" s="15"/>
    </row>
    <row r="399410" spans="10:10">
      <c r="J399410" s="15"/>
    </row>
    <row r="399411" spans="10:10">
      <c r="J399411" s="15"/>
    </row>
    <row r="399412" spans="10:10">
      <c r="J399412" s="15"/>
    </row>
    <row r="399413" spans="10:10">
      <c r="J399413" s="15"/>
    </row>
    <row r="399414" spans="10:10">
      <c r="J399414" s="15"/>
    </row>
    <row r="399415" spans="10:10">
      <c r="J399415" s="15"/>
    </row>
    <row r="399416" spans="10:10">
      <c r="J399416" s="15"/>
    </row>
    <row r="399417" spans="10:10">
      <c r="J399417" s="15"/>
    </row>
    <row r="399418" spans="10:10">
      <c r="J399418" s="15"/>
    </row>
    <row r="399419" spans="10:10">
      <c r="J399419" s="15"/>
    </row>
    <row r="399420" spans="10:10">
      <c r="J399420" s="15"/>
    </row>
    <row r="399421" spans="10:10">
      <c r="J399421" s="15"/>
    </row>
    <row r="399422" spans="10:10">
      <c r="J399422" s="15"/>
    </row>
    <row r="399423" spans="10:10">
      <c r="J399423" s="15"/>
    </row>
    <row r="399424" spans="10:10">
      <c r="J399424" s="15"/>
    </row>
    <row r="399425" spans="10:10">
      <c r="J399425" s="15"/>
    </row>
    <row r="399426" spans="10:10">
      <c r="J399426" s="15"/>
    </row>
    <row r="399427" spans="10:10">
      <c r="J399427" s="15"/>
    </row>
    <row r="399428" spans="10:10">
      <c r="J399428" s="15"/>
    </row>
    <row r="399429" spans="10:10">
      <c r="J399429" s="15"/>
    </row>
    <row r="399430" spans="10:10">
      <c r="J399430" s="15"/>
    </row>
    <row r="399431" spans="10:10">
      <c r="J399431" s="15"/>
    </row>
    <row r="399432" spans="10:10">
      <c r="J399432" s="15"/>
    </row>
    <row r="399433" spans="10:10">
      <c r="J399433" s="15"/>
    </row>
    <row r="399434" spans="10:10">
      <c r="J399434" s="15"/>
    </row>
    <row r="399435" spans="10:10">
      <c r="J399435" s="15"/>
    </row>
    <row r="399436" spans="10:10">
      <c r="J399436" s="15"/>
    </row>
    <row r="399437" spans="10:10">
      <c r="J399437" s="15"/>
    </row>
    <row r="399438" spans="10:10">
      <c r="J399438" s="15"/>
    </row>
    <row r="399439" spans="10:10">
      <c r="J399439" s="15"/>
    </row>
    <row r="399440" spans="10:10">
      <c r="J399440" s="15"/>
    </row>
    <row r="399441" spans="10:10">
      <c r="J399441" s="15"/>
    </row>
    <row r="399442" spans="10:10">
      <c r="J399442" s="15"/>
    </row>
    <row r="399443" spans="10:10">
      <c r="J399443" s="15"/>
    </row>
    <row r="399444" spans="10:10">
      <c r="J399444" s="15"/>
    </row>
    <row r="399445" spans="10:10">
      <c r="J399445" s="15"/>
    </row>
    <row r="399446" spans="10:10">
      <c r="J399446" s="15"/>
    </row>
    <row r="399447" spans="10:10">
      <c r="J399447" s="15"/>
    </row>
    <row r="399448" spans="10:10">
      <c r="J399448" s="15"/>
    </row>
    <row r="399449" spans="10:10">
      <c r="J399449" s="15"/>
    </row>
    <row r="399450" spans="10:10">
      <c r="J399450" s="15"/>
    </row>
    <row r="399451" spans="10:10">
      <c r="J399451" s="15"/>
    </row>
    <row r="399452" spans="10:10">
      <c r="J399452" s="15"/>
    </row>
    <row r="399453" spans="10:10">
      <c r="J399453" s="15"/>
    </row>
    <row r="399454" spans="10:10">
      <c r="J399454" s="15"/>
    </row>
    <row r="399455" spans="10:10">
      <c r="J399455" s="15"/>
    </row>
    <row r="399456" spans="10:10">
      <c r="J399456" s="15"/>
    </row>
    <row r="399457" spans="10:10">
      <c r="J399457" s="15"/>
    </row>
    <row r="399458" spans="10:10">
      <c r="J399458" s="15"/>
    </row>
    <row r="399459" spans="10:10">
      <c r="J399459" s="15"/>
    </row>
    <row r="399460" spans="10:10">
      <c r="J399460" s="15"/>
    </row>
    <row r="399461" spans="10:10">
      <c r="J399461" s="15"/>
    </row>
    <row r="399462" spans="10:10">
      <c r="J399462" s="15"/>
    </row>
    <row r="399463" spans="10:10">
      <c r="J399463" s="15"/>
    </row>
    <row r="399464" spans="10:10">
      <c r="J399464" s="15"/>
    </row>
    <row r="399465" spans="10:10">
      <c r="J399465" s="15"/>
    </row>
    <row r="399466" spans="10:10">
      <c r="J399466" s="15"/>
    </row>
    <row r="399467" spans="10:10">
      <c r="J399467" s="15"/>
    </row>
    <row r="399468" spans="10:10">
      <c r="J399468" s="15"/>
    </row>
    <row r="399469" spans="10:10">
      <c r="J399469" s="15"/>
    </row>
    <row r="399470" spans="10:10">
      <c r="J399470" s="15"/>
    </row>
    <row r="399471" spans="10:10">
      <c r="J399471" s="15"/>
    </row>
    <row r="399472" spans="10:10">
      <c r="J399472" s="15"/>
    </row>
    <row r="399473" spans="10:10">
      <c r="J399473" s="15"/>
    </row>
    <row r="399474" spans="10:10">
      <c r="J399474" s="15"/>
    </row>
    <row r="399475" spans="10:10">
      <c r="J399475" s="15"/>
    </row>
    <row r="399476" spans="10:10">
      <c r="J399476" s="15"/>
    </row>
    <row r="399477" spans="10:10">
      <c r="J399477" s="15"/>
    </row>
    <row r="399478" spans="10:10">
      <c r="J399478" s="15"/>
    </row>
    <row r="399479" spans="10:10">
      <c r="J399479" s="15"/>
    </row>
    <row r="399480" spans="10:10">
      <c r="J399480" s="15"/>
    </row>
    <row r="399481" spans="10:10">
      <c r="J399481" s="15"/>
    </row>
    <row r="399482" spans="10:10">
      <c r="J399482" s="15"/>
    </row>
    <row r="399483" spans="10:10">
      <c r="J399483" s="15"/>
    </row>
    <row r="399484" spans="10:10">
      <c r="J399484" s="15"/>
    </row>
    <row r="399485" spans="10:10">
      <c r="J399485" s="15"/>
    </row>
    <row r="399486" spans="10:10">
      <c r="J399486" s="15"/>
    </row>
    <row r="399487" spans="10:10">
      <c r="J399487" s="15"/>
    </row>
    <row r="399488" spans="10:10">
      <c r="J399488" s="15"/>
    </row>
    <row r="399489" spans="10:10">
      <c r="J399489" s="15"/>
    </row>
    <row r="399490" spans="10:10">
      <c r="J399490" s="15"/>
    </row>
    <row r="399491" spans="10:10">
      <c r="J399491" s="15"/>
    </row>
    <row r="399492" spans="10:10">
      <c r="J399492" s="15"/>
    </row>
    <row r="399493" spans="10:10">
      <c r="J399493" s="15"/>
    </row>
    <row r="399494" spans="10:10">
      <c r="J399494" s="15"/>
    </row>
    <row r="399495" spans="10:10">
      <c r="J399495" s="15"/>
    </row>
    <row r="399496" spans="10:10">
      <c r="J399496" s="15"/>
    </row>
    <row r="399497" spans="10:10">
      <c r="J399497" s="15"/>
    </row>
    <row r="399498" spans="10:10">
      <c r="J399498" s="15"/>
    </row>
    <row r="399499" spans="10:10">
      <c r="J399499" s="15"/>
    </row>
    <row r="399500" spans="10:10">
      <c r="J399500" s="15"/>
    </row>
    <row r="399501" spans="10:10">
      <c r="J399501" s="15"/>
    </row>
    <row r="399502" spans="10:10">
      <c r="J399502" s="15"/>
    </row>
    <row r="399503" spans="10:10">
      <c r="J399503" s="15"/>
    </row>
    <row r="399504" spans="10:10">
      <c r="J399504" s="15"/>
    </row>
    <row r="399505" spans="10:10">
      <c r="J399505" s="15"/>
    </row>
    <row r="399506" spans="10:10">
      <c r="J399506" s="15"/>
    </row>
    <row r="399507" spans="10:10">
      <c r="J399507" s="15"/>
    </row>
    <row r="399508" spans="10:10">
      <c r="J399508" s="15"/>
    </row>
    <row r="399509" spans="10:10">
      <c r="J399509" s="15"/>
    </row>
    <row r="399510" spans="10:10">
      <c r="J399510" s="15"/>
    </row>
    <row r="399511" spans="10:10">
      <c r="J399511" s="15"/>
    </row>
    <row r="399512" spans="10:10">
      <c r="J399512" s="15"/>
    </row>
    <row r="399513" spans="10:10">
      <c r="J399513" s="15"/>
    </row>
    <row r="399514" spans="10:10">
      <c r="J399514" s="15"/>
    </row>
    <row r="399515" spans="10:10">
      <c r="J399515" s="15"/>
    </row>
    <row r="399516" spans="10:10">
      <c r="J399516" s="15"/>
    </row>
    <row r="399517" spans="10:10">
      <c r="J399517" s="15"/>
    </row>
    <row r="399518" spans="10:10">
      <c r="J399518" s="15"/>
    </row>
    <row r="399519" spans="10:10">
      <c r="J399519" s="15"/>
    </row>
    <row r="399520" spans="10:10">
      <c r="J399520" s="15"/>
    </row>
    <row r="399521" spans="10:10">
      <c r="J399521" s="15"/>
    </row>
    <row r="399522" spans="10:10">
      <c r="J399522" s="15"/>
    </row>
    <row r="399523" spans="10:10">
      <c r="J399523" s="15"/>
    </row>
    <row r="399524" spans="10:10">
      <c r="J399524" s="15"/>
    </row>
    <row r="399525" spans="10:10">
      <c r="J399525" s="15"/>
    </row>
    <row r="399526" spans="10:10">
      <c r="J399526" s="15"/>
    </row>
    <row r="399527" spans="10:10">
      <c r="J399527" s="15"/>
    </row>
    <row r="399528" spans="10:10">
      <c r="J399528" s="15"/>
    </row>
    <row r="399529" spans="10:10">
      <c r="J399529" s="15"/>
    </row>
    <row r="399530" spans="10:10">
      <c r="J399530" s="15"/>
    </row>
    <row r="399531" spans="10:10">
      <c r="J399531" s="15"/>
    </row>
    <row r="399532" spans="10:10">
      <c r="J399532" s="15"/>
    </row>
    <row r="399533" spans="10:10">
      <c r="J399533" s="15"/>
    </row>
    <row r="399534" spans="10:10">
      <c r="J399534" s="15"/>
    </row>
    <row r="399535" spans="10:10">
      <c r="J399535" s="15"/>
    </row>
    <row r="399536" spans="10:10">
      <c r="J399536" s="15"/>
    </row>
    <row r="399537" spans="10:10">
      <c r="J399537" s="15"/>
    </row>
    <row r="399538" spans="10:10">
      <c r="J399538" s="15"/>
    </row>
    <row r="399539" spans="10:10">
      <c r="J399539" s="15"/>
    </row>
    <row r="399540" spans="10:10">
      <c r="J399540" s="15"/>
    </row>
    <row r="399541" spans="10:10">
      <c r="J399541" s="15"/>
    </row>
    <row r="399542" spans="10:10">
      <c r="J399542" s="15"/>
    </row>
    <row r="399543" spans="10:10">
      <c r="J399543" s="15"/>
    </row>
    <row r="399544" spans="10:10">
      <c r="J399544" s="15"/>
    </row>
    <row r="399545" spans="10:10">
      <c r="J399545" s="15"/>
    </row>
    <row r="399546" spans="10:10">
      <c r="J399546" s="15"/>
    </row>
    <row r="399547" spans="10:10">
      <c r="J399547" s="15"/>
    </row>
    <row r="399548" spans="10:10">
      <c r="J399548" s="15"/>
    </row>
    <row r="399549" spans="10:10">
      <c r="J399549" s="15"/>
    </row>
    <row r="399550" spans="10:10">
      <c r="J399550" s="15"/>
    </row>
    <row r="399551" spans="10:10">
      <c r="J399551" s="15"/>
    </row>
    <row r="399552" spans="10:10">
      <c r="J399552" s="15"/>
    </row>
    <row r="399553" spans="10:10">
      <c r="J399553" s="15"/>
    </row>
    <row r="399554" spans="10:10">
      <c r="J399554" s="15"/>
    </row>
    <row r="399555" spans="10:10">
      <c r="J399555" s="15"/>
    </row>
    <row r="399556" spans="10:10">
      <c r="J399556" s="15"/>
    </row>
    <row r="399557" spans="10:10">
      <c r="J399557" s="15"/>
    </row>
    <row r="399558" spans="10:10">
      <c r="J399558" s="15"/>
    </row>
    <row r="399559" spans="10:10">
      <c r="J399559" s="15"/>
    </row>
    <row r="399560" spans="10:10">
      <c r="J399560" s="15"/>
    </row>
    <row r="399561" spans="10:10">
      <c r="J399561" s="15"/>
    </row>
    <row r="399562" spans="10:10">
      <c r="J399562" s="15"/>
    </row>
    <row r="399563" spans="10:10">
      <c r="J399563" s="15"/>
    </row>
    <row r="399564" spans="10:10">
      <c r="J399564" s="15"/>
    </row>
    <row r="399565" spans="10:10">
      <c r="J399565" s="15"/>
    </row>
    <row r="399566" spans="10:10">
      <c r="J399566" s="15"/>
    </row>
    <row r="399567" spans="10:10">
      <c r="J399567" s="15"/>
    </row>
    <row r="399568" spans="10:10">
      <c r="J399568" s="15"/>
    </row>
    <row r="399569" spans="10:10">
      <c r="J399569" s="15"/>
    </row>
    <row r="399570" spans="10:10">
      <c r="J399570" s="15"/>
    </row>
    <row r="399571" spans="10:10">
      <c r="J399571" s="15"/>
    </row>
    <row r="399572" spans="10:10">
      <c r="J399572" s="15"/>
    </row>
    <row r="399573" spans="10:10">
      <c r="J399573" s="15"/>
    </row>
    <row r="399574" spans="10:10">
      <c r="J399574" s="15"/>
    </row>
    <row r="399575" spans="10:10">
      <c r="J399575" s="15"/>
    </row>
    <row r="399576" spans="10:10">
      <c r="J399576" s="15"/>
    </row>
    <row r="399577" spans="10:10">
      <c r="J399577" s="15"/>
    </row>
    <row r="399578" spans="10:10">
      <c r="J399578" s="15"/>
    </row>
    <row r="399579" spans="10:10">
      <c r="J399579" s="15"/>
    </row>
    <row r="399580" spans="10:10">
      <c r="J399580" s="15"/>
    </row>
    <row r="399581" spans="10:10">
      <c r="J399581" s="15"/>
    </row>
    <row r="399582" spans="10:10">
      <c r="J399582" s="15"/>
    </row>
    <row r="399583" spans="10:10">
      <c r="J399583" s="15"/>
    </row>
    <row r="399584" spans="10:10">
      <c r="J399584" s="15"/>
    </row>
    <row r="399585" spans="10:10">
      <c r="J399585" s="15"/>
    </row>
    <row r="399586" spans="10:10">
      <c r="J399586" s="15"/>
    </row>
    <row r="399587" spans="10:10">
      <c r="J399587" s="15"/>
    </row>
    <row r="399588" spans="10:10">
      <c r="J399588" s="15"/>
    </row>
    <row r="399589" spans="10:10">
      <c r="J399589" s="15"/>
    </row>
    <row r="399590" spans="10:10">
      <c r="J399590" s="15"/>
    </row>
    <row r="399591" spans="10:10">
      <c r="J399591" s="15"/>
    </row>
    <row r="399592" spans="10:10">
      <c r="J399592" s="15"/>
    </row>
    <row r="399593" spans="10:10">
      <c r="J399593" s="15"/>
    </row>
    <row r="399594" spans="10:10">
      <c r="J399594" s="15"/>
    </row>
    <row r="399595" spans="10:10">
      <c r="J399595" s="15"/>
    </row>
    <row r="399596" spans="10:10">
      <c r="J399596" s="15"/>
    </row>
    <row r="399597" spans="10:10">
      <c r="J399597" s="15"/>
    </row>
    <row r="399598" spans="10:10">
      <c r="J399598" s="15"/>
    </row>
    <row r="399599" spans="10:10">
      <c r="J399599" s="15"/>
    </row>
    <row r="399600" spans="10:10">
      <c r="J399600" s="15"/>
    </row>
    <row r="399601" spans="10:10">
      <c r="J399601" s="15"/>
    </row>
    <row r="399602" spans="10:10">
      <c r="J399602" s="15"/>
    </row>
    <row r="399603" spans="10:10">
      <c r="J399603" s="15"/>
    </row>
    <row r="399604" spans="10:10">
      <c r="J399604" s="15"/>
    </row>
    <row r="399605" spans="10:10">
      <c r="J399605" s="15"/>
    </row>
    <row r="399606" spans="10:10">
      <c r="J399606" s="15"/>
    </row>
    <row r="399607" spans="10:10">
      <c r="J399607" s="15"/>
    </row>
    <row r="399608" spans="10:10">
      <c r="J399608" s="15"/>
    </row>
    <row r="399609" spans="10:10">
      <c r="J399609" s="15"/>
    </row>
    <row r="399610" spans="10:10">
      <c r="J399610" s="15"/>
    </row>
    <row r="399611" spans="10:10">
      <c r="J399611" s="15"/>
    </row>
    <row r="399612" spans="10:10">
      <c r="J399612" s="15"/>
    </row>
    <row r="399613" spans="10:10">
      <c r="J399613" s="15"/>
    </row>
    <row r="399614" spans="10:10">
      <c r="J399614" s="15"/>
    </row>
    <row r="399615" spans="10:10">
      <c r="J399615" s="15"/>
    </row>
    <row r="399616" spans="10:10">
      <c r="J399616" s="15"/>
    </row>
    <row r="399617" spans="10:10">
      <c r="J399617" s="15"/>
    </row>
    <row r="399618" spans="10:10">
      <c r="J399618" s="15"/>
    </row>
    <row r="399619" spans="10:10">
      <c r="J399619" s="15"/>
    </row>
    <row r="399620" spans="10:10">
      <c r="J399620" s="15"/>
    </row>
    <row r="399621" spans="10:10">
      <c r="J399621" s="15"/>
    </row>
    <row r="399622" spans="10:10">
      <c r="J399622" s="15"/>
    </row>
    <row r="399623" spans="10:10">
      <c r="J399623" s="15"/>
    </row>
    <row r="399624" spans="10:10">
      <c r="J399624" s="15"/>
    </row>
    <row r="399625" spans="10:10">
      <c r="J399625" s="15"/>
    </row>
    <row r="399626" spans="10:10">
      <c r="J399626" s="15"/>
    </row>
    <row r="399627" spans="10:10">
      <c r="J399627" s="15"/>
    </row>
    <row r="399628" spans="10:10">
      <c r="J399628" s="15"/>
    </row>
    <row r="399629" spans="10:10">
      <c r="J399629" s="15"/>
    </row>
    <row r="399630" spans="10:10">
      <c r="J399630" s="15"/>
    </row>
    <row r="399631" spans="10:10">
      <c r="J399631" s="15"/>
    </row>
    <row r="399632" spans="10:10">
      <c r="J399632" s="15"/>
    </row>
    <row r="399633" spans="10:10">
      <c r="J399633" s="15"/>
    </row>
    <row r="399634" spans="10:10">
      <c r="J399634" s="15"/>
    </row>
    <row r="399635" spans="10:10">
      <c r="J399635" s="15"/>
    </row>
    <row r="399636" spans="10:10">
      <c r="J399636" s="15"/>
    </row>
    <row r="399637" spans="10:10">
      <c r="J399637" s="15"/>
    </row>
    <row r="399638" spans="10:10">
      <c r="J399638" s="15"/>
    </row>
    <row r="399639" spans="10:10">
      <c r="J399639" s="15"/>
    </row>
    <row r="399640" spans="10:10">
      <c r="J399640" s="15"/>
    </row>
    <row r="399641" spans="10:10">
      <c r="J399641" s="15"/>
    </row>
    <row r="399642" spans="10:10">
      <c r="J399642" s="15"/>
    </row>
    <row r="399643" spans="10:10">
      <c r="J399643" s="15"/>
    </row>
    <row r="399644" spans="10:10">
      <c r="J399644" s="15"/>
    </row>
    <row r="399645" spans="10:10">
      <c r="J399645" s="15"/>
    </row>
    <row r="399646" spans="10:10">
      <c r="J399646" s="15"/>
    </row>
    <row r="399647" spans="10:10">
      <c r="J399647" s="15"/>
    </row>
    <row r="399648" spans="10:10">
      <c r="J399648" s="15"/>
    </row>
    <row r="399649" spans="10:10">
      <c r="J399649" s="15"/>
    </row>
    <row r="399650" spans="10:10">
      <c r="J399650" s="15"/>
    </row>
    <row r="399651" spans="10:10">
      <c r="J399651" s="15"/>
    </row>
    <row r="399652" spans="10:10">
      <c r="J399652" s="15"/>
    </row>
    <row r="399653" spans="10:10">
      <c r="J399653" s="15"/>
    </row>
    <row r="399654" spans="10:10">
      <c r="J399654" s="15"/>
    </row>
    <row r="399655" spans="10:10">
      <c r="J399655" s="15"/>
    </row>
    <row r="399656" spans="10:10">
      <c r="J399656" s="15"/>
    </row>
    <row r="399657" spans="10:10">
      <c r="J399657" s="15"/>
    </row>
    <row r="399658" spans="10:10">
      <c r="J399658" s="15"/>
    </row>
    <row r="399659" spans="10:10">
      <c r="J399659" s="15"/>
    </row>
    <row r="399660" spans="10:10">
      <c r="J399660" s="15"/>
    </row>
    <row r="399661" spans="10:10">
      <c r="J399661" s="15"/>
    </row>
    <row r="399662" spans="10:10">
      <c r="J399662" s="15"/>
    </row>
    <row r="399663" spans="10:10">
      <c r="J399663" s="15"/>
    </row>
    <row r="399664" spans="10:10">
      <c r="J399664" s="15"/>
    </row>
    <row r="399665" spans="10:10">
      <c r="J399665" s="15"/>
    </row>
    <row r="399666" spans="10:10">
      <c r="J399666" s="15"/>
    </row>
    <row r="399667" spans="10:10">
      <c r="J399667" s="15"/>
    </row>
    <row r="399668" spans="10:10">
      <c r="J399668" s="15"/>
    </row>
    <row r="399669" spans="10:10">
      <c r="J399669" s="15"/>
    </row>
    <row r="399670" spans="10:10">
      <c r="J399670" s="15"/>
    </row>
    <row r="399671" spans="10:10">
      <c r="J399671" s="15"/>
    </row>
    <row r="399672" spans="10:10">
      <c r="J399672" s="15"/>
    </row>
    <row r="399673" spans="10:10">
      <c r="J399673" s="15"/>
    </row>
    <row r="399674" spans="10:10">
      <c r="J399674" s="15"/>
    </row>
    <row r="399675" spans="10:10">
      <c r="J399675" s="15"/>
    </row>
    <row r="399676" spans="10:10">
      <c r="J399676" s="15"/>
    </row>
    <row r="399677" spans="10:10">
      <c r="J399677" s="15"/>
    </row>
    <row r="399678" spans="10:10">
      <c r="J399678" s="15"/>
    </row>
    <row r="399679" spans="10:10">
      <c r="J399679" s="15"/>
    </row>
    <row r="399680" spans="10:10">
      <c r="J399680" s="15"/>
    </row>
    <row r="399681" spans="10:10">
      <c r="J399681" s="15"/>
    </row>
    <row r="399682" spans="10:10">
      <c r="J399682" s="15"/>
    </row>
    <row r="399683" spans="10:10">
      <c r="J399683" s="15"/>
    </row>
    <row r="399684" spans="10:10">
      <c r="J399684" s="15"/>
    </row>
    <row r="399685" spans="10:10">
      <c r="J399685" s="15"/>
    </row>
    <row r="399686" spans="10:10">
      <c r="J399686" s="15"/>
    </row>
    <row r="399687" spans="10:10">
      <c r="J399687" s="15"/>
    </row>
    <row r="399688" spans="10:10">
      <c r="J399688" s="15"/>
    </row>
    <row r="399689" spans="10:10">
      <c r="J399689" s="15"/>
    </row>
    <row r="399690" spans="10:10">
      <c r="J399690" s="15"/>
    </row>
    <row r="399691" spans="10:10">
      <c r="J399691" s="15"/>
    </row>
    <row r="399692" spans="10:10">
      <c r="J399692" s="15"/>
    </row>
    <row r="399693" spans="10:10">
      <c r="J399693" s="15"/>
    </row>
    <row r="399694" spans="10:10">
      <c r="J399694" s="15"/>
    </row>
    <row r="399695" spans="10:10">
      <c r="J399695" s="15"/>
    </row>
    <row r="399696" spans="10:10">
      <c r="J399696" s="15"/>
    </row>
    <row r="399697" spans="10:10">
      <c r="J399697" s="15"/>
    </row>
    <row r="399698" spans="10:10">
      <c r="J399698" s="15"/>
    </row>
    <row r="399699" spans="10:10">
      <c r="J399699" s="15"/>
    </row>
    <row r="399700" spans="10:10">
      <c r="J399700" s="15"/>
    </row>
    <row r="399701" spans="10:10">
      <c r="J399701" s="15"/>
    </row>
    <row r="399702" spans="10:10">
      <c r="J399702" s="15"/>
    </row>
    <row r="399703" spans="10:10">
      <c r="J399703" s="15"/>
    </row>
    <row r="399704" spans="10:10">
      <c r="J399704" s="15"/>
    </row>
    <row r="399705" spans="10:10">
      <c r="J399705" s="15"/>
    </row>
    <row r="399706" spans="10:10">
      <c r="J399706" s="15"/>
    </row>
    <row r="399707" spans="10:10">
      <c r="J399707" s="15"/>
    </row>
    <row r="399708" spans="10:10">
      <c r="J399708" s="15"/>
    </row>
    <row r="399709" spans="10:10">
      <c r="J399709" s="15"/>
    </row>
    <row r="399710" spans="10:10">
      <c r="J399710" s="15"/>
    </row>
    <row r="399711" spans="10:10">
      <c r="J399711" s="15"/>
    </row>
    <row r="399712" spans="10:10">
      <c r="J399712" s="15"/>
    </row>
    <row r="399713" spans="10:10">
      <c r="J399713" s="15"/>
    </row>
    <row r="399714" spans="10:10">
      <c r="J399714" s="15"/>
    </row>
    <row r="399715" spans="10:10">
      <c r="J399715" s="15"/>
    </row>
    <row r="399716" spans="10:10">
      <c r="J399716" s="15"/>
    </row>
    <row r="399717" spans="10:10">
      <c r="J399717" s="15"/>
    </row>
    <row r="399718" spans="10:10">
      <c r="J399718" s="15"/>
    </row>
    <row r="399719" spans="10:10">
      <c r="J399719" s="15"/>
    </row>
    <row r="399720" spans="10:10">
      <c r="J399720" s="15"/>
    </row>
    <row r="399721" spans="10:10">
      <c r="J399721" s="15"/>
    </row>
    <row r="399722" spans="10:10">
      <c r="J399722" s="15"/>
    </row>
    <row r="399723" spans="10:10">
      <c r="J399723" s="15"/>
    </row>
    <row r="399724" spans="10:10">
      <c r="J399724" s="15"/>
    </row>
    <row r="399725" spans="10:10">
      <c r="J399725" s="15"/>
    </row>
    <row r="399726" spans="10:10">
      <c r="J399726" s="15"/>
    </row>
    <row r="399727" spans="10:10">
      <c r="J399727" s="15"/>
    </row>
    <row r="399728" spans="10:10">
      <c r="J399728" s="15"/>
    </row>
    <row r="399729" spans="10:10">
      <c r="J399729" s="15"/>
    </row>
    <row r="399730" spans="10:10">
      <c r="J399730" s="15"/>
    </row>
    <row r="399731" spans="10:10">
      <c r="J399731" s="15"/>
    </row>
    <row r="399732" spans="10:10">
      <c r="J399732" s="15"/>
    </row>
    <row r="399733" spans="10:10">
      <c r="J399733" s="15"/>
    </row>
    <row r="399734" spans="10:10">
      <c r="J399734" s="15"/>
    </row>
    <row r="399735" spans="10:10">
      <c r="J399735" s="15"/>
    </row>
    <row r="399736" spans="10:10">
      <c r="J399736" s="15"/>
    </row>
    <row r="399737" spans="10:10">
      <c r="J399737" s="15"/>
    </row>
    <row r="399738" spans="10:10">
      <c r="J399738" s="15"/>
    </row>
    <row r="399739" spans="10:10">
      <c r="J399739" s="15"/>
    </row>
    <row r="399740" spans="10:10">
      <c r="J399740" s="15"/>
    </row>
    <row r="399741" spans="10:10">
      <c r="J399741" s="15"/>
    </row>
    <row r="399742" spans="10:10">
      <c r="J399742" s="15"/>
    </row>
    <row r="399743" spans="10:10">
      <c r="J399743" s="15"/>
    </row>
    <row r="399744" spans="10:10">
      <c r="J399744" s="15"/>
    </row>
    <row r="399745" spans="10:10">
      <c r="J399745" s="15"/>
    </row>
    <row r="399746" spans="10:10">
      <c r="J399746" s="15"/>
    </row>
    <row r="399747" spans="10:10">
      <c r="J399747" s="15"/>
    </row>
    <row r="399748" spans="10:10">
      <c r="J399748" s="15"/>
    </row>
    <row r="399749" spans="10:10">
      <c r="J399749" s="15"/>
    </row>
    <row r="399750" spans="10:10">
      <c r="J399750" s="15"/>
    </row>
    <row r="399751" spans="10:10">
      <c r="J399751" s="15"/>
    </row>
    <row r="399752" spans="10:10">
      <c r="J399752" s="15"/>
    </row>
    <row r="399753" spans="10:10">
      <c r="J399753" s="15"/>
    </row>
    <row r="399754" spans="10:10">
      <c r="J399754" s="15"/>
    </row>
    <row r="399755" spans="10:10">
      <c r="J399755" s="15"/>
    </row>
    <row r="399756" spans="10:10">
      <c r="J399756" s="15"/>
    </row>
    <row r="399757" spans="10:10">
      <c r="J399757" s="15"/>
    </row>
    <row r="399758" spans="10:10">
      <c r="J399758" s="15"/>
    </row>
    <row r="399759" spans="10:10">
      <c r="J399759" s="15"/>
    </row>
    <row r="399760" spans="10:10">
      <c r="J399760" s="15"/>
    </row>
    <row r="399761" spans="10:10">
      <c r="J399761" s="15"/>
    </row>
    <row r="399762" spans="10:10">
      <c r="J399762" s="15"/>
    </row>
    <row r="399763" spans="10:10">
      <c r="J399763" s="15"/>
    </row>
    <row r="399764" spans="10:10">
      <c r="J399764" s="15"/>
    </row>
    <row r="399765" spans="10:10">
      <c r="J399765" s="15"/>
    </row>
    <row r="399766" spans="10:10">
      <c r="J399766" s="15"/>
    </row>
    <row r="399767" spans="10:10">
      <c r="J399767" s="15"/>
    </row>
    <row r="399768" spans="10:10">
      <c r="J399768" s="15"/>
    </row>
    <row r="399769" spans="10:10">
      <c r="J399769" s="15"/>
    </row>
    <row r="399770" spans="10:10">
      <c r="J399770" s="15"/>
    </row>
    <row r="399771" spans="10:10">
      <c r="J399771" s="15"/>
    </row>
    <row r="399772" spans="10:10">
      <c r="J399772" s="15"/>
    </row>
    <row r="399773" spans="10:10">
      <c r="J399773" s="15"/>
    </row>
    <row r="399774" spans="10:10">
      <c r="J399774" s="15"/>
    </row>
    <row r="399775" spans="10:10">
      <c r="J399775" s="15"/>
    </row>
    <row r="399776" spans="10:10">
      <c r="J399776" s="15"/>
    </row>
    <row r="399777" spans="10:10">
      <c r="J399777" s="15"/>
    </row>
    <row r="399778" spans="10:10">
      <c r="J399778" s="15"/>
    </row>
    <row r="399779" spans="10:10">
      <c r="J399779" s="15"/>
    </row>
    <row r="399780" spans="10:10">
      <c r="J399780" s="15"/>
    </row>
    <row r="399781" spans="10:10">
      <c r="J399781" s="15"/>
    </row>
    <row r="399782" spans="10:10">
      <c r="J399782" s="15"/>
    </row>
    <row r="399783" spans="10:10">
      <c r="J399783" s="15"/>
    </row>
    <row r="399784" spans="10:10">
      <c r="J399784" s="15"/>
    </row>
    <row r="399785" spans="10:10">
      <c r="J399785" s="15"/>
    </row>
    <row r="399786" spans="10:10">
      <c r="J399786" s="15"/>
    </row>
    <row r="399787" spans="10:10">
      <c r="J399787" s="15"/>
    </row>
    <row r="399788" spans="10:10">
      <c r="J399788" s="15"/>
    </row>
    <row r="399789" spans="10:10">
      <c r="J399789" s="15"/>
    </row>
    <row r="399790" spans="10:10">
      <c r="J399790" s="15"/>
    </row>
    <row r="399791" spans="10:10">
      <c r="J399791" s="15"/>
    </row>
    <row r="399792" spans="10:10">
      <c r="J399792" s="15"/>
    </row>
    <row r="399793" spans="10:10">
      <c r="J399793" s="15"/>
    </row>
    <row r="399794" spans="10:10">
      <c r="J399794" s="15"/>
    </row>
    <row r="399795" spans="10:10">
      <c r="J399795" s="15"/>
    </row>
    <row r="399796" spans="10:10">
      <c r="J399796" s="15"/>
    </row>
    <row r="399797" spans="10:10">
      <c r="J399797" s="15"/>
    </row>
    <row r="399798" spans="10:10">
      <c r="J399798" s="15"/>
    </row>
    <row r="399799" spans="10:10">
      <c r="J399799" s="15"/>
    </row>
    <row r="399800" spans="10:10">
      <c r="J399800" s="15"/>
    </row>
    <row r="399801" spans="10:10">
      <c r="J399801" s="15"/>
    </row>
    <row r="399802" spans="10:10">
      <c r="J399802" s="15"/>
    </row>
    <row r="399803" spans="10:10">
      <c r="J399803" s="15"/>
    </row>
    <row r="399804" spans="10:10">
      <c r="J399804" s="15"/>
    </row>
    <row r="399805" spans="10:10">
      <c r="J399805" s="15"/>
    </row>
    <row r="399806" spans="10:10">
      <c r="J399806" s="15"/>
    </row>
    <row r="399807" spans="10:10">
      <c r="J399807" s="15"/>
    </row>
    <row r="399808" spans="10:10">
      <c r="J399808" s="15"/>
    </row>
    <row r="399809" spans="10:10">
      <c r="J399809" s="15"/>
    </row>
    <row r="399810" spans="10:10">
      <c r="J399810" s="15"/>
    </row>
    <row r="399811" spans="10:10">
      <c r="J399811" s="15"/>
    </row>
    <row r="399812" spans="10:10">
      <c r="J399812" s="15"/>
    </row>
    <row r="399813" spans="10:10">
      <c r="J399813" s="15"/>
    </row>
    <row r="399814" spans="10:10">
      <c r="J399814" s="15"/>
    </row>
    <row r="399815" spans="10:10">
      <c r="J399815" s="15"/>
    </row>
    <row r="399816" spans="10:10">
      <c r="J399816" s="15"/>
    </row>
    <row r="399817" spans="10:10">
      <c r="J399817" s="15"/>
    </row>
    <row r="399818" spans="10:10">
      <c r="J399818" s="15"/>
    </row>
    <row r="399819" spans="10:10">
      <c r="J399819" s="15"/>
    </row>
    <row r="399820" spans="10:10">
      <c r="J399820" s="15"/>
    </row>
    <row r="399821" spans="10:10">
      <c r="J399821" s="15"/>
    </row>
    <row r="399822" spans="10:10">
      <c r="J399822" s="15"/>
    </row>
    <row r="399823" spans="10:10">
      <c r="J399823" s="15"/>
    </row>
    <row r="399824" spans="10:10">
      <c r="J399824" s="15"/>
    </row>
    <row r="399825" spans="10:10">
      <c r="J399825" s="15"/>
    </row>
    <row r="399826" spans="10:10">
      <c r="J399826" s="15"/>
    </row>
    <row r="399827" spans="10:10">
      <c r="J399827" s="15"/>
    </row>
    <row r="399828" spans="10:10">
      <c r="J399828" s="15"/>
    </row>
    <row r="399829" spans="10:10">
      <c r="J399829" s="15"/>
    </row>
    <row r="399830" spans="10:10">
      <c r="J399830" s="15"/>
    </row>
    <row r="399831" spans="10:10">
      <c r="J399831" s="15"/>
    </row>
    <row r="399832" spans="10:10">
      <c r="J399832" s="15"/>
    </row>
    <row r="399833" spans="10:10">
      <c r="J399833" s="15"/>
    </row>
    <row r="399834" spans="10:10">
      <c r="J399834" s="15"/>
    </row>
    <row r="399835" spans="10:10">
      <c r="J399835" s="15"/>
    </row>
    <row r="399836" spans="10:10">
      <c r="J399836" s="15"/>
    </row>
    <row r="399837" spans="10:10">
      <c r="J399837" s="15"/>
    </row>
    <row r="399838" spans="10:10">
      <c r="J399838" s="15"/>
    </row>
    <row r="399839" spans="10:10">
      <c r="J399839" s="15"/>
    </row>
    <row r="399840" spans="10:10">
      <c r="J399840" s="15"/>
    </row>
    <row r="399841" spans="10:10">
      <c r="J399841" s="15"/>
    </row>
    <row r="399842" spans="10:10">
      <c r="J399842" s="15"/>
    </row>
    <row r="399843" spans="10:10">
      <c r="J399843" s="15"/>
    </row>
    <row r="399844" spans="10:10">
      <c r="J399844" s="15"/>
    </row>
    <row r="399845" spans="10:10">
      <c r="J399845" s="15"/>
    </row>
    <row r="399846" spans="10:10">
      <c r="J399846" s="15"/>
    </row>
    <row r="399847" spans="10:10">
      <c r="J399847" s="15"/>
    </row>
    <row r="399848" spans="10:10">
      <c r="J399848" s="15"/>
    </row>
    <row r="399849" spans="10:10">
      <c r="J399849" s="15"/>
    </row>
    <row r="399850" spans="10:10">
      <c r="J399850" s="15"/>
    </row>
    <row r="399851" spans="10:10">
      <c r="J399851" s="15"/>
    </row>
    <row r="399852" spans="10:10">
      <c r="J399852" s="15"/>
    </row>
    <row r="399853" spans="10:10">
      <c r="J399853" s="15"/>
    </row>
    <row r="399854" spans="10:10">
      <c r="J399854" s="15"/>
    </row>
    <row r="399855" spans="10:10">
      <c r="J399855" s="15"/>
    </row>
    <row r="399856" spans="10:10">
      <c r="J399856" s="15"/>
    </row>
    <row r="399857" spans="10:10">
      <c r="J399857" s="15"/>
    </row>
    <row r="399858" spans="10:10">
      <c r="J399858" s="15"/>
    </row>
    <row r="399859" spans="10:10">
      <c r="J399859" s="15"/>
    </row>
    <row r="399860" spans="10:10">
      <c r="J399860" s="15"/>
    </row>
    <row r="399861" spans="10:10">
      <c r="J399861" s="15"/>
    </row>
    <row r="399862" spans="10:10">
      <c r="J399862" s="15"/>
    </row>
    <row r="399863" spans="10:10">
      <c r="J399863" s="15"/>
    </row>
    <row r="399864" spans="10:10">
      <c r="J399864" s="15"/>
    </row>
    <row r="399865" spans="10:10">
      <c r="J399865" s="15"/>
    </row>
    <row r="399866" spans="10:10">
      <c r="J399866" s="15"/>
    </row>
    <row r="399867" spans="10:10">
      <c r="J399867" s="15"/>
    </row>
    <row r="399868" spans="10:10">
      <c r="J399868" s="15"/>
    </row>
    <row r="399869" spans="10:10">
      <c r="J399869" s="15"/>
    </row>
    <row r="399870" spans="10:10">
      <c r="J399870" s="15"/>
    </row>
    <row r="399871" spans="10:10">
      <c r="J399871" s="15"/>
    </row>
    <row r="399872" spans="10:10">
      <c r="J399872" s="15"/>
    </row>
    <row r="399873" spans="10:10">
      <c r="J399873" s="15"/>
    </row>
    <row r="399874" spans="10:10">
      <c r="J399874" s="15"/>
    </row>
    <row r="399875" spans="10:10">
      <c r="J399875" s="15"/>
    </row>
    <row r="399876" spans="10:10">
      <c r="J399876" s="15"/>
    </row>
    <row r="399877" spans="10:10">
      <c r="J399877" s="15"/>
    </row>
    <row r="399878" spans="10:10">
      <c r="J399878" s="15"/>
    </row>
    <row r="399879" spans="10:10">
      <c r="J399879" s="15"/>
    </row>
    <row r="399880" spans="10:10">
      <c r="J399880" s="15"/>
    </row>
    <row r="399881" spans="10:10">
      <c r="J399881" s="15"/>
    </row>
    <row r="399882" spans="10:10">
      <c r="J399882" s="15"/>
    </row>
    <row r="399883" spans="10:10">
      <c r="J399883" s="15"/>
    </row>
    <row r="399884" spans="10:10">
      <c r="J399884" s="15"/>
    </row>
    <row r="399885" spans="10:10">
      <c r="J399885" s="15"/>
    </row>
    <row r="399886" spans="10:10">
      <c r="J399886" s="15"/>
    </row>
    <row r="399887" spans="10:10">
      <c r="J399887" s="15"/>
    </row>
    <row r="399888" spans="10:10">
      <c r="J399888" s="15"/>
    </row>
    <row r="399889" spans="10:10">
      <c r="J399889" s="15"/>
    </row>
    <row r="399890" spans="10:10">
      <c r="J399890" s="15"/>
    </row>
    <row r="399891" spans="10:10">
      <c r="J399891" s="15"/>
    </row>
    <row r="399892" spans="10:10">
      <c r="J399892" s="15"/>
    </row>
    <row r="399893" spans="10:10">
      <c r="J399893" s="15"/>
    </row>
    <row r="399894" spans="10:10">
      <c r="J399894" s="15"/>
    </row>
    <row r="399895" spans="10:10">
      <c r="J399895" s="15"/>
    </row>
    <row r="399896" spans="10:10">
      <c r="J399896" s="15"/>
    </row>
    <row r="399897" spans="10:10">
      <c r="J399897" s="15"/>
    </row>
    <row r="399898" spans="10:10">
      <c r="J399898" s="15"/>
    </row>
    <row r="399899" spans="10:10">
      <c r="J399899" s="15"/>
    </row>
    <row r="399900" spans="10:10">
      <c r="J399900" s="15"/>
    </row>
    <row r="399901" spans="10:10">
      <c r="J399901" s="15"/>
    </row>
    <row r="399902" spans="10:10">
      <c r="J399902" s="15"/>
    </row>
    <row r="399903" spans="10:10">
      <c r="J399903" s="15"/>
    </row>
    <row r="399904" spans="10:10">
      <c r="J399904" s="15"/>
    </row>
    <row r="399905" spans="10:10">
      <c r="J399905" s="15"/>
    </row>
    <row r="399906" spans="10:10">
      <c r="J399906" s="15"/>
    </row>
    <row r="399907" spans="10:10">
      <c r="J399907" s="15"/>
    </row>
    <row r="399908" spans="10:10">
      <c r="J399908" s="15"/>
    </row>
    <row r="399909" spans="10:10">
      <c r="J399909" s="15"/>
    </row>
    <row r="399910" spans="10:10">
      <c r="J399910" s="15"/>
    </row>
    <row r="399911" spans="10:10">
      <c r="J399911" s="15"/>
    </row>
    <row r="399912" spans="10:10">
      <c r="J399912" s="15"/>
    </row>
    <row r="399913" spans="10:10">
      <c r="J399913" s="15"/>
    </row>
    <row r="399914" spans="10:10">
      <c r="J399914" s="15"/>
    </row>
    <row r="399915" spans="10:10">
      <c r="J399915" s="15"/>
    </row>
    <row r="399916" spans="10:10">
      <c r="J399916" s="15"/>
    </row>
    <row r="399917" spans="10:10">
      <c r="J399917" s="15"/>
    </row>
    <row r="399918" spans="10:10">
      <c r="J399918" s="15"/>
    </row>
    <row r="399919" spans="10:10">
      <c r="J399919" s="15"/>
    </row>
    <row r="399920" spans="10:10">
      <c r="J399920" s="15"/>
    </row>
    <row r="399921" spans="10:10">
      <c r="J399921" s="15"/>
    </row>
    <row r="399922" spans="10:10">
      <c r="J399922" s="15"/>
    </row>
    <row r="399923" spans="10:10">
      <c r="J399923" s="15"/>
    </row>
    <row r="399924" spans="10:10">
      <c r="J399924" s="15"/>
    </row>
    <row r="399925" spans="10:10">
      <c r="J399925" s="15"/>
    </row>
    <row r="399926" spans="10:10">
      <c r="J399926" s="15"/>
    </row>
    <row r="399927" spans="10:10">
      <c r="J399927" s="15"/>
    </row>
    <row r="399928" spans="10:10">
      <c r="J399928" s="15"/>
    </row>
    <row r="399929" spans="10:10">
      <c r="J399929" s="15"/>
    </row>
    <row r="399930" spans="10:10">
      <c r="J399930" s="15"/>
    </row>
    <row r="399931" spans="10:10">
      <c r="J399931" s="15"/>
    </row>
    <row r="399932" spans="10:10">
      <c r="J399932" s="15"/>
    </row>
    <row r="399933" spans="10:10">
      <c r="J399933" s="15"/>
    </row>
    <row r="399934" spans="10:10">
      <c r="J399934" s="15"/>
    </row>
    <row r="399935" spans="10:10">
      <c r="J399935" s="15"/>
    </row>
    <row r="399936" spans="10:10">
      <c r="J399936" s="15"/>
    </row>
    <row r="399937" spans="10:10">
      <c r="J399937" s="15"/>
    </row>
    <row r="399938" spans="10:10">
      <c r="J399938" s="15"/>
    </row>
    <row r="399939" spans="10:10">
      <c r="J399939" s="15"/>
    </row>
    <row r="399940" spans="10:10">
      <c r="J399940" s="15"/>
    </row>
    <row r="399941" spans="10:10">
      <c r="J399941" s="15"/>
    </row>
    <row r="399942" spans="10:10">
      <c r="J399942" s="15"/>
    </row>
    <row r="399943" spans="10:10">
      <c r="J399943" s="15"/>
    </row>
    <row r="399944" spans="10:10">
      <c r="J399944" s="15"/>
    </row>
    <row r="399945" spans="10:10">
      <c r="J399945" s="15"/>
    </row>
    <row r="399946" spans="10:10">
      <c r="J399946" s="15"/>
    </row>
    <row r="399947" spans="10:10">
      <c r="J399947" s="15"/>
    </row>
    <row r="399948" spans="10:10">
      <c r="J399948" s="15"/>
    </row>
    <row r="399949" spans="10:10">
      <c r="J399949" s="15"/>
    </row>
    <row r="399950" spans="10:10">
      <c r="J399950" s="15"/>
    </row>
    <row r="399951" spans="10:10">
      <c r="J399951" s="15"/>
    </row>
    <row r="399952" spans="10:10">
      <c r="J399952" s="15"/>
    </row>
    <row r="399953" spans="10:10">
      <c r="J399953" s="15"/>
    </row>
    <row r="399954" spans="10:10">
      <c r="J399954" s="15"/>
    </row>
    <row r="399955" spans="10:10">
      <c r="J399955" s="15"/>
    </row>
    <row r="399956" spans="10:10">
      <c r="J399956" s="15"/>
    </row>
    <row r="399957" spans="10:10">
      <c r="J399957" s="15"/>
    </row>
    <row r="399958" spans="10:10">
      <c r="J399958" s="15"/>
    </row>
    <row r="399959" spans="10:10">
      <c r="J399959" s="15"/>
    </row>
    <row r="399960" spans="10:10">
      <c r="J399960" s="15"/>
    </row>
    <row r="399961" spans="10:10">
      <c r="J399961" s="15"/>
    </row>
    <row r="399962" spans="10:10">
      <c r="J399962" s="15"/>
    </row>
    <row r="399963" spans="10:10">
      <c r="J399963" s="15"/>
    </row>
    <row r="399964" spans="10:10">
      <c r="J399964" s="15"/>
    </row>
    <row r="399965" spans="10:10">
      <c r="J399965" s="15"/>
    </row>
    <row r="399966" spans="10:10">
      <c r="J399966" s="15"/>
    </row>
    <row r="399967" spans="10:10">
      <c r="J399967" s="15"/>
    </row>
    <row r="399968" spans="10:10">
      <c r="J399968" s="15"/>
    </row>
    <row r="399969" spans="10:10">
      <c r="J399969" s="15"/>
    </row>
    <row r="399970" spans="10:10">
      <c r="J399970" s="15"/>
    </row>
    <row r="399971" spans="10:10">
      <c r="J399971" s="15"/>
    </row>
    <row r="399972" spans="10:10">
      <c r="J399972" s="15"/>
    </row>
    <row r="399973" spans="10:10">
      <c r="J399973" s="15"/>
    </row>
    <row r="399974" spans="10:10">
      <c r="J399974" s="15"/>
    </row>
    <row r="399975" spans="10:10">
      <c r="J399975" s="15"/>
    </row>
    <row r="399976" spans="10:10">
      <c r="J399976" s="15"/>
    </row>
    <row r="399977" spans="10:10">
      <c r="J399977" s="15"/>
    </row>
    <row r="399978" spans="10:10">
      <c r="J399978" s="15"/>
    </row>
    <row r="399979" spans="10:10">
      <c r="J399979" s="15"/>
    </row>
    <row r="399980" spans="10:10">
      <c r="J399980" s="15"/>
    </row>
    <row r="399981" spans="10:10">
      <c r="J399981" s="15"/>
    </row>
    <row r="399982" spans="10:10">
      <c r="J399982" s="15"/>
    </row>
    <row r="399983" spans="10:10">
      <c r="J399983" s="15"/>
    </row>
    <row r="399984" spans="10:10">
      <c r="J399984" s="15"/>
    </row>
    <row r="399985" spans="10:10">
      <c r="J399985" s="15"/>
    </row>
    <row r="399986" spans="10:10">
      <c r="J399986" s="15"/>
    </row>
    <row r="399987" spans="10:10">
      <c r="J399987" s="15"/>
    </row>
    <row r="399988" spans="10:10">
      <c r="J399988" s="15"/>
    </row>
    <row r="399989" spans="10:10">
      <c r="J399989" s="15"/>
    </row>
    <row r="399990" spans="10:10">
      <c r="J399990" s="15"/>
    </row>
    <row r="399991" spans="10:10">
      <c r="J399991" s="15"/>
    </row>
    <row r="399992" spans="10:10">
      <c r="J399992" s="15"/>
    </row>
    <row r="399993" spans="10:10">
      <c r="J399993" s="15"/>
    </row>
    <row r="399994" spans="10:10">
      <c r="J399994" s="15"/>
    </row>
    <row r="399995" spans="10:10">
      <c r="J399995" s="15"/>
    </row>
    <row r="399996" spans="10:10">
      <c r="J399996" s="15"/>
    </row>
    <row r="399997" spans="10:10">
      <c r="J399997" s="15"/>
    </row>
    <row r="399998" spans="10:10">
      <c r="J399998" s="15"/>
    </row>
    <row r="399999" spans="10:10">
      <c r="J399999" s="15"/>
    </row>
    <row r="400000" spans="10:10">
      <c r="J400000" s="15"/>
    </row>
    <row r="400001" spans="10:10">
      <c r="J400001" s="15"/>
    </row>
    <row r="400002" spans="10:10">
      <c r="J400002" s="15"/>
    </row>
    <row r="400003" spans="10:10">
      <c r="J400003" s="15"/>
    </row>
    <row r="400004" spans="10:10">
      <c r="J400004" s="15"/>
    </row>
    <row r="400005" spans="10:10">
      <c r="J400005" s="15"/>
    </row>
    <row r="400006" spans="10:10">
      <c r="J400006" s="15"/>
    </row>
    <row r="400007" spans="10:10">
      <c r="J400007" s="15"/>
    </row>
    <row r="400008" spans="10:10">
      <c r="J400008" s="15"/>
    </row>
    <row r="400009" spans="10:10">
      <c r="J400009" s="15"/>
    </row>
    <row r="400010" spans="10:10">
      <c r="J400010" s="15"/>
    </row>
    <row r="400011" spans="10:10">
      <c r="J400011" s="15"/>
    </row>
    <row r="400012" spans="10:10">
      <c r="J400012" s="15"/>
    </row>
    <row r="400013" spans="10:10">
      <c r="J400013" s="15"/>
    </row>
    <row r="400014" spans="10:10">
      <c r="J400014" s="15"/>
    </row>
    <row r="400015" spans="10:10">
      <c r="J400015" s="15"/>
    </row>
    <row r="400016" spans="10:10">
      <c r="J400016" s="15"/>
    </row>
    <row r="400017" spans="10:10">
      <c r="J400017" s="15"/>
    </row>
    <row r="400018" spans="10:10">
      <c r="J400018" s="15"/>
    </row>
    <row r="400019" spans="10:10">
      <c r="J400019" s="15"/>
    </row>
    <row r="400020" spans="10:10">
      <c r="J400020" s="15"/>
    </row>
    <row r="400021" spans="10:10">
      <c r="J400021" s="15"/>
    </row>
    <row r="400022" spans="10:10">
      <c r="J400022" s="15"/>
    </row>
    <row r="400023" spans="10:10">
      <c r="J400023" s="15"/>
    </row>
    <row r="400024" spans="10:10">
      <c r="J400024" s="15"/>
    </row>
    <row r="400025" spans="10:10">
      <c r="J400025" s="15"/>
    </row>
    <row r="400026" spans="10:10">
      <c r="J400026" s="15"/>
    </row>
    <row r="400027" spans="10:10">
      <c r="J400027" s="15"/>
    </row>
    <row r="400028" spans="10:10">
      <c r="J400028" s="15"/>
    </row>
    <row r="400029" spans="10:10">
      <c r="J400029" s="15"/>
    </row>
    <row r="400030" spans="10:10">
      <c r="J400030" s="15"/>
    </row>
    <row r="400031" spans="10:10">
      <c r="J400031" s="15"/>
    </row>
    <row r="400032" spans="10:10">
      <c r="J400032" s="15"/>
    </row>
    <row r="400033" spans="10:10">
      <c r="J400033" s="15"/>
    </row>
    <row r="400034" spans="10:10">
      <c r="J400034" s="15"/>
    </row>
    <row r="400035" spans="10:10">
      <c r="J400035" s="15"/>
    </row>
    <row r="400036" spans="10:10">
      <c r="J400036" s="15"/>
    </row>
    <row r="400037" spans="10:10">
      <c r="J400037" s="15"/>
    </row>
    <row r="400038" spans="10:10">
      <c r="J400038" s="15"/>
    </row>
    <row r="400039" spans="10:10">
      <c r="J400039" s="15"/>
    </row>
    <row r="400040" spans="10:10">
      <c r="J400040" s="15"/>
    </row>
    <row r="400041" spans="10:10">
      <c r="J400041" s="15"/>
    </row>
    <row r="400042" spans="10:10">
      <c r="J400042" s="15"/>
    </row>
    <row r="400043" spans="10:10">
      <c r="J400043" s="15"/>
    </row>
    <row r="400044" spans="10:10">
      <c r="J400044" s="15"/>
    </row>
    <row r="400045" spans="10:10">
      <c r="J400045" s="15"/>
    </row>
    <row r="400046" spans="10:10">
      <c r="J400046" s="15"/>
    </row>
    <row r="400047" spans="10:10">
      <c r="J400047" s="15"/>
    </row>
    <row r="400048" spans="10:10">
      <c r="J400048" s="15"/>
    </row>
    <row r="400049" spans="10:10">
      <c r="J400049" s="15"/>
    </row>
    <row r="400050" spans="10:10">
      <c r="J400050" s="15"/>
    </row>
    <row r="400051" spans="10:10">
      <c r="J400051" s="15"/>
    </row>
    <row r="400052" spans="10:10">
      <c r="J400052" s="15"/>
    </row>
    <row r="400053" spans="10:10">
      <c r="J400053" s="15"/>
    </row>
    <row r="400054" spans="10:10">
      <c r="J400054" s="15"/>
    </row>
    <row r="400055" spans="10:10">
      <c r="J400055" s="15"/>
    </row>
    <row r="400056" spans="10:10">
      <c r="J400056" s="15"/>
    </row>
    <row r="400057" spans="10:10">
      <c r="J400057" s="15"/>
    </row>
    <row r="400058" spans="10:10">
      <c r="J400058" s="15"/>
    </row>
    <row r="400059" spans="10:10">
      <c r="J400059" s="15"/>
    </row>
    <row r="400060" spans="10:10">
      <c r="J400060" s="15"/>
    </row>
    <row r="400061" spans="10:10">
      <c r="J400061" s="15"/>
    </row>
    <row r="400062" spans="10:10">
      <c r="J400062" s="15"/>
    </row>
    <row r="400063" spans="10:10">
      <c r="J400063" s="15"/>
    </row>
    <row r="400064" spans="10:10">
      <c r="J400064" s="15"/>
    </row>
    <row r="400065" spans="10:10">
      <c r="J400065" s="15"/>
    </row>
    <row r="400066" spans="10:10">
      <c r="J400066" s="15"/>
    </row>
    <row r="400067" spans="10:10">
      <c r="J400067" s="15"/>
    </row>
    <row r="400068" spans="10:10">
      <c r="J400068" s="15"/>
    </row>
    <row r="400069" spans="10:10">
      <c r="J400069" s="15"/>
    </row>
    <row r="400070" spans="10:10">
      <c r="J400070" s="15"/>
    </row>
    <row r="400071" spans="10:10">
      <c r="J400071" s="15"/>
    </row>
    <row r="400072" spans="10:10">
      <c r="J400072" s="15"/>
    </row>
    <row r="400073" spans="10:10">
      <c r="J400073" s="15"/>
    </row>
    <row r="400074" spans="10:10">
      <c r="J400074" s="15"/>
    </row>
    <row r="400075" spans="10:10">
      <c r="J400075" s="15"/>
    </row>
    <row r="400076" spans="10:10">
      <c r="J400076" s="15"/>
    </row>
    <row r="400077" spans="10:10">
      <c r="J400077" s="15"/>
    </row>
    <row r="400078" spans="10:10">
      <c r="J400078" s="15"/>
    </row>
    <row r="400079" spans="10:10">
      <c r="J400079" s="15"/>
    </row>
    <row r="400080" spans="10:10">
      <c r="J400080" s="15"/>
    </row>
    <row r="400081" spans="10:10">
      <c r="J400081" s="15"/>
    </row>
    <row r="400082" spans="10:10">
      <c r="J400082" s="15"/>
    </row>
    <row r="400083" spans="10:10">
      <c r="J400083" s="15"/>
    </row>
    <row r="400084" spans="10:10">
      <c r="J400084" s="15"/>
    </row>
    <row r="400085" spans="10:10">
      <c r="J400085" s="15"/>
    </row>
    <row r="400086" spans="10:10">
      <c r="J400086" s="15"/>
    </row>
    <row r="400087" spans="10:10">
      <c r="J400087" s="15"/>
    </row>
    <row r="400088" spans="10:10">
      <c r="J400088" s="15"/>
    </row>
    <row r="400089" spans="10:10">
      <c r="J400089" s="15"/>
    </row>
    <row r="400090" spans="10:10">
      <c r="J400090" s="15"/>
    </row>
    <row r="400091" spans="10:10">
      <c r="J400091" s="15"/>
    </row>
    <row r="400092" spans="10:10">
      <c r="J400092" s="15"/>
    </row>
    <row r="400093" spans="10:10">
      <c r="J400093" s="15"/>
    </row>
    <row r="400094" spans="10:10">
      <c r="J400094" s="15"/>
    </row>
    <row r="400095" spans="10:10">
      <c r="J400095" s="15"/>
    </row>
    <row r="400096" spans="10:10">
      <c r="J400096" s="15"/>
    </row>
    <row r="400097" spans="10:10">
      <c r="J400097" s="15"/>
    </row>
    <row r="400098" spans="10:10">
      <c r="J400098" s="15"/>
    </row>
    <row r="400099" spans="10:10">
      <c r="J400099" s="15"/>
    </row>
    <row r="400100" spans="10:10">
      <c r="J400100" s="15"/>
    </row>
    <row r="400101" spans="10:10">
      <c r="J400101" s="15"/>
    </row>
    <row r="400102" spans="10:10">
      <c r="J400102" s="15"/>
    </row>
    <row r="400103" spans="10:10">
      <c r="J400103" s="15"/>
    </row>
    <row r="400104" spans="10:10">
      <c r="J400104" s="15"/>
    </row>
    <row r="400105" spans="10:10">
      <c r="J400105" s="15"/>
    </row>
    <row r="400106" spans="10:10">
      <c r="J400106" s="15"/>
    </row>
    <row r="400107" spans="10:10">
      <c r="J400107" s="15"/>
    </row>
    <row r="400108" spans="10:10">
      <c r="J400108" s="15"/>
    </row>
    <row r="400109" spans="10:10">
      <c r="J400109" s="15"/>
    </row>
    <row r="400110" spans="10:10">
      <c r="J400110" s="15"/>
    </row>
    <row r="400111" spans="10:10">
      <c r="J400111" s="15"/>
    </row>
    <row r="400112" spans="10:10">
      <c r="J400112" s="15"/>
    </row>
    <row r="400113" spans="10:10">
      <c r="J400113" s="15"/>
    </row>
    <row r="400114" spans="10:10">
      <c r="J400114" s="15"/>
    </row>
    <row r="400115" spans="10:10">
      <c r="J400115" s="15"/>
    </row>
    <row r="400116" spans="10:10">
      <c r="J400116" s="15"/>
    </row>
    <row r="400117" spans="10:10">
      <c r="J400117" s="15"/>
    </row>
    <row r="400118" spans="10:10">
      <c r="J400118" s="15"/>
    </row>
    <row r="400119" spans="10:10">
      <c r="J400119" s="15"/>
    </row>
    <row r="400120" spans="10:10">
      <c r="J400120" s="15"/>
    </row>
    <row r="400121" spans="10:10">
      <c r="J400121" s="15"/>
    </row>
    <row r="400122" spans="10:10">
      <c r="J400122" s="15"/>
    </row>
    <row r="400123" spans="10:10">
      <c r="J400123" s="15"/>
    </row>
    <row r="400124" spans="10:10">
      <c r="J400124" s="15"/>
    </row>
    <row r="400125" spans="10:10">
      <c r="J400125" s="15"/>
    </row>
    <row r="400126" spans="10:10">
      <c r="J400126" s="15"/>
    </row>
    <row r="400127" spans="10:10">
      <c r="J400127" s="15"/>
    </row>
    <row r="400128" spans="10:10">
      <c r="J400128" s="15"/>
    </row>
    <row r="400129" spans="10:10">
      <c r="J400129" s="15"/>
    </row>
    <row r="400130" spans="10:10">
      <c r="J400130" s="15"/>
    </row>
    <row r="400131" spans="10:10">
      <c r="J400131" s="15"/>
    </row>
    <row r="400132" spans="10:10">
      <c r="J400132" s="15"/>
    </row>
    <row r="400133" spans="10:10">
      <c r="J400133" s="15"/>
    </row>
    <row r="400134" spans="10:10">
      <c r="J400134" s="15"/>
    </row>
    <row r="400135" spans="10:10">
      <c r="J400135" s="15"/>
    </row>
    <row r="400136" spans="10:10">
      <c r="J400136" s="15"/>
    </row>
    <row r="400137" spans="10:10">
      <c r="J400137" s="15"/>
    </row>
    <row r="400138" spans="10:10">
      <c r="J400138" s="15"/>
    </row>
    <row r="400139" spans="10:10">
      <c r="J400139" s="15"/>
    </row>
    <row r="400140" spans="10:10">
      <c r="J400140" s="15"/>
    </row>
    <row r="400141" spans="10:10">
      <c r="J400141" s="15"/>
    </row>
    <row r="400142" spans="10:10">
      <c r="J400142" s="15"/>
    </row>
    <row r="400143" spans="10:10">
      <c r="J400143" s="15"/>
    </row>
    <row r="400144" spans="10:10">
      <c r="J400144" s="15"/>
    </row>
    <row r="400145" spans="10:10">
      <c r="J400145" s="15"/>
    </row>
    <row r="400146" spans="10:10">
      <c r="J400146" s="15"/>
    </row>
    <row r="400147" spans="10:10">
      <c r="J400147" s="15"/>
    </row>
    <row r="400148" spans="10:10">
      <c r="J400148" s="15"/>
    </row>
    <row r="400149" spans="10:10">
      <c r="J400149" s="15"/>
    </row>
    <row r="400150" spans="10:10">
      <c r="J400150" s="15"/>
    </row>
    <row r="400151" spans="10:10">
      <c r="J400151" s="15"/>
    </row>
    <row r="400152" spans="10:10">
      <c r="J400152" s="15"/>
    </row>
    <row r="400153" spans="10:10">
      <c r="J400153" s="15"/>
    </row>
    <row r="400154" spans="10:10">
      <c r="J400154" s="15"/>
    </row>
    <row r="400155" spans="10:10">
      <c r="J400155" s="15"/>
    </row>
    <row r="400156" spans="10:10">
      <c r="J400156" s="15"/>
    </row>
    <row r="400157" spans="10:10">
      <c r="J400157" s="15"/>
    </row>
    <row r="400158" spans="10:10">
      <c r="J400158" s="15"/>
    </row>
    <row r="400159" spans="10:10">
      <c r="J400159" s="15"/>
    </row>
    <row r="400160" spans="10:10">
      <c r="J400160" s="15"/>
    </row>
    <row r="400161" spans="10:10">
      <c r="J400161" s="15"/>
    </row>
    <row r="400162" spans="10:10">
      <c r="J400162" s="15"/>
    </row>
    <row r="400163" spans="10:10">
      <c r="J400163" s="15"/>
    </row>
    <row r="400164" spans="10:10">
      <c r="J400164" s="15"/>
    </row>
    <row r="400165" spans="10:10">
      <c r="J400165" s="15"/>
    </row>
    <row r="400166" spans="10:10">
      <c r="J400166" s="15"/>
    </row>
    <row r="400167" spans="10:10">
      <c r="J400167" s="15"/>
    </row>
    <row r="400168" spans="10:10">
      <c r="J400168" s="15"/>
    </row>
    <row r="400169" spans="10:10">
      <c r="J400169" s="15"/>
    </row>
    <row r="400170" spans="10:10">
      <c r="J400170" s="15"/>
    </row>
    <row r="400171" spans="10:10">
      <c r="J400171" s="15"/>
    </row>
    <row r="400172" spans="10:10">
      <c r="J400172" s="15"/>
    </row>
    <row r="400173" spans="10:10">
      <c r="J400173" s="15"/>
    </row>
    <row r="400174" spans="10:10">
      <c r="J400174" s="15"/>
    </row>
    <row r="400175" spans="10:10">
      <c r="J400175" s="15"/>
    </row>
    <row r="400176" spans="10:10">
      <c r="J400176" s="15"/>
    </row>
    <row r="400177" spans="10:10">
      <c r="J400177" s="15"/>
    </row>
    <row r="400178" spans="10:10">
      <c r="J400178" s="15"/>
    </row>
    <row r="400179" spans="10:10">
      <c r="J400179" s="15"/>
    </row>
    <row r="400180" spans="10:10">
      <c r="J400180" s="15"/>
    </row>
    <row r="400181" spans="10:10">
      <c r="J400181" s="15"/>
    </row>
    <row r="400182" spans="10:10">
      <c r="J400182" s="15"/>
    </row>
    <row r="400183" spans="10:10">
      <c r="J400183" s="15"/>
    </row>
    <row r="400184" spans="10:10">
      <c r="J400184" s="15"/>
    </row>
    <row r="400185" spans="10:10">
      <c r="J400185" s="15"/>
    </row>
    <row r="400186" spans="10:10">
      <c r="J400186" s="15"/>
    </row>
    <row r="400187" spans="10:10">
      <c r="J400187" s="15"/>
    </row>
    <row r="400188" spans="10:10">
      <c r="J400188" s="15"/>
    </row>
    <row r="400189" spans="10:10">
      <c r="J400189" s="15"/>
    </row>
    <row r="400190" spans="10:10">
      <c r="J400190" s="15"/>
    </row>
    <row r="400191" spans="10:10">
      <c r="J400191" s="15"/>
    </row>
    <row r="400192" spans="10:10">
      <c r="J400192" s="15"/>
    </row>
    <row r="400193" spans="10:10">
      <c r="J400193" s="15"/>
    </row>
    <row r="400194" spans="10:10">
      <c r="J400194" s="15"/>
    </row>
    <row r="400195" spans="10:10">
      <c r="J400195" s="15"/>
    </row>
    <row r="400196" spans="10:10">
      <c r="J400196" s="15"/>
    </row>
    <row r="400197" spans="10:10">
      <c r="J400197" s="15"/>
    </row>
    <row r="400198" spans="10:10">
      <c r="J400198" s="15"/>
    </row>
    <row r="400199" spans="10:10">
      <c r="J400199" s="15"/>
    </row>
    <row r="400200" spans="10:10">
      <c r="J400200" s="15"/>
    </row>
    <row r="400201" spans="10:10">
      <c r="J400201" s="15"/>
    </row>
    <row r="400202" spans="10:10">
      <c r="J400202" s="15"/>
    </row>
    <row r="400203" spans="10:10">
      <c r="J400203" s="15"/>
    </row>
    <row r="400204" spans="10:10">
      <c r="J400204" s="15"/>
    </row>
    <row r="400205" spans="10:10">
      <c r="J400205" s="15"/>
    </row>
    <row r="400206" spans="10:10">
      <c r="J400206" s="15"/>
    </row>
    <row r="400207" spans="10:10">
      <c r="J400207" s="15"/>
    </row>
    <row r="400208" spans="10:10">
      <c r="J400208" s="15"/>
    </row>
    <row r="400209" spans="10:10">
      <c r="J400209" s="15"/>
    </row>
    <row r="400210" spans="10:10">
      <c r="J400210" s="15"/>
    </row>
    <row r="400211" spans="10:10">
      <c r="J400211" s="15"/>
    </row>
    <row r="400212" spans="10:10">
      <c r="J400212" s="15"/>
    </row>
    <row r="400213" spans="10:10">
      <c r="J400213" s="15"/>
    </row>
    <row r="400214" spans="10:10">
      <c r="J400214" s="15"/>
    </row>
    <row r="400215" spans="10:10">
      <c r="J400215" s="15"/>
    </row>
    <row r="400216" spans="10:10">
      <c r="J400216" s="15"/>
    </row>
    <row r="400217" spans="10:10">
      <c r="J400217" s="15"/>
    </row>
    <row r="400218" spans="10:10">
      <c r="J400218" s="15"/>
    </row>
    <row r="400219" spans="10:10">
      <c r="J400219" s="15"/>
    </row>
    <row r="400220" spans="10:10">
      <c r="J400220" s="15"/>
    </row>
    <row r="400221" spans="10:10">
      <c r="J400221" s="15"/>
    </row>
    <row r="400222" spans="10:10">
      <c r="J400222" s="15"/>
    </row>
    <row r="400223" spans="10:10">
      <c r="J400223" s="15"/>
    </row>
    <row r="400224" spans="10:10">
      <c r="J400224" s="15"/>
    </row>
    <row r="400225" spans="10:10">
      <c r="J400225" s="15"/>
    </row>
    <row r="400226" spans="10:10">
      <c r="J400226" s="15"/>
    </row>
    <row r="400227" spans="10:10">
      <c r="J400227" s="15"/>
    </row>
    <row r="400228" spans="10:10">
      <c r="J400228" s="15"/>
    </row>
    <row r="400229" spans="10:10">
      <c r="J400229" s="15"/>
    </row>
    <row r="400230" spans="10:10">
      <c r="J400230" s="15"/>
    </row>
    <row r="400231" spans="10:10">
      <c r="J400231" s="15"/>
    </row>
    <row r="400232" spans="10:10">
      <c r="J400232" s="15"/>
    </row>
    <row r="400233" spans="10:10">
      <c r="J400233" s="15"/>
    </row>
    <row r="400234" spans="10:10">
      <c r="J400234" s="15"/>
    </row>
    <row r="400235" spans="10:10">
      <c r="J400235" s="15"/>
    </row>
    <row r="400236" spans="10:10">
      <c r="J400236" s="15"/>
    </row>
    <row r="400237" spans="10:10">
      <c r="J400237" s="15"/>
    </row>
    <row r="400238" spans="10:10">
      <c r="J400238" s="15"/>
    </row>
    <row r="400239" spans="10:10">
      <c r="J400239" s="15"/>
    </row>
    <row r="400240" spans="10:10">
      <c r="J400240" s="15"/>
    </row>
    <row r="400241" spans="10:10">
      <c r="J400241" s="15"/>
    </row>
    <row r="400242" spans="10:10">
      <c r="J400242" s="15"/>
    </row>
    <row r="400243" spans="10:10">
      <c r="J400243" s="15"/>
    </row>
    <row r="400244" spans="10:10">
      <c r="J400244" s="15"/>
    </row>
    <row r="400245" spans="10:10">
      <c r="J400245" s="15"/>
    </row>
    <row r="400246" spans="10:10">
      <c r="J400246" s="15"/>
    </row>
    <row r="400247" spans="10:10">
      <c r="J400247" s="15"/>
    </row>
    <row r="400248" spans="10:10">
      <c r="J400248" s="15"/>
    </row>
    <row r="400249" spans="10:10">
      <c r="J400249" s="15"/>
    </row>
    <row r="400250" spans="10:10">
      <c r="J400250" s="15"/>
    </row>
    <row r="400251" spans="10:10">
      <c r="J400251" s="15"/>
    </row>
    <row r="400252" spans="10:10">
      <c r="J400252" s="15"/>
    </row>
    <row r="400253" spans="10:10">
      <c r="J400253" s="15"/>
    </row>
    <row r="400254" spans="10:10">
      <c r="J400254" s="15"/>
    </row>
    <row r="400255" spans="10:10">
      <c r="J400255" s="15"/>
    </row>
    <row r="400256" spans="10:10">
      <c r="J400256" s="15"/>
    </row>
    <row r="400257" spans="10:10">
      <c r="J400257" s="15"/>
    </row>
    <row r="400258" spans="10:10">
      <c r="J400258" s="15"/>
    </row>
    <row r="400259" spans="10:10">
      <c r="J400259" s="15"/>
    </row>
    <row r="400260" spans="10:10">
      <c r="J400260" s="15"/>
    </row>
    <row r="400261" spans="10:10">
      <c r="J400261" s="15"/>
    </row>
    <row r="400262" spans="10:10">
      <c r="J400262" s="15"/>
    </row>
    <row r="400263" spans="10:10">
      <c r="J400263" s="15"/>
    </row>
    <row r="400264" spans="10:10">
      <c r="J400264" s="15"/>
    </row>
    <row r="400265" spans="10:10">
      <c r="J400265" s="15"/>
    </row>
    <row r="400266" spans="10:10">
      <c r="J400266" s="15"/>
    </row>
    <row r="400267" spans="10:10">
      <c r="J400267" s="15"/>
    </row>
    <row r="400268" spans="10:10">
      <c r="J400268" s="15"/>
    </row>
    <row r="400269" spans="10:10">
      <c r="J400269" s="15"/>
    </row>
    <row r="400270" spans="10:10">
      <c r="J400270" s="15"/>
    </row>
    <row r="400271" spans="10:10">
      <c r="J400271" s="15"/>
    </row>
    <row r="400272" spans="10:10">
      <c r="J400272" s="15"/>
    </row>
    <row r="400273" spans="10:10">
      <c r="J400273" s="15"/>
    </row>
    <row r="400274" spans="10:10">
      <c r="J400274" s="15"/>
    </row>
    <row r="400275" spans="10:10">
      <c r="J400275" s="15"/>
    </row>
    <row r="400276" spans="10:10">
      <c r="J400276" s="15"/>
    </row>
    <row r="400277" spans="10:10">
      <c r="J400277" s="15"/>
    </row>
    <row r="400278" spans="10:10">
      <c r="J400278" s="15"/>
    </row>
    <row r="400279" spans="10:10">
      <c r="J400279" s="15"/>
    </row>
    <row r="400280" spans="10:10">
      <c r="J400280" s="15"/>
    </row>
    <row r="400281" spans="10:10">
      <c r="J400281" s="15"/>
    </row>
    <row r="400282" spans="10:10">
      <c r="J400282" s="15"/>
    </row>
    <row r="400283" spans="10:10">
      <c r="J400283" s="15"/>
    </row>
    <row r="400284" spans="10:10">
      <c r="J400284" s="15"/>
    </row>
    <row r="400285" spans="10:10">
      <c r="J400285" s="15"/>
    </row>
    <row r="400286" spans="10:10">
      <c r="J400286" s="15"/>
    </row>
    <row r="400287" spans="10:10">
      <c r="J400287" s="15"/>
    </row>
    <row r="400288" spans="10:10">
      <c r="J400288" s="15"/>
    </row>
    <row r="400289" spans="10:10">
      <c r="J400289" s="15"/>
    </row>
    <row r="400290" spans="10:10">
      <c r="J400290" s="15"/>
    </row>
    <row r="400291" spans="10:10">
      <c r="J400291" s="15"/>
    </row>
    <row r="400292" spans="10:10">
      <c r="J400292" s="15"/>
    </row>
    <row r="400293" spans="10:10">
      <c r="J400293" s="15"/>
    </row>
    <row r="400294" spans="10:10">
      <c r="J400294" s="15"/>
    </row>
    <row r="400295" spans="10:10">
      <c r="J400295" s="15"/>
    </row>
    <row r="400296" spans="10:10">
      <c r="J400296" s="15"/>
    </row>
    <row r="400297" spans="10:10">
      <c r="J400297" s="15"/>
    </row>
    <row r="400298" spans="10:10">
      <c r="J400298" s="15"/>
    </row>
    <row r="400299" spans="10:10">
      <c r="J400299" s="15"/>
    </row>
    <row r="400300" spans="10:10">
      <c r="J400300" s="15"/>
    </row>
    <row r="400301" spans="10:10">
      <c r="J400301" s="15"/>
    </row>
    <row r="400302" spans="10:10">
      <c r="J400302" s="15"/>
    </row>
    <row r="400303" spans="10:10">
      <c r="J400303" s="15"/>
    </row>
    <row r="400304" spans="10:10">
      <c r="J400304" s="15"/>
    </row>
    <row r="400305" spans="10:10">
      <c r="J400305" s="15"/>
    </row>
    <row r="400306" spans="10:10">
      <c r="J400306" s="15"/>
    </row>
    <row r="400307" spans="10:10">
      <c r="J400307" s="15"/>
    </row>
    <row r="400308" spans="10:10">
      <c r="J400308" s="15"/>
    </row>
    <row r="400309" spans="10:10">
      <c r="J400309" s="15"/>
    </row>
    <row r="400310" spans="10:10">
      <c r="J400310" s="15"/>
    </row>
    <row r="400311" spans="10:10">
      <c r="J400311" s="15"/>
    </row>
    <row r="400312" spans="10:10">
      <c r="J400312" s="15"/>
    </row>
    <row r="400313" spans="10:10">
      <c r="J400313" s="15"/>
    </row>
    <row r="400314" spans="10:10">
      <c r="J400314" s="15"/>
    </row>
    <row r="400315" spans="10:10">
      <c r="J400315" s="15"/>
    </row>
    <row r="400316" spans="10:10">
      <c r="J400316" s="15"/>
    </row>
    <row r="400317" spans="10:10">
      <c r="J400317" s="15"/>
    </row>
    <row r="400318" spans="10:10">
      <c r="J400318" s="15"/>
    </row>
    <row r="400319" spans="10:10">
      <c r="J400319" s="15"/>
    </row>
    <row r="400320" spans="10:10">
      <c r="J400320" s="15"/>
    </row>
    <row r="400321" spans="10:10">
      <c r="J400321" s="15"/>
    </row>
    <row r="400322" spans="10:10">
      <c r="J400322" s="15"/>
    </row>
    <row r="400323" spans="10:10">
      <c r="J400323" s="15"/>
    </row>
    <row r="400324" spans="10:10">
      <c r="J400324" s="15"/>
    </row>
    <row r="400325" spans="10:10">
      <c r="J400325" s="15"/>
    </row>
    <row r="400326" spans="10:10">
      <c r="J400326" s="15"/>
    </row>
    <row r="400327" spans="10:10">
      <c r="J400327" s="15"/>
    </row>
    <row r="400328" spans="10:10">
      <c r="J400328" s="15"/>
    </row>
    <row r="400329" spans="10:10">
      <c r="J400329" s="15"/>
    </row>
    <row r="400330" spans="10:10">
      <c r="J400330" s="15"/>
    </row>
    <row r="400331" spans="10:10">
      <c r="J400331" s="15"/>
    </row>
    <row r="400332" spans="10:10">
      <c r="J400332" s="15"/>
    </row>
    <row r="400333" spans="10:10">
      <c r="J400333" s="15"/>
    </row>
    <row r="400334" spans="10:10">
      <c r="J400334" s="15"/>
    </row>
    <row r="400335" spans="10:10">
      <c r="J400335" s="15"/>
    </row>
    <row r="400336" spans="10:10">
      <c r="J400336" s="15"/>
    </row>
    <row r="400337" spans="10:10">
      <c r="J400337" s="15"/>
    </row>
    <row r="400338" spans="10:10">
      <c r="J400338" s="15"/>
    </row>
    <row r="400339" spans="10:10">
      <c r="J400339" s="15"/>
    </row>
    <row r="400340" spans="10:10">
      <c r="J400340" s="15"/>
    </row>
    <row r="400341" spans="10:10">
      <c r="J400341" s="15"/>
    </row>
    <row r="400342" spans="10:10">
      <c r="J400342" s="15"/>
    </row>
    <row r="400343" spans="10:10">
      <c r="J400343" s="15"/>
    </row>
    <row r="400344" spans="10:10">
      <c r="J400344" s="15"/>
    </row>
    <row r="400345" spans="10:10">
      <c r="J400345" s="15"/>
    </row>
    <row r="400346" spans="10:10">
      <c r="J400346" s="15"/>
    </row>
    <row r="400347" spans="10:10">
      <c r="J400347" s="15"/>
    </row>
    <row r="400348" spans="10:10">
      <c r="J400348" s="15"/>
    </row>
    <row r="400349" spans="10:10">
      <c r="J400349" s="15"/>
    </row>
    <row r="400350" spans="10:10">
      <c r="J400350" s="15"/>
    </row>
    <row r="400351" spans="10:10">
      <c r="J400351" s="15"/>
    </row>
    <row r="400352" spans="10:10">
      <c r="J400352" s="15"/>
    </row>
    <row r="400353" spans="10:10">
      <c r="J400353" s="15"/>
    </row>
    <row r="400354" spans="10:10">
      <c r="J400354" s="15"/>
    </row>
    <row r="400355" spans="10:10">
      <c r="J400355" s="15"/>
    </row>
    <row r="400356" spans="10:10">
      <c r="J400356" s="15"/>
    </row>
    <row r="400357" spans="10:10">
      <c r="J400357" s="15"/>
    </row>
    <row r="400358" spans="10:10">
      <c r="J400358" s="15"/>
    </row>
    <row r="400359" spans="10:10">
      <c r="J400359" s="15"/>
    </row>
    <row r="400360" spans="10:10">
      <c r="J400360" s="15"/>
    </row>
    <row r="400361" spans="10:10">
      <c r="J400361" s="15"/>
    </row>
    <row r="400362" spans="10:10">
      <c r="J400362" s="15"/>
    </row>
    <row r="400363" spans="10:10">
      <c r="J400363" s="15"/>
    </row>
    <row r="400364" spans="10:10">
      <c r="J400364" s="15"/>
    </row>
    <row r="400365" spans="10:10">
      <c r="J400365" s="15"/>
    </row>
    <row r="400366" spans="10:10">
      <c r="J400366" s="15"/>
    </row>
    <row r="400367" spans="10:10">
      <c r="J400367" s="15"/>
    </row>
    <row r="400368" spans="10:10">
      <c r="J400368" s="15"/>
    </row>
    <row r="400369" spans="10:10">
      <c r="J400369" s="15"/>
    </row>
    <row r="400370" spans="10:10">
      <c r="J400370" s="15"/>
    </row>
    <row r="400371" spans="10:10">
      <c r="J400371" s="15"/>
    </row>
    <row r="400372" spans="10:10">
      <c r="J400372" s="15"/>
    </row>
    <row r="400373" spans="10:10">
      <c r="J400373" s="15"/>
    </row>
    <row r="400374" spans="10:10">
      <c r="J400374" s="15"/>
    </row>
    <row r="400375" spans="10:10">
      <c r="J400375" s="15"/>
    </row>
    <row r="400376" spans="10:10">
      <c r="J400376" s="15"/>
    </row>
    <row r="400377" spans="10:10">
      <c r="J400377" s="15"/>
    </row>
    <row r="400378" spans="10:10">
      <c r="J400378" s="15"/>
    </row>
    <row r="400379" spans="10:10">
      <c r="J400379" s="15"/>
    </row>
    <row r="400380" spans="10:10">
      <c r="J400380" s="15"/>
    </row>
    <row r="400381" spans="10:10">
      <c r="J400381" s="15"/>
    </row>
    <row r="400382" spans="10:10">
      <c r="J400382" s="15"/>
    </row>
    <row r="400383" spans="10:10">
      <c r="J400383" s="15"/>
    </row>
    <row r="400384" spans="10:10">
      <c r="J400384" s="15"/>
    </row>
    <row r="400385" spans="10:10">
      <c r="J400385" s="15"/>
    </row>
    <row r="400386" spans="10:10">
      <c r="J400386" s="15"/>
    </row>
    <row r="400387" spans="10:10">
      <c r="J400387" s="15"/>
    </row>
    <row r="400388" spans="10:10">
      <c r="J400388" s="15"/>
    </row>
    <row r="400389" spans="10:10">
      <c r="J400389" s="15"/>
    </row>
    <row r="400390" spans="10:10">
      <c r="J400390" s="15"/>
    </row>
    <row r="400391" spans="10:10">
      <c r="J400391" s="15"/>
    </row>
    <row r="400392" spans="10:10">
      <c r="J400392" s="15"/>
    </row>
    <row r="400393" spans="10:10">
      <c r="J400393" s="15"/>
    </row>
    <row r="400394" spans="10:10">
      <c r="J400394" s="15"/>
    </row>
    <row r="400395" spans="10:10">
      <c r="J400395" s="15"/>
    </row>
    <row r="400396" spans="10:10">
      <c r="J400396" s="15"/>
    </row>
    <row r="400397" spans="10:10">
      <c r="J400397" s="15"/>
    </row>
    <row r="400398" spans="10:10">
      <c r="J400398" s="15"/>
    </row>
    <row r="400399" spans="10:10">
      <c r="J400399" s="15"/>
    </row>
    <row r="400400" spans="10:10">
      <c r="J400400" s="15"/>
    </row>
    <row r="400401" spans="10:10">
      <c r="J400401" s="15"/>
    </row>
    <row r="400402" spans="10:10">
      <c r="J400402" s="15"/>
    </row>
    <row r="400403" spans="10:10">
      <c r="J400403" s="15"/>
    </row>
    <row r="400404" spans="10:10">
      <c r="J400404" s="15"/>
    </row>
    <row r="400405" spans="10:10">
      <c r="J400405" s="15"/>
    </row>
    <row r="400406" spans="10:10">
      <c r="J400406" s="15"/>
    </row>
    <row r="400407" spans="10:10">
      <c r="J400407" s="15"/>
    </row>
    <row r="400408" spans="10:10">
      <c r="J400408" s="15"/>
    </row>
    <row r="400409" spans="10:10">
      <c r="J400409" s="15"/>
    </row>
    <row r="400410" spans="10:10">
      <c r="J400410" s="15"/>
    </row>
    <row r="400411" spans="10:10">
      <c r="J400411" s="15"/>
    </row>
    <row r="400412" spans="10:10">
      <c r="J400412" s="15"/>
    </row>
    <row r="400413" spans="10:10">
      <c r="J400413" s="15"/>
    </row>
    <row r="400414" spans="10:10">
      <c r="J400414" s="15"/>
    </row>
    <row r="400415" spans="10:10">
      <c r="J400415" s="15"/>
    </row>
    <row r="400416" spans="10:10">
      <c r="J400416" s="15"/>
    </row>
    <row r="400417" spans="10:10">
      <c r="J400417" s="15"/>
    </row>
    <row r="400418" spans="10:10">
      <c r="J400418" s="15"/>
    </row>
    <row r="400419" spans="10:10">
      <c r="J400419" s="15"/>
    </row>
    <row r="400420" spans="10:10">
      <c r="J400420" s="15"/>
    </row>
    <row r="400421" spans="10:10">
      <c r="J400421" s="15"/>
    </row>
    <row r="400422" spans="10:10">
      <c r="J400422" s="15"/>
    </row>
    <row r="400423" spans="10:10">
      <c r="J400423" s="15"/>
    </row>
    <row r="400424" spans="10:10">
      <c r="J400424" s="15"/>
    </row>
    <row r="400425" spans="10:10">
      <c r="J400425" s="15"/>
    </row>
    <row r="400426" spans="10:10">
      <c r="J400426" s="15"/>
    </row>
    <row r="400427" spans="10:10">
      <c r="J400427" s="15"/>
    </row>
    <row r="400428" spans="10:10">
      <c r="J400428" s="15"/>
    </row>
    <row r="400429" spans="10:10">
      <c r="J400429" s="15"/>
    </row>
    <row r="400430" spans="10:10">
      <c r="J400430" s="15"/>
    </row>
    <row r="400431" spans="10:10">
      <c r="J400431" s="15"/>
    </row>
    <row r="400432" spans="10:10">
      <c r="J400432" s="15"/>
    </row>
    <row r="400433" spans="10:10">
      <c r="J400433" s="15"/>
    </row>
    <row r="400434" spans="10:10">
      <c r="J400434" s="15"/>
    </row>
    <row r="400435" spans="10:10">
      <c r="J400435" s="15"/>
    </row>
    <row r="400436" spans="10:10">
      <c r="J400436" s="15"/>
    </row>
    <row r="400437" spans="10:10">
      <c r="J400437" s="15"/>
    </row>
    <row r="400438" spans="10:10">
      <c r="J400438" s="15"/>
    </row>
    <row r="400439" spans="10:10">
      <c r="J400439" s="15"/>
    </row>
    <row r="400440" spans="10:10">
      <c r="J400440" s="15"/>
    </row>
    <row r="400441" spans="10:10">
      <c r="J400441" s="15"/>
    </row>
    <row r="400442" spans="10:10">
      <c r="J400442" s="15"/>
    </row>
    <row r="400443" spans="10:10">
      <c r="J400443" s="15"/>
    </row>
    <row r="400444" spans="10:10">
      <c r="J400444" s="15"/>
    </row>
    <row r="400445" spans="10:10">
      <c r="J400445" s="15"/>
    </row>
    <row r="400446" spans="10:10">
      <c r="J400446" s="15"/>
    </row>
    <row r="400447" spans="10:10">
      <c r="J400447" s="15"/>
    </row>
    <row r="400448" spans="10:10">
      <c r="J400448" s="15"/>
    </row>
    <row r="400449" spans="10:10">
      <c r="J400449" s="15"/>
    </row>
    <row r="400450" spans="10:10">
      <c r="J400450" s="15"/>
    </row>
    <row r="400451" spans="10:10">
      <c r="J400451" s="15"/>
    </row>
    <row r="400452" spans="10:10">
      <c r="J400452" s="15"/>
    </row>
    <row r="400453" spans="10:10">
      <c r="J400453" s="15"/>
    </row>
    <row r="400454" spans="10:10">
      <c r="J400454" s="15"/>
    </row>
    <row r="400455" spans="10:10">
      <c r="J400455" s="15"/>
    </row>
    <row r="400456" spans="10:10">
      <c r="J400456" s="15"/>
    </row>
    <row r="400457" spans="10:10">
      <c r="J400457" s="15"/>
    </row>
    <row r="400458" spans="10:10">
      <c r="J400458" s="15"/>
    </row>
    <row r="400459" spans="10:10">
      <c r="J400459" s="15"/>
    </row>
    <row r="400460" spans="10:10">
      <c r="J400460" s="15"/>
    </row>
    <row r="400461" spans="10:10">
      <c r="J400461" s="15"/>
    </row>
    <row r="400462" spans="10:10">
      <c r="J400462" s="15"/>
    </row>
    <row r="400463" spans="10:10">
      <c r="J400463" s="15"/>
    </row>
    <row r="400464" spans="10:10">
      <c r="J400464" s="15"/>
    </row>
    <row r="400465" spans="10:10">
      <c r="J400465" s="15"/>
    </row>
    <row r="400466" spans="10:10">
      <c r="J400466" s="15"/>
    </row>
    <row r="400467" spans="10:10">
      <c r="J400467" s="15"/>
    </row>
    <row r="400468" spans="10:10">
      <c r="J400468" s="15"/>
    </row>
    <row r="400469" spans="10:10">
      <c r="J400469" s="15"/>
    </row>
    <row r="400470" spans="10:10">
      <c r="J400470" s="15"/>
    </row>
    <row r="400471" spans="10:10">
      <c r="J400471" s="15"/>
    </row>
    <row r="400472" spans="10:10">
      <c r="J400472" s="15"/>
    </row>
    <row r="400473" spans="10:10">
      <c r="J400473" s="15"/>
    </row>
    <row r="400474" spans="10:10">
      <c r="J400474" s="15"/>
    </row>
    <row r="400475" spans="10:10">
      <c r="J400475" s="15"/>
    </row>
    <row r="400476" spans="10:10">
      <c r="J400476" s="15"/>
    </row>
    <row r="400477" spans="10:10">
      <c r="J400477" s="15"/>
    </row>
    <row r="400478" spans="10:10">
      <c r="J400478" s="15"/>
    </row>
    <row r="400479" spans="10:10">
      <c r="J400479" s="15"/>
    </row>
    <row r="400480" spans="10:10">
      <c r="J400480" s="15"/>
    </row>
    <row r="400481" spans="10:10">
      <c r="J400481" s="15"/>
    </row>
    <row r="400482" spans="10:10">
      <c r="J400482" s="15"/>
    </row>
    <row r="400483" spans="10:10">
      <c r="J400483" s="15"/>
    </row>
    <row r="400484" spans="10:10">
      <c r="J400484" s="15"/>
    </row>
    <row r="400485" spans="10:10">
      <c r="J400485" s="15"/>
    </row>
    <row r="400486" spans="10:10">
      <c r="J400486" s="15"/>
    </row>
    <row r="400487" spans="10:10">
      <c r="J400487" s="15"/>
    </row>
    <row r="400488" spans="10:10">
      <c r="J400488" s="15"/>
    </row>
    <row r="400489" spans="10:10">
      <c r="J400489" s="15"/>
    </row>
    <row r="400490" spans="10:10">
      <c r="J400490" s="15"/>
    </row>
    <row r="400491" spans="10:10">
      <c r="J400491" s="15"/>
    </row>
    <row r="400492" spans="10:10">
      <c r="J400492" s="15"/>
    </row>
    <row r="400493" spans="10:10">
      <c r="J400493" s="15"/>
    </row>
    <row r="400494" spans="10:10">
      <c r="J400494" s="15"/>
    </row>
    <row r="400495" spans="10:10">
      <c r="J400495" s="15"/>
    </row>
    <row r="400496" spans="10:10">
      <c r="J400496" s="15"/>
    </row>
    <row r="400497" spans="10:10">
      <c r="J400497" s="15"/>
    </row>
    <row r="400498" spans="10:10">
      <c r="J400498" s="15"/>
    </row>
    <row r="400499" spans="10:10">
      <c r="J400499" s="15"/>
    </row>
    <row r="400500" spans="10:10">
      <c r="J400500" s="15"/>
    </row>
    <row r="400501" spans="10:10">
      <c r="J400501" s="15"/>
    </row>
    <row r="400502" spans="10:10">
      <c r="J400502" s="15"/>
    </row>
    <row r="400503" spans="10:10">
      <c r="J400503" s="15"/>
    </row>
    <row r="400504" spans="10:10">
      <c r="J400504" s="15"/>
    </row>
    <row r="400505" spans="10:10">
      <c r="J400505" s="15"/>
    </row>
    <row r="400506" spans="10:10">
      <c r="J400506" s="15"/>
    </row>
    <row r="400507" spans="10:10">
      <c r="J400507" s="15"/>
    </row>
    <row r="400508" spans="10:10">
      <c r="J400508" s="15"/>
    </row>
    <row r="400509" spans="10:10">
      <c r="J400509" s="15"/>
    </row>
    <row r="400510" spans="10:10">
      <c r="J400510" s="15"/>
    </row>
    <row r="400511" spans="10:10">
      <c r="J400511" s="15"/>
    </row>
    <row r="400512" spans="10:10">
      <c r="J400512" s="15"/>
    </row>
    <row r="400513" spans="10:10">
      <c r="J400513" s="15"/>
    </row>
    <row r="400514" spans="10:10">
      <c r="J400514" s="15"/>
    </row>
    <row r="400515" spans="10:10">
      <c r="J400515" s="15"/>
    </row>
    <row r="400516" spans="10:10">
      <c r="J400516" s="15"/>
    </row>
    <row r="400517" spans="10:10">
      <c r="J400517" s="15"/>
    </row>
    <row r="400518" spans="10:10">
      <c r="J400518" s="15"/>
    </row>
    <row r="400519" spans="10:10">
      <c r="J400519" s="15"/>
    </row>
    <row r="400520" spans="10:10">
      <c r="J400520" s="15"/>
    </row>
    <row r="400521" spans="10:10">
      <c r="J400521" s="15"/>
    </row>
    <row r="400522" spans="10:10">
      <c r="J400522" s="15"/>
    </row>
    <row r="400523" spans="10:10">
      <c r="J400523" s="15"/>
    </row>
    <row r="400524" spans="10:10">
      <c r="J400524" s="15"/>
    </row>
    <row r="400525" spans="10:10">
      <c r="J400525" s="15"/>
    </row>
    <row r="400526" spans="10:10">
      <c r="J400526" s="15"/>
    </row>
    <row r="400527" spans="10:10">
      <c r="J400527" s="15"/>
    </row>
    <row r="400528" spans="10:10">
      <c r="J400528" s="15"/>
    </row>
    <row r="400529" spans="10:10">
      <c r="J400529" s="15"/>
    </row>
    <row r="400530" spans="10:10">
      <c r="J400530" s="15"/>
    </row>
    <row r="400531" spans="10:10">
      <c r="J400531" s="15"/>
    </row>
    <row r="400532" spans="10:10">
      <c r="J400532" s="15"/>
    </row>
    <row r="400533" spans="10:10">
      <c r="J400533" s="15"/>
    </row>
    <row r="400534" spans="10:10">
      <c r="J400534" s="15"/>
    </row>
    <row r="400535" spans="10:10">
      <c r="J400535" s="15"/>
    </row>
    <row r="400536" spans="10:10">
      <c r="J400536" s="15"/>
    </row>
    <row r="400537" spans="10:10">
      <c r="J400537" s="15"/>
    </row>
    <row r="400538" spans="10:10">
      <c r="J400538" s="15"/>
    </row>
    <row r="400539" spans="10:10">
      <c r="J400539" s="15"/>
    </row>
    <row r="400540" spans="10:10">
      <c r="J400540" s="15"/>
    </row>
    <row r="400541" spans="10:10">
      <c r="J400541" s="15"/>
    </row>
    <row r="400542" spans="10:10">
      <c r="J400542" s="15"/>
    </row>
    <row r="400543" spans="10:10">
      <c r="J400543" s="15"/>
    </row>
    <row r="400544" spans="10:10">
      <c r="J400544" s="15"/>
    </row>
    <row r="400545" spans="10:10">
      <c r="J400545" s="15"/>
    </row>
    <row r="400546" spans="10:10">
      <c r="J400546" s="15"/>
    </row>
    <row r="400547" spans="10:10">
      <c r="J400547" s="15"/>
    </row>
    <row r="400548" spans="10:10">
      <c r="J400548" s="15"/>
    </row>
    <row r="400549" spans="10:10">
      <c r="J400549" s="15"/>
    </row>
    <row r="400550" spans="10:10">
      <c r="J400550" s="15"/>
    </row>
    <row r="400551" spans="10:10">
      <c r="J400551" s="15"/>
    </row>
    <row r="400552" spans="10:10">
      <c r="J400552" s="15"/>
    </row>
    <row r="400553" spans="10:10">
      <c r="J400553" s="15"/>
    </row>
    <row r="400554" spans="10:10">
      <c r="J400554" s="15"/>
    </row>
    <row r="400555" spans="10:10">
      <c r="J400555" s="15"/>
    </row>
    <row r="400556" spans="10:10">
      <c r="J400556" s="15"/>
    </row>
    <row r="400557" spans="10:10">
      <c r="J400557" s="15"/>
    </row>
    <row r="400558" spans="10:10">
      <c r="J400558" s="15"/>
    </row>
    <row r="400559" spans="10:10">
      <c r="J400559" s="15"/>
    </row>
    <row r="400560" spans="10:10">
      <c r="J400560" s="15"/>
    </row>
    <row r="400561" spans="10:10">
      <c r="J400561" s="15"/>
    </row>
    <row r="400562" spans="10:10">
      <c r="J400562" s="15"/>
    </row>
    <row r="400563" spans="10:10">
      <c r="J400563" s="15"/>
    </row>
    <row r="400564" spans="10:10">
      <c r="J400564" s="15"/>
    </row>
    <row r="400565" spans="10:10">
      <c r="J400565" s="15"/>
    </row>
    <row r="400566" spans="10:10">
      <c r="J400566" s="15"/>
    </row>
    <row r="400567" spans="10:10">
      <c r="J400567" s="15"/>
    </row>
    <row r="400568" spans="10:10">
      <c r="J400568" s="15"/>
    </row>
    <row r="400569" spans="10:10">
      <c r="J400569" s="15"/>
    </row>
    <row r="400570" spans="10:10">
      <c r="J400570" s="15"/>
    </row>
    <row r="400571" spans="10:10">
      <c r="J400571" s="15"/>
    </row>
    <row r="400572" spans="10:10">
      <c r="J400572" s="15"/>
    </row>
    <row r="400573" spans="10:10">
      <c r="J400573" s="15"/>
    </row>
    <row r="400574" spans="10:10">
      <c r="J400574" s="15"/>
    </row>
    <row r="400575" spans="10:10">
      <c r="J400575" s="15"/>
    </row>
    <row r="400576" spans="10:10">
      <c r="J400576" s="15"/>
    </row>
    <row r="400577" spans="10:10">
      <c r="J400577" s="15"/>
    </row>
    <row r="400578" spans="10:10">
      <c r="J400578" s="15"/>
    </row>
    <row r="400579" spans="10:10">
      <c r="J400579" s="15"/>
    </row>
    <row r="400580" spans="10:10">
      <c r="J400580" s="15"/>
    </row>
    <row r="400581" spans="10:10">
      <c r="J400581" s="15"/>
    </row>
    <row r="400582" spans="10:10">
      <c r="J400582" s="15"/>
    </row>
    <row r="400583" spans="10:10">
      <c r="J400583" s="15"/>
    </row>
    <row r="400584" spans="10:10">
      <c r="J400584" s="15"/>
    </row>
    <row r="400585" spans="10:10">
      <c r="J400585" s="15"/>
    </row>
    <row r="400586" spans="10:10">
      <c r="J400586" s="15"/>
    </row>
    <row r="400587" spans="10:10">
      <c r="J400587" s="15"/>
    </row>
    <row r="400588" spans="10:10">
      <c r="J400588" s="15"/>
    </row>
    <row r="400589" spans="10:10">
      <c r="J400589" s="15"/>
    </row>
    <row r="400590" spans="10:10">
      <c r="J400590" s="15"/>
    </row>
    <row r="400591" spans="10:10">
      <c r="J400591" s="15"/>
    </row>
    <row r="400592" spans="10:10">
      <c r="J400592" s="15"/>
    </row>
    <row r="400593" spans="10:10">
      <c r="J400593" s="15"/>
    </row>
    <row r="400594" spans="10:10">
      <c r="J400594" s="15"/>
    </row>
    <row r="400595" spans="10:10">
      <c r="J400595" s="15"/>
    </row>
    <row r="400596" spans="10:10">
      <c r="J400596" s="15"/>
    </row>
    <row r="400597" spans="10:10">
      <c r="J400597" s="15"/>
    </row>
    <row r="400598" spans="10:10">
      <c r="J400598" s="15"/>
    </row>
    <row r="400599" spans="10:10">
      <c r="J400599" s="15"/>
    </row>
    <row r="400600" spans="10:10">
      <c r="J400600" s="15"/>
    </row>
    <row r="400601" spans="10:10">
      <c r="J400601" s="15"/>
    </row>
    <row r="400602" spans="10:10">
      <c r="J400602" s="15"/>
    </row>
    <row r="400603" spans="10:10">
      <c r="J400603" s="15"/>
    </row>
    <row r="400604" spans="10:10">
      <c r="J400604" s="15"/>
    </row>
    <row r="400605" spans="10:10">
      <c r="J400605" s="15"/>
    </row>
    <row r="400606" spans="10:10">
      <c r="J400606" s="15"/>
    </row>
    <row r="400607" spans="10:10">
      <c r="J400607" s="15"/>
    </row>
    <row r="400608" spans="10:10">
      <c r="J400608" s="15"/>
    </row>
    <row r="400609" spans="10:10">
      <c r="J400609" s="15"/>
    </row>
    <row r="400610" spans="10:10">
      <c r="J400610" s="15"/>
    </row>
    <row r="400611" spans="10:10">
      <c r="J400611" s="15"/>
    </row>
    <row r="400612" spans="10:10">
      <c r="J400612" s="15"/>
    </row>
    <row r="400613" spans="10:10">
      <c r="J400613" s="15"/>
    </row>
    <row r="400614" spans="10:10">
      <c r="J400614" s="15"/>
    </row>
    <row r="400615" spans="10:10">
      <c r="J400615" s="15"/>
    </row>
    <row r="400616" spans="10:10">
      <c r="J400616" s="15"/>
    </row>
    <row r="400617" spans="10:10">
      <c r="J400617" s="15"/>
    </row>
    <row r="400618" spans="10:10">
      <c r="J400618" s="15"/>
    </row>
    <row r="400619" spans="10:10">
      <c r="J400619" s="15"/>
    </row>
    <row r="400620" spans="10:10">
      <c r="J400620" s="15"/>
    </row>
    <row r="400621" spans="10:10">
      <c r="J400621" s="15"/>
    </row>
    <row r="400622" spans="10:10">
      <c r="J400622" s="15"/>
    </row>
    <row r="400623" spans="10:10">
      <c r="J400623" s="15"/>
    </row>
    <row r="400624" spans="10:10">
      <c r="J400624" s="15"/>
    </row>
    <row r="400625" spans="10:10">
      <c r="J400625" s="15"/>
    </row>
    <row r="400626" spans="10:10">
      <c r="J400626" s="15"/>
    </row>
    <row r="400627" spans="10:10">
      <c r="J400627" s="15"/>
    </row>
    <row r="400628" spans="10:10">
      <c r="J400628" s="15"/>
    </row>
    <row r="400629" spans="10:10">
      <c r="J400629" s="15"/>
    </row>
    <row r="400630" spans="10:10">
      <c r="J400630" s="15"/>
    </row>
    <row r="400631" spans="10:10">
      <c r="J400631" s="15"/>
    </row>
    <row r="400632" spans="10:10">
      <c r="J400632" s="15"/>
    </row>
    <row r="400633" spans="10:10">
      <c r="J400633" s="15"/>
    </row>
    <row r="400634" spans="10:10">
      <c r="J400634" s="15"/>
    </row>
    <row r="400635" spans="10:10">
      <c r="J400635" s="15"/>
    </row>
    <row r="400636" spans="10:10">
      <c r="J400636" s="15"/>
    </row>
    <row r="400637" spans="10:10">
      <c r="J400637" s="15"/>
    </row>
    <row r="400638" spans="10:10">
      <c r="J400638" s="15"/>
    </row>
    <row r="400639" spans="10:10">
      <c r="J400639" s="15"/>
    </row>
    <row r="400640" spans="10:10">
      <c r="J400640" s="15"/>
    </row>
    <row r="400641" spans="10:10">
      <c r="J400641" s="15"/>
    </row>
    <row r="400642" spans="10:10">
      <c r="J400642" s="15"/>
    </row>
    <row r="400643" spans="10:10">
      <c r="J400643" s="15"/>
    </row>
    <row r="400644" spans="10:10">
      <c r="J400644" s="15"/>
    </row>
    <row r="400645" spans="10:10">
      <c r="J400645" s="15"/>
    </row>
    <row r="400646" spans="10:10">
      <c r="J400646" s="15"/>
    </row>
    <row r="400647" spans="10:10">
      <c r="J400647" s="15"/>
    </row>
    <row r="400648" spans="10:10">
      <c r="J400648" s="15"/>
    </row>
    <row r="400649" spans="10:10">
      <c r="J400649" s="15"/>
    </row>
    <row r="400650" spans="10:10">
      <c r="J400650" s="15"/>
    </row>
    <row r="400651" spans="10:10">
      <c r="J400651" s="15"/>
    </row>
    <row r="400652" spans="10:10">
      <c r="J400652" s="15"/>
    </row>
    <row r="400653" spans="10:10">
      <c r="J400653" s="15"/>
    </row>
    <row r="400654" spans="10:10">
      <c r="J400654" s="15"/>
    </row>
    <row r="400655" spans="10:10">
      <c r="J400655" s="15"/>
    </row>
    <row r="400656" spans="10:10">
      <c r="J400656" s="15"/>
    </row>
    <row r="400657" spans="10:10">
      <c r="J400657" s="15"/>
    </row>
    <row r="400658" spans="10:10">
      <c r="J400658" s="15"/>
    </row>
    <row r="400659" spans="10:10">
      <c r="J400659" s="15"/>
    </row>
    <row r="400660" spans="10:10">
      <c r="J400660" s="15"/>
    </row>
    <row r="400661" spans="10:10">
      <c r="J400661" s="15"/>
    </row>
    <row r="400662" spans="10:10">
      <c r="J400662" s="15"/>
    </row>
    <row r="400663" spans="10:10">
      <c r="J400663" s="15"/>
    </row>
    <row r="400664" spans="10:10">
      <c r="J400664" s="15"/>
    </row>
    <row r="400665" spans="10:10">
      <c r="J400665" s="15"/>
    </row>
    <row r="400666" spans="10:10">
      <c r="J400666" s="15"/>
    </row>
    <row r="400667" spans="10:10">
      <c r="J400667" s="15"/>
    </row>
    <row r="400668" spans="10:10">
      <c r="J400668" s="15"/>
    </row>
    <row r="400669" spans="10:10">
      <c r="J400669" s="15"/>
    </row>
    <row r="400670" spans="10:10">
      <c r="J400670" s="15"/>
    </row>
    <row r="400671" spans="10:10">
      <c r="J400671" s="15"/>
    </row>
    <row r="400672" spans="10:10">
      <c r="J400672" s="15"/>
    </row>
    <row r="400673" spans="10:10">
      <c r="J400673" s="15"/>
    </row>
    <row r="400674" spans="10:10">
      <c r="J400674" s="15"/>
    </row>
    <row r="400675" spans="10:10">
      <c r="J400675" s="15"/>
    </row>
    <row r="400676" spans="10:10">
      <c r="J400676" s="15"/>
    </row>
    <row r="400677" spans="10:10">
      <c r="J400677" s="15"/>
    </row>
    <row r="400678" spans="10:10">
      <c r="J400678" s="15"/>
    </row>
    <row r="400679" spans="10:10">
      <c r="J400679" s="15"/>
    </row>
    <row r="400680" spans="10:10">
      <c r="J400680" s="15"/>
    </row>
    <row r="400681" spans="10:10">
      <c r="J400681" s="15"/>
    </row>
    <row r="400682" spans="10:10">
      <c r="J400682" s="15"/>
    </row>
    <row r="400683" spans="10:10">
      <c r="J400683" s="15"/>
    </row>
    <row r="400684" spans="10:10">
      <c r="J400684" s="15"/>
    </row>
    <row r="400685" spans="10:10">
      <c r="J400685" s="15"/>
    </row>
    <row r="400686" spans="10:10">
      <c r="J400686" s="15"/>
    </row>
    <row r="400687" spans="10:10">
      <c r="J400687" s="15"/>
    </row>
    <row r="400688" spans="10:10">
      <c r="J400688" s="15"/>
    </row>
    <row r="400689" spans="10:10">
      <c r="J400689" s="15"/>
    </row>
    <row r="400690" spans="10:10">
      <c r="J400690" s="15"/>
    </row>
    <row r="400691" spans="10:10">
      <c r="J400691" s="15"/>
    </row>
    <row r="400692" spans="10:10">
      <c r="J400692" s="15"/>
    </row>
    <row r="400693" spans="10:10">
      <c r="J400693" s="15"/>
    </row>
    <row r="400694" spans="10:10">
      <c r="J400694" s="15"/>
    </row>
    <row r="400695" spans="10:10">
      <c r="J400695" s="15"/>
    </row>
    <row r="400696" spans="10:10">
      <c r="J400696" s="15"/>
    </row>
    <row r="400697" spans="10:10">
      <c r="J400697" s="15"/>
    </row>
    <row r="400698" spans="10:10">
      <c r="J400698" s="15"/>
    </row>
    <row r="400699" spans="10:10">
      <c r="J400699" s="15"/>
    </row>
    <row r="400700" spans="10:10">
      <c r="J400700" s="15"/>
    </row>
    <row r="400701" spans="10:10">
      <c r="J400701" s="15"/>
    </row>
    <row r="400702" spans="10:10">
      <c r="J400702" s="15"/>
    </row>
    <row r="400703" spans="10:10">
      <c r="J400703" s="15"/>
    </row>
    <row r="400704" spans="10:10">
      <c r="J400704" s="15"/>
    </row>
    <row r="400705" spans="10:10">
      <c r="J400705" s="15"/>
    </row>
    <row r="400706" spans="10:10">
      <c r="J400706" s="15"/>
    </row>
    <row r="400707" spans="10:10">
      <c r="J400707" s="15"/>
    </row>
    <row r="400708" spans="10:10">
      <c r="J400708" s="15"/>
    </row>
    <row r="400709" spans="10:10">
      <c r="J400709" s="15"/>
    </row>
    <row r="400710" spans="10:10">
      <c r="J400710" s="15"/>
    </row>
    <row r="400711" spans="10:10">
      <c r="J400711" s="15"/>
    </row>
    <row r="400712" spans="10:10">
      <c r="J400712" s="15"/>
    </row>
    <row r="400713" spans="10:10">
      <c r="J400713" s="15"/>
    </row>
    <row r="400714" spans="10:10">
      <c r="J400714" s="15"/>
    </row>
    <row r="400715" spans="10:10">
      <c r="J400715" s="15"/>
    </row>
    <row r="400716" spans="10:10">
      <c r="J400716" s="15"/>
    </row>
    <row r="400717" spans="10:10">
      <c r="J400717" s="15"/>
    </row>
    <row r="400718" spans="10:10">
      <c r="J400718" s="15"/>
    </row>
    <row r="400719" spans="10:10">
      <c r="J400719" s="15"/>
    </row>
    <row r="400720" spans="10:10">
      <c r="J400720" s="15"/>
    </row>
    <row r="400721" spans="10:10">
      <c r="J400721" s="15"/>
    </row>
    <row r="400722" spans="10:10">
      <c r="J400722" s="15"/>
    </row>
    <row r="400723" spans="10:10">
      <c r="J400723" s="15"/>
    </row>
    <row r="400724" spans="10:10">
      <c r="J400724" s="15"/>
    </row>
    <row r="400725" spans="10:10">
      <c r="J400725" s="15"/>
    </row>
    <row r="400726" spans="10:10">
      <c r="J400726" s="15"/>
    </row>
    <row r="400727" spans="10:10">
      <c r="J400727" s="15"/>
    </row>
    <row r="400728" spans="10:10">
      <c r="J400728" s="15"/>
    </row>
    <row r="400729" spans="10:10">
      <c r="J400729" s="15"/>
    </row>
    <row r="400730" spans="10:10">
      <c r="J400730" s="15"/>
    </row>
    <row r="400731" spans="10:10">
      <c r="J400731" s="15"/>
    </row>
    <row r="400732" spans="10:10">
      <c r="J400732" s="15"/>
    </row>
    <row r="400733" spans="10:10">
      <c r="J400733" s="15"/>
    </row>
    <row r="400734" spans="10:10">
      <c r="J400734" s="15"/>
    </row>
    <row r="400735" spans="10:10">
      <c r="J400735" s="15"/>
    </row>
    <row r="400736" spans="10:10">
      <c r="J400736" s="15"/>
    </row>
    <row r="400737" spans="10:10">
      <c r="J400737" s="15"/>
    </row>
    <row r="400738" spans="10:10">
      <c r="J400738" s="15"/>
    </row>
    <row r="400739" spans="10:10">
      <c r="J400739" s="15"/>
    </row>
    <row r="400740" spans="10:10">
      <c r="J400740" s="15"/>
    </row>
    <row r="400741" spans="10:10">
      <c r="J400741" s="15"/>
    </row>
    <row r="400742" spans="10:10">
      <c r="J400742" s="15"/>
    </row>
    <row r="400743" spans="10:10">
      <c r="J400743" s="15"/>
    </row>
    <row r="400744" spans="10:10">
      <c r="J400744" s="15"/>
    </row>
    <row r="400745" spans="10:10">
      <c r="J400745" s="15"/>
    </row>
    <row r="400746" spans="10:10">
      <c r="J400746" s="15"/>
    </row>
    <row r="400747" spans="10:10">
      <c r="J400747" s="15"/>
    </row>
    <row r="400748" spans="10:10">
      <c r="J400748" s="15"/>
    </row>
    <row r="400749" spans="10:10">
      <c r="J400749" s="15"/>
    </row>
    <row r="400750" spans="10:10">
      <c r="J400750" s="15"/>
    </row>
    <row r="400751" spans="10:10">
      <c r="J400751" s="15"/>
    </row>
    <row r="400752" spans="10:10">
      <c r="J400752" s="15"/>
    </row>
    <row r="400753" spans="10:10">
      <c r="J400753" s="15"/>
    </row>
    <row r="400754" spans="10:10">
      <c r="J400754" s="15"/>
    </row>
    <row r="400755" spans="10:10">
      <c r="J400755" s="15"/>
    </row>
    <row r="400756" spans="10:10">
      <c r="J400756" s="15"/>
    </row>
    <row r="400757" spans="10:10">
      <c r="J400757" s="15"/>
    </row>
    <row r="400758" spans="10:10">
      <c r="J400758" s="15"/>
    </row>
    <row r="400759" spans="10:10">
      <c r="J400759" s="15"/>
    </row>
    <row r="400760" spans="10:10">
      <c r="J400760" s="15"/>
    </row>
    <row r="400761" spans="10:10">
      <c r="J400761" s="15"/>
    </row>
    <row r="400762" spans="10:10">
      <c r="J400762" s="15"/>
    </row>
    <row r="400763" spans="10:10">
      <c r="J400763" s="15"/>
    </row>
    <row r="400764" spans="10:10">
      <c r="J400764" s="15"/>
    </row>
    <row r="400765" spans="10:10">
      <c r="J400765" s="15"/>
    </row>
    <row r="400766" spans="10:10">
      <c r="J400766" s="15"/>
    </row>
    <row r="400767" spans="10:10">
      <c r="J400767" s="15"/>
    </row>
    <row r="400768" spans="10:10">
      <c r="J400768" s="15"/>
    </row>
    <row r="400769" spans="10:10">
      <c r="J400769" s="15"/>
    </row>
    <row r="400770" spans="10:10">
      <c r="J400770" s="15"/>
    </row>
    <row r="400771" spans="10:10">
      <c r="J400771" s="15"/>
    </row>
    <row r="400772" spans="10:10">
      <c r="J400772" s="15"/>
    </row>
    <row r="400773" spans="10:10">
      <c r="J400773" s="15"/>
    </row>
    <row r="400774" spans="10:10">
      <c r="J400774" s="15"/>
    </row>
    <row r="400775" spans="10:10">
      <c r="J400775" s="15"/>
    </row>
    <row r="400776" spans="10:10">
      <c r="J400776" s="15"/>
    </row>
    <row r="400777" spans="10:10">
      <c r="J400777" s="15"/>
    </row>
    <row r="400778" spans="10:10">
      <c r="J400778" s="15"/>
    </row>
    <row r="400779" spans="10:10">
      <c r="J400779" s="15"/>
    </row>
    <row r="400780" spans="10:10">
      <c r="J400780" s="15"/>
    </row>
    <row r="400781" spans="10:10">
      <c r="J400781" s="15"/>
    </row>
    <row r="400782" spans="10:10">
      <c r="J400782" s="15"/>
    </row>
    <row r="400783" spans="10:10">
      <c r="J400783" s="15"/>
    </row>
    <row r="400784" spans="10:10">
      <c r="J400784" s="15"/>
    </row>
    <row r="400785" spans="10:10">
      <c r="J400785" s="15"/>
    </row>
    <row r="400786" spans="10:10">
      <c r="J400786" s="15"/>
    </row>
    <row r="400787" spans="10:10">
      <c r="J400787" s="15"/>
    </row>
    <row r="400788" spans="10:10">
      <c r="J400788" s="15"/>
    </row>
    <row r="400789" spans="10:10">
      <c r="J400789" s="15"/>
    </row>
    <row r="400790" spans="10:10">
      <c r="J400790" s="15"/>
    </row>
    <row r="400791" spans="10:10">
      <c r="J400791" s="15"/>
    </row>
    <row r="400792" spans="10:10">
      <c r="J400792" s="15"/>
    </row>
    <row r="400793" spans="10:10">
      <c r="J400793" s="15"/>
    </row>
    <row r="400794" spans="10:10">
      <c r="J400794" s="15"/>
    </row>
    <row r="400795" spans="10:10">
      <c r="J400795" s="15"/>
    </row>
    <row r="400796" spans="10:10">
      <c r="J400796" s="15"/>
    </row>
    <row r="400797" spans="10:10">
      <c r="J400797" s="15"/>
    </row>
    <row r="400798" spans="10:10">
      <c r="J400798" s="15"/>
    </row>
    <row r="400799" spans="10:10">
      <c r="J400799" s="15"/>
    </row>
    <row r="400800" spans="10:10">
      <c r="J400800" s="15"/>
    </row>
    <row r="400801" spans="10:10">
      <c r="J400801" s="15"/>
    </row>
    <row r="400802" spans="10:10">
      <c r="J400802" s="15"/>
    </row>
    <row r="400803" spans="10:10">
      <c r="J400803" s="15"/>
    </row>
    <row r="400804" spans="10:10">
      <c r="J400804" s="15"/>
    </row>
    <row r="400805" spans="10:10">
      <c r="J400805" s="15"/>
    </row>
    <row r="400806" spans="10:10">
      <c r="J400806" s="15"/>
    </row>
    <row r="400807" spans="10:10">
      <c r="J400807" s="15"/>
    </row>
    <row r="400808" spans="10:10">
      <c r="J400808" s="15"/>
    </row>
    <row r="400809" spans="10:10">
      <c r="J400809" s="15"/>
    </row>
    <row r="400810" spans="10:10">
      <c r="J400810" s="15"/>
    </row>
    <row r="400811" spans="10:10">
      <c r="J400811" s="15"/>
    </row>
    <row r="400812" spans="10:10">
      <c r="J400812" s="15"/>
    </row>
    <row r="400813" spans="10:10">
      <c r="J400813" s="15"/>
    </row>
    <row r="400814" spans="10:10">
      <c r="J400814" s="15"/>
    </row>
    <row r="400815" spans="10:10">
      <c r="J400815" s="15"/>
    </row>
    <row r="400816" spans="10:10">
      <c r="J400816" s="15"/>
    </row>
    <row r="400817" spans="10:10">
      <c r="J400817" s="15"/>
    </row>
    <row r="400818" spans="10:10">
      <c r="J400818" s="15"/>
    </row>
    <row r="400819" spans="10:10">
      <c r="J400819" s="15"/>
    </row>
    <row r="400820" spans="10:10">
      <c r="J400820" s="15"/>
    </row>
    <row r="400821" spans="10:10">
      <c r="J400821" s="15"/>
    </row>
    <row r="400822" spans="10:10">
      <c r="J400822" s="15"/>
    </row>
    <row r="400823" spans="10:10">
      <c r="J400823" s="15"/>
    </row>
    <row r="400824" spans="10:10">
      <c r="J400824" s="15"/>
    </row>
    <row r="400825" spans="10:10">
      <c r="J400825" s="15"/>
    </row>
    <row r="400826" spans="10:10">
      <c r="J400826" s="15"/>
    </row>
    <row r="400827" spans="10:10">
      <c r="J400827" s="15"/>
    </row>
    <row r="400828" spans="10:10">
      <c r="J400828" s="15"/>
    </row>
    <row r="400829" spans="10:10">
      <c r="J400829" s="15"/>
    </row>
    <row r="400830" spans="10:10">
      <c r="J400830" s="15"/>
    </row>
    <row r="400831" spans="10:10">
      <c r="J400831" s="15"/>
    </row>
    <row r="400832" spans="10:10">
      <c r="J400832" s="15"/>
    </row>
    <row r="400833" spans="10:10">
      <c r="J400833" s="15"/>
    </row>
    <row r="400834" spans="10:10">
      <c r="J400834" s="15"/>
    </row>
    <row r="400835" spans="10:10">
      <c r="J400835" s="15"/>
    </row>
    <row r="400836" spans="10:10">
      <c r="J400836" s="15"/>
    </row>
    <row r="400837" spans="10:10">
      <c r="J400837" s="15"/>
    </row>
    <row r="400838" spans="10:10">
      <c r="J400838" s="15"/>
    </row>
    <row r="400839" spans="10:10">
      <c r="J400839" s="15"/>
    </row>
    <row r="400840" spans="10:10">
      <c r="J400840" s="15"/>
    </row>
    <row r="400841" spans="10:10">
      <c r="J400841" s="15"/>
    </row>
    <row r="400842" spans="10:10">
      <c r="J400842" s="15"/>
    </row>
    <row r="400843" spans="10:10">
      <c r="J400843" s="15"/>
    </row>
    <row r="400844" spans="10:10">
      <c r="J400844" s="15"/>
    </row>
    <row r="400845" spans="10:10">
      <c r="J400845" s="15"/>
    </row>
    <row r="400846" spans="10:10">
      <c r="J400846" s="15"/>
    </row>
    <row r="400847" spans="10:10">
      <c r="J400847" s="15"/>
    </row>
    <row r="400848" spans="10:10">
      <c r="J400848" s="15"/>
    </row>
    <row r="400849" spans="10:10">
      <c r="J400849" s="15"/>
    </row>
    <row r="400850" spans="10:10">
      <c r="J400850" s="15"/>
    </row>
    <row r="400851" spans="10:10">
      <c r="J400851" s="15"/>
    </row>
    <row r="400852" spans="10:10">
      <c r="J400852" s="15"/>
    </row>
    <row r="400853" spans="10:10">
      <c r="J400853" s="15"/>
    </row>
    <row r="400854" spans="10:10">
      <c r="J400854" s="15"/>
    </row>
    <row r="400855" spans="10:10">
      <c r="J400855" s="15"/>
    </row>
    <row r="400856" spans="10:10">
      <c r="J400856" s="15"/>
    </row>
    <row r="400857" spans="10:10">
      <c r="J400857" s="15"/>
    </row>
    <row r="400858" spans="10:10">
      <c r="J400858" s="15"/>
    </row>
    <row r="400859" spans="10:10">
      <c r="J400859" s="15"/>
    </row>
    <row r="400860" spans="10:10">
      <c r="J400860" s="15"/>
    </row>
    <row r="400861" spans="10:10">
      <c r="J400861" s="15"/>
    </row>
    <row r="400862" spans="10:10">
      <c r="J400862" s="15"/>
    </row>
    <row r="400863" spans="10:10">
      <c r="J400863" s="15"/>
    </row>
    <row r="400864" spans="10:10">
      <c r="J400864" s="15"/>
    </row>
    <row r="400865" spans="10:10">
      <c r="J400865" s="15"/>
    </row>
    <row r="400866" spans="10:10">
      <c r="J400866" s="15"/>
    </row>
    <row r="400867" spans="10:10">
      <c r="J400867" s="15"/>
    </row>
    <row r="400868" spans="10:10">
      <c r="J400868" s="15"/>
    </row>
    <row r="400869" spans="10:10">
      <c r="J400869" s="15"/>
    </row>
    <row r="400870" spans="10:10">
      <c r="J400870" s="15"/>
    </row>
    <row r="400871" spans="10:10">
      <c r="J400871" s="15"/>
    </row>
    <row r="400872" spans="10:10">
      <c r="J400872" s="15"/>
    </row>
    <row r="400873" spans="10:10">
      <c r="J400873" s="15"/>
    </row>
    <row r="400874" spans="10:10">
      <c r="J400874" s="15"/>
    </row>
    <row r="400875" spans="10:10">
      <c r="J400875" s="15"/>
    </row>
    <row r="400876" spans="10:10">
      <c r="J400876" s="15"/>
    </row>
    <row r="400877" spans="10:10">
      <c r="J400877" s="15"/>
    </row>
    <row r="400878" spans="10:10">
      <c r="J400878" s="15"/>
    </row>
    <row r="400879" spans="10:10">
      <c r="J400879" s="15"/>
    </row>
    <row r="400880" spans="10:10">
      <c r="J400880" s="15"/>
    </row>
    <row r="400881" spans="10:10">
      <c r="J400881" s="15"/>
    </row>
    <row r="400882" spans="10:10">
      <c r="J400882" s="15"/>
    </row>
    <row r="400883" spans="10:10">
      <c r="J400883" s="15"/>
    </row>
    <row r="400884" spans="10:10">
      <c r="J400884" s="15"/>
    </row>
    <row r="400885" spans="10:10">
      <c r="J400885" s="15"/>
    </row>
    <row r="400886" spans="10:10">
      <c r="J400886" s="15"/>
    </row>
    <row r="400887" spans="10:10">
      <c r="J400887" s="15"/>
    </row>
    <row r="400888" spans="10:10">
      <c r="J400888" s="15"/>
    </row>
    <row r="400889" spans="10:10">
      <c r="J400889" s="15"/>
    </row>
    <row r="400890" spans="10:10">
      <c r="J400890" s="15"/>
    </row>
    <row r="400891" spans="10:10">
      <c r="J400891" s="15"/>
    </row>
    <row r="400892" spans="10:10">
      <c r="J400892" s="15"/>
    </row>
    <row r="400893" spans="10:10">
      <c r="J400893" s="15"/>
    </row>
    <row r="400894" spans="10:10">
      <c r="J400894" s="15"/>
    </row>
    <row r="400895" spans="10:10">
      <c r="J400895" s="15"/>
    </row>
    <row r="400896" spans="10:10">
      <c r="J400896" s="15"/>
    </row>
    <row r="400897" spans="10:10">
      <c r="J400897" s="15"/>
    </row>
    <row r="400898" spans="10:10">
      <c r="J400898" s="15"/>
    </row>
    <row r="400899" spans="10:10">
      <c r="J400899" s="15"/>
    </row>
    <row r="400900" spans="10:10">
      <c r="J400900" s="15"/>
    </row>
    <row r="400901" spans="10:10">
      <c r="J400901" s="15"/>
    </row>
    <row r="400902" spans="10:10">
      <c r="J400902" s="15"/>
    </row>
    <row r="400903" spans="10:10">
      <c r="J400903" s="15"/>
    </row>
    <row r="400904" spans="10:10">
      <c r="J400904" s="15"/>
    </row>
    <row r="400905" spans="10:10">
      <c r="J400905" s="15"/>
    </row>
    <row r="400906" spans="10:10">
      <c r="J400906" s="15"/>
    </row>
    <row r="400907" spans="10:10">
      <c r="J400907" s="15"/>
    </row>
    <row r="400908" spans="10:10">
      <c r="J400908" s="15"/>
    </row>
    <row r="400909" spans="10:10">
      <c r="J400909" s="15"/>
    </row>
    <row r="400910" spans="10:10">
      <c r="J400910" s="15"/>
    </row>
    <row r="400911" spans="10:10">
      <c r="J400911" s="15"/>
    </row>
    <row r="400912" spans="10:10">
      <c r="J400912" s="15"/>
    </row>
    <row r="400913" spans="10:10">
      <c r="J400913" s="15"/>
    </row>
    <row r="400914" spans="10:10">
      <c r="J400914" s="15"/>
    </row>
    <row r="400915" spans="10:10">
      <c r="J400915" s="15"/>
    </row>
    <row r="400916" spans="10:10">
      <c r="J400916" s="15"/>
    </row>
    <row r="400917" spans="10:10">
      <c r="J400917" s="15"/>
    </row>
    <row r="400918" spans="10:10">
      <c r="J400918" s="15"/>
    </row>
    <row r="400919" spans="10:10">
      <c r="J400919" s="15"/>
    </row>
    <row r="400920" spans="10:10">
      <c r="J400920" s="15"/>
    </row>
    <row r="400921" spans="10:10">
      <c r="J400921" s="15"/>
    </row>
    <row r="400922" spans="10:10">
      <c r="J400922" s="15"/>
    </row>
    <row r="400923" spans="10:10">
      <c r="J400923" s="15"/>
    </row>
    <row r="400924" spans="10:10">
      <c r="J400924" s="15"/>
    </row>
    <row r="400925" spans="10:10">
      <c r="J400925" s="15"/>
    </row>
    <row r="400926" spans="10:10">
      <c r="J400926" s="15"/>
    </row>
    <row r="400927" spans="10:10">
      <c r="J400927" s="15"/>
    </row>
    <row r="400928" spans="10:10">
      <c r="J400928" s="15"/>
    </row>
    <row r="400929" spans="10:10">
      <c r="J400929" s="15"/>
    </row>
    <row r="400930" spans="10:10">
      <c r="J400930" s="15"/>
    </row>
    <row r="400931" spans="10:10">
      <c r="J400931" s="15"/>
    </row>
    <row r="400932" spans="10:10">
      <c r="J400932" s="15"/>
    </row>
    <row r="400933" spans="10:10">
      <c r="J400933" s="15"/>
    </row>
    <row r="400934" spans="10:10">
      <c r="J400934" s="15"/>
    </row>
    <row r="400935" spans="10:10">
      <c r="J400935" s="15"/>
    </row>
    <row r="400936" spans="10:10">
      <c r="J400936" s="15"/>
    </row>
    <row r="400937" spans="10:10">
      <c r="J400937" s="15"/>
    </row>
    <row r="400938" spans="10:10">
      <c r="J400938" s="15"/>
    </row>
    <row r="400939" spans="10:10">
      <c r="J400939" s="15"/>
    </row>
    <row r="400940" spans="10:10">
      <c r="J400940" s="15"/>
    </row>
    <row r="400941" spans="10:10">
      <c r="J400941" s="15"/>
    </row>
    <row r="400942" spans="10:10">
      <c r="J400942" s="15"/>
    </row>
    <row r="400943" spans="10:10">
      <c r="J400943" s="15"/>
    </row>
    <row r="400944" spans="10:10">
      <c r="J400944" s="15"/>
    </row>
    <row r="400945" spans="10:10">
      <c r="J400945" s="15"/>
    </row>
    <row r="400946" spans="10:10">
      <c r="J400946" s="15"/>
    </row>
    <row r="400947" spans="10:10">
      <c r="J400947" s="15"/>
    </row>
    <row r="400948" spans="10:10">
      <c r="J400948" s="15"/>
    </row>
    <row r="400949" spans="10:10">
      <c r="J400949" s="15"/>
    </row>
    <row r="400950" spans="10:10">
      <c r="J400950" s="15"/>
    </row>
    <row r="400951" spans="10:10">
      <c r="J400951" s="15"/>
    </row>
    <row r="400952" spans="10:10">
      <c r="J400952" s="15"/>
    </row>
    <row r="400953" spans="10:10">
      <c r="J400953" s="15"/>
    </row>
    <row r="400954" spans="10:10">
      <c r="J400954" s="15"/>
    </row>
    <row r="400955" spans="10:10">
      <c r="J400955" s="15"/>
    </row>
    <row r="400956" spans="10:10">
      <c r="J400956" s="15"/>
    </row>
    <row r="400957" spans="10:10">
      <c r="J400957" s="15"/>
    </row>
    <row r="400958" spans="10:10">
      <c r="J400958" s="15"/>
    </row>
    <row r="400959" spans="10:10">
      <c r="J400959" s="15"/>
    </row>
    <row r="400960" spans="10:10">
      <c r="J400960" s="15"/>
    </row>
    <row r="400961" spans="10:10">
      <c r="J400961" s="15"/>
    </row>
    <row r="400962" spans="10:10">
      <c r="J400962" s="15"/>
    </row>
    <row r="400963" spans="10:10">
      <c r="J400963" s="15"/>
    </row>
    <row r="400964" spans="10:10">
      <c r="J400964" s="15"/>
    </row>
    <row r="400965" spans="10:10">
      <c r="J400965" s="15"/>
    </row>
    <row r="400966" spans="10:10">
      <c r="J400966" s="15"/>
    </row>
    <row r="400967" spans="10:10">
      <c r="J400967" s="15"/>
    </row>
    <row r="400968" spans="10:10">
      <c r="J400968" s="15"/>
    </row>
    <row r="400969" spans="10:10">
      <c r="J400969" s="15"/>
    </row>
    <row r="400970" spans="10:10">
      <c r="J400970" s="15"/>
    </row>
    <row r="400971" spans="10:10">
      <c r="J400971" s="15"/>
    </row>
    <row r="400972" spans="10:10">
      <c r="J400972" s="15"/>
    </row>
    <row r="400973" spans="10:10">
      <c r="J400973" s="15"/>
    </row>
    <row r="400974" spans="10:10">
      <c r="J400974" s="15"/>
    </row>
    <row r="400975" spans="10:10">
      <c r="J400975" s="15"/>
    </row>
    <row r="400976" spans="10:10">
      <c r="J400976" s="15"/>
    </row>
    <row r="400977" spans="10:10">
      <c r="J400977" s="15"/>
    </row>
    <row r="400978" spans="10:10">
      <c r="J400978" s="15"/>
    </row>
    <row r="400979" spans="10:10">
      <c r="J400979" s="15"/>
    </row>
    <row r="400980" spans="10:10">
      <c r="J400980" s="15"/>
    </row>
    <row r="400981" spans="10:10">
      <c r="J400981" s="15"/>
    </row>
    <row r="400982" spans="10:10">
      <c r="J400982" s="15"/>
    </row>
    <row r="400983" spans="10:10">
      <c r="J400983" s="15"/>
    </row>
    <row r="400984" spans="10:10">
      <c r="J400984" s="15"/>
    </row>
    <row r="400985" spans="10:10">
      <c r="J400985" s="15"/>
    </row>
    <row r="400986" spans="10:10">
      <c r="J400986" s="15"/>
    </row>
    <row r="400987" spans="10:10">
      <c r="J400987" s="15"/>
    </row>
    <row r="400988" spans="10:10">
      <c r="J400988" s="15"/>
    </row>
    <row r="400989" spans="10:10">
      <c r="J400989" s="15"/>
    </row>
    <row r="400990" spans="10:10">
      <c r="J400990" s="15"/>
    </row>
    <row r="400991" spans="10:10">
      <c r="J400991" s="15"/>
    </row>
    <row r="400992" spans="10:10">
      <c r="J400992" s="15"/>
    </row>
    <row r="400993" spans="10:10">
      <c r="J400993" s="15"/>
    </row>
    <row r="400994" spans="10:10">
      <c r="J400994" s="15"/>
    </row>
    <row r="400995" spans="10:10">
      <c r="J400995" s="15"/>
    </row>
    <row r="400996" spans="10:10">
      <c r="J400996" s="15"/>
    </row>
    <row r="400997" spans="10:10">
      <c r="J400997" s="15"/>
    </row>
    <row r="400998" spans="10:10">
      <c r="J400998" s="15"/>
    </row>
    <row r="400999" spans="10:10">
      <c r="J400999" s="15"/>
    </row>
    <row r="401000" spans="10:10">
      <c r="J401000" s="15"/>
    </row>
    <row r="401001" spans="10:10">
      <c r="J401001" s="15"/>
    </row>
    <row r="401002" spans="10:10">
      <c r="J401002" s="15"/>
    </row>
    <row r="401003" spans="10:10">
      <c r="J401003" s="15"/>
    </row>
    <row r="401004" spans="10:10">
      <c r="J401004" s="15"/>
    </row>
    <row r="401005" spans="10:10">
      <c r="J401005" s="15"/>
    </row>
    <row r="401006" spans="10:10">
      <c r="J401006" s="15"/>
    </row>
    <row r="401007" spans="10:10">
      <c r="J401007" s="15"/>
    </row>
    <row r="401008" spans="10:10">
      <c r="J401008" s="15"/>
    </row>
    <row r="401009" spans="10:10">
      <c r="J401009" s="15"/>
    </row>
    <row r="401010" spans="10:10">
      <c r="J401010" s="15"/>
    </row>
    <row r="401011" spans="10:10">
      <c r="J401011" s="15"/>
    </row>
    <row r="401012" spans="10:10">
      <c r="J401012" s="15"/>
    </row>
    <row r="401013" spans="10:10">
      <c r="J401013" s="15"/>
    </row>
    <row r="401014" spans="10:10">
      <c r="J401014" s="15"/>
    </row>
    <row r="401015" spans="10:10">
      <c r="J401015" s="15"/>
    </row>
    <row r="401016" spans="10:10">
      <c r="J401016" s="15"/>
    </row>
    <row r="401017" spans="10:10">
      <c r="J401017" s="15"/>
    </row>
    <row r="401018" spans="10:10">
      <c r="J401018" s="15"/>
    </row>
    <row r="401019" spans="10:10">
      <c r="J401019" s="15"/>
    </row>
    <row r="401020" spans="10:10">
      <c r="J401020" s="15"/>
    </row>
    <row r="401021" spans="10:10">
      <c r="J401021" s="15"/>
    </row>
    <row r="401022" spans="10:10">
      <c r="J401022" s="15"/>
    </row>
    <row r="401023" spans="10:10">
      <c r="J401023" s="15"/>
    </row>
    <row r="401024" spans="10:10">
      <c r="J401024" s="15"/>
    </row>
    <row r="401025" spans="10:10">
      <c r="J401025" s="15"/>
    </row>
    <row r="401026" spans="10:10">
      <c r="J401026" s="15"/>
    </row>
    <row r="401027" spans="10:10">
      <c r="J401027" s="15"/>
    </row>
    <row r="401028" spans="10:10">
      <c r="J401028" s="15"/>
    </row>
    <row r="401029" spans="10:10">
      <c r="J401029" s="15"/>
    </row>
    <row r="401030" spans="10:10">
      <c r="J401030" s="15"/>
    </row>
    <row r="401031" spans="10:10">
      <c r="J401031" s="15"/>
    </row>
    <row r="401032" spans="10:10">
      <c r="J401032" s="15"/>
    </row>
    <row r="401033" spans="10:10">
      <c r="J401033" s="15"/>
    </row>
    <row r="401034" spans="10:10">
      <c r="J401034" s="15"/>
    </row>
    <row r="401035" spans="10:10">
      <c r="J401035" s="15"/>
    </row>
    <row r="401036" spans="10:10">
      <c r="J401036" s="15"/>
    </row>
    <row r="401037" spans="10:10">
      <c r="J401037" s="15"/>
    </row>
    <row r="401038" spans="10:10">
      <c r="J401038" s="15"/>
    </row>
    <row r="401039" spans="10:10">
      <c r="J401039" s="15"/>
    </row>
    <row r="401040" spans="10:10">
      <c r="J401040" s="15"/>
    </row>
    <row r="401041" spans="10:10">
      <c r="J401041" s="15"/>
    </row>
    <row r="401042" spans="10:10">
      <c r="J401042" s="15"/>
    </row>
    <row r="401043" spans="10:10">
      <c r="J401043" s="15"/>
    </row>
    <row r="401044" spans="10:10">
      <c r="J401044" s="15"/>
    </row>
    <row r="401045" spans="10:10">
      <c r="J401045" s="15"/>
    </row>
    <row r="401046" spans="10:10">
      <c r="J401046" s="15"/>
    </row>
    <row r="401047" spans="10:10">
      <c r="J401047" s="15"/>
    </row>
    <row r="401048" spans="10:10">
      <c r="J401048" s="15"/>
    </row>
    <row r="401049" spans="10:10">
      <c r="J401049" s="15"/>
    </row>
    <row r="401050" spans="10:10">
      <c r="J401050" s="15"/>
    </row>
    <row r="401051" spans="10:10">
      <c r="J401051" s="15"/>
    </row>
    <row r="401052" spans="10:10">
      <c r="J401052" s="15"/>
    </row>
    <row r="401053" spans="10:10">
      <c r="J401053" s="15"/>
    </row>
    <row r="401054" spans="10:10">
      <c r="J401054" s="15"/>
    </row>
    <row r="401055" spans="10:10">
      <c r="J401055" s="15"/>
    </row>
    <row r="401056" spans="10:10">
      <c r="J401056" s="15"/>
    </row>
    <row r="401057" spans="10:10">
      <c r="J401057" s="15"/>
    </row>
    <row r="401058" spans="10:10">
      <c r="J401058" s="15"/>
    </row>
    <row r="401059" spans="10:10">
      <c r="J401059" s="15"/>
    </row>
    <row r="401060" spans="10:10">
      <c r="J401060" s="15"/>
    </row>
    <row r="401061" spans="10:10">
      <c r="J401061" s="15"/>
    </row>
    <row r="401062" spans="10:10">
      <c r="J401062" s="15"/>
    </row>
    <row r="401063" spans="10:10">
      <c r="J401063" s="15"/>
    </row>
    <row r="401064" spans="10:10">
      <c r="J401064" s="15"/>
    </row>
    <row r="401065" spans="10:10">
      <c r="J401065" s="15"/>
    </row>
    <row r="401066" spans="10:10">
      <c r="J401066" s="15"/>
    </row>
    <row r="401067" spans="10:10">
      <c r="J401067" s="15"/>
    </row>
    <row r="401068" spans="10:10">
      <c r="J401068" s="15"/>
    </row>
    <row r="401069" spans="10:10">
      <c r="J401069" s="15"/>
    </row>
    <row r="401070" spans="10:10">
      <c r="J401070" s="15"/>
    </row>
    <row r="401071" spans="10:10">
      <c r="J401071" s="15"/>
    </row>
    <row r="401072" spans="10:10">
      <c r="J401072" s="15"/>
    </row>
    <row r="401073" spans="10:10">
      <c r="J401073" s="15"/>
    </row>
    <row r="401074" spans="10:10">
      <c r="J401074" s="15"/>
    </row>
    <row r="401075" spans="10:10">
      <c r="J401075" s="15"/>
    </row>
    <row r="401076" spans="10:10">
      <c r="J401076" s="15"/>
    </row>
    <row r="401077" spans="10:10">
      <c r="J401077" s="15"/>
    </row>
    <row r="401078" spans="10:10">
      <c r="J401078" s="15"/>
    </row>
    <row r="401079" spans="10:10">
      <c r="J401079" s="15"/>
    </row>
    <row r="401080" spans="10:10">
      <c r="J401080" s="15"/>
    </row>
    <row r="401081" spans="10:10">
      <c r="J401081" s="15"/>
    </row>
    <row r="401082" spans="10:10">
      <c r="J401082" s="15"/>
    </row>
    <row r="401083" spans="10:10">
      <c r="J401083" s="15"/>
    </row>
    <row r="401084" spans="10:10">
      <c r="J401084" s="15"/>
    </row>
    <row r="401085" spans="10:10">
      <c r="J401085" s="15"/>
    </row>
    <row r="401086" spans="10:10">
      <c r="J401086" s="15"/>
    </row>
    <row r="401087" spans="10:10">
      <c r="J401087" s="15"/>
    </row>
    <row r="401088" spans="10:10">
      <c r="J401088" s="15"/>
    </row>
    <row r="401089" spans="10:10">
      <c r="J401089" s="15"/>
    </row>
    <row r="401090" spans="10:10">
      <c r="J401090" s="15"/>
    </row>
    <row r="401091" spans="10:10">
      <c r="J401091" s="15"/>
    </row>
    <row r="401092" spans="10:10">
      <c r="J401092" s="15"/>
    </row>
    <row r="401093" spans="10:10">
      <c r="J401093" s="15"/>
    </row>
    <row r="401094" spans="10:10">
      <c r="J401094" s="15"/>
    </row>
    <row r="401095" spans="10:10">
      <c r="J401095" s="15"/>
    </row>
    <row r="401096" spans="10:10">
      <c r="J401096" s="15"/>
    </row>
    <row r="401097" spans="10:10">
      <c r="J401097" s="15"/>
    </row>
    <row r="401098" spans="10:10">
      <c r="J401098" s="15"/>
    </row>
    <row r="401099" spans="10:10">
      <c r="J401099" s="15"/>
    </row>
    <row r="401100" spans="10:10">
      <c r="J401100" s="15"/>
    </row>
    <row r="401101" spans="10:10">
      <c r="J401101" s="15"/>
    </row>
    <row r="401102" spans="10:10">
      <c r="J401102" s="15"/>
    </row>
    <row r="401103" spans="10:10">
      <c r="J401103" s="15"/>
    </row>
    <row r="401104" spans="10:10">
      <c r="J401104" s="15"/>
    </row>
    <row r="401105" spans="10:10">
      <c r="J401105" s="15"/>
    </row>
    <row r="401106" spans="10:10">
      <c r="J401106" s="15"/>
    </row>
    <row r="401107" spans="10:10">
      <c r="J401107" s="15"/>
    </row>
    <row r="401108" spans="10:10">
      <c r="J401108" s="15"/>
    </row>
    <row r="401109" spans="10:10">
      <c r="J401109" s="15"/>
    </row>
    <row r="401110" spans="10:10">
      <c r="J401110" s="15"/>
    </row>
    <row r="401111" spans="10:10">
      <c r="J401111" s="15"/>
    </row>
    <row r="401112" spans="10:10">
      <c r="J401112" s="15"/>
    </row>
    <row r="401113" spans="10:10">
      <c r="J401113" s="15"/>
    </row>
    <row r="401114" spans="10:10">
      <c r="J401114" s="15"/>
    </row>
    <row r="401115" spans="10:10">
      <c r="J401115" s="15"/>
    </row>
    <row r="401116" spans="10:10">
      <c r="J401116" s="15"/>
    </row>
    <row r="401117" spans="10:10">
      <c r="J401117" s="15"/>
    </row>
    <row r="401118" spans="10:10">
      <c r="J401118" s="15"/>
    </row>
    <row r="401119" spans="10:10">
      <c r="J401119" s="15"/>
    </row>
    <row r="401120" spans="10:10">
      <c r="J401120" s="15"/>
    </row>
    <row r="401121" spans="10:10">
      <c r="J401121" s="15"/>
    </row>
    <row r="401122" spans="10:10">
      <c r="J401122" s="15"/>
    </row>
    <row r="401123" spans="10:10">
      <c r="J401123" s="15"/>
    </row>
    <row r="401124" spans="10:10">
      <c r="J401124" s="15"/>
    </row>
    <row r="401125" spans="10:10">
      <c r="J401125" s="15"/>
    </row>
    <row r="401126" spans="10:10">
      <c r="J401126" s="15"/>
    </row>
    <row r="401127" spans="10:10">
      <c r="J401127" s="15"/>
    </row>
    <row r="401128" spans="10:10">
      <c r="J401128" s="15"/>
    </row>
    <row r="401129" spans="10:10">
      <c r="J401129" s="15"/>
    </row>
    <row r="401130" spans="10:10">
      <c r="J401130" s="15"/>
    </row>
    <row r="401131" spans="10:10">
      <c r="J401131" s="15"/>
    </row>
    <row r="401132" spans="10:10">
      <c r="J401132" s="15"/>
    </row>
    <row r="401133" spans="10:10">
      <c r="J401133" s="15"/>
    </row>
    <row r="401134" spans="10:10">
      <c r="J401134" s="15"/>
    </row>
    <row r="401135" spans="10:10">
      <c r="J401135" s="15"/>
    </row>
    <row r="401136" spans="10:10">
      <c r="J401136" s="15"/>
    </row>
    <row r="401137" spans="10:10">
      <c r="J401137" s="15"/>
    </row>
    <row r="401138" spans="10:10">
      <c r="J401138" s="15"/>
    </row>
    <row r="401139" spans="10:10">
      <c r="J401139" s="15"/>
    </row>
    <row r="401140" spans="10:10">
      <c r="J401140" s="15"/>
    </row>
    <row r="401141" spans="10:10">
      <c r="J401141" s="15"/>
    </row>
    <row r="401142" spans="10:10">
      <c r="J401142" s="15"/>
    </row>
    <row r="401143" spans="10:10">
      <c r="J401143" s="15"/>
    </row>
    <row r="401144" spans="10:10">
      <c r="J401144" s="15"/>
    </row>
    <row r="401145" spans="10:10">
      <c r="J401145" s="15"/>
    </row>
    <row r="401146" spans="10:10">
      <c r="J401146" s="15"/>
    </row>
    <row r="401147" spans="10:10">
      <c r="J401147" s="15"/>
    </row>
    <row r="401148" spans="10:10">
      <c r="J401148" s="15"/>
    </row>
    <row r="401149" spans="10:10">
      <c r="J401149" s="15"/>
    </row>
    <row r="401150" spans="10:10">
      <c r="J401150" s="15"/>
    </row>
    <row r="401151" spans="10:10">
      <c r="J401151" s="15"/>
    </row>
    <row r="401152" spans="10:10">
      <c r="J401152" s="15"/>
    </row>
    <row r="401153" spans="10:10">
      <c r="J401153" s="15"/>
    </row>
    <row r="401154" spans="10:10">
      <c r="J401154" s="15"/>
    </row>
    <row r="401155" spans="10:10">
      <c r="J401155" s="15"/>
    </row>
    <row r="401156" spans="10:10">
      <c r="J401156" s="15"/>
    </row>
    <row r="401157" spans="10:10">
      <c r="J401157" s="15"/>
    </row>
    <row r="401158" spans="10:10">
      <c r="J401158" s="15"/>
    </row>
    <row r="401159" spans="10:10">
      <c r="J401159" s="15"/>
    </row>
    <row r="401160" spans="10:10">
      <c r="J401160" s="15"/>
    </row>
    <row r="401161" spans="10:10">
      <c r="J401161" s="15"/>
    </row>
    <row r="401162" spans="10:10">
      <c r="J401162" s="15"/>
    </row>
    <row r="401163" spans="10:10">
      <c r="J401163" s="15"/>
    </row>
    <row r="401164" spans="10:10">
      <c r="J401164" s="15"/>
    </row>
    <row r="401165" spans="10:10">
      <c r="J401165" s="15"/>
    </row>
    <row r="401166" spans="10:10">
      <c r="J401166" s="15"/>
    </row>
    <row r="401167" spans="10:10">
      <c r="J401167" s="15"/>
    </row>
    <row r="401168" spans="10:10">
      <c r="J401168" s="15"/>
    </row>
    <row r="401169" spans="10:10">
      <c r="J401169" s="15"/>
    </row>
    <row r="401170" spans="10:10">
      <c r="J401170" s="15"/>
    </row>
    <row r="401171" spans="10:10">
      <c r="J401171" s="15"/>
    </row>
    <row r="401172" spans="10:10">
      <c r="J401172" s="15"/>
    </row>
    <row r="401173" spans="10:10">
      <c r="J401173" s="15"/>
    </row>
    <row r="401174" spans="10:10">
      <c r="J401174" s="15"/>
    </row>
    <row r="401175" spans="10:10">
      <c r="J401175" s="15"/>
    </row>
    <row r="401176" spans="10:10">
      <c r="J401176" s="15"/>
    </row>
    <row r="401177" spans="10:10">
      <c r="J401177" s="15"/>
    </row>
    <row r="401178" spans="10:10">
      <c r="J401178" s="15"/>
    </row>
    <row r="401179" spans="10:10">
      <c r="J401179" s="15"/>
    </row>
    <row r="401180" spans="10:10">
      <c r="J401180" s="15"/>
    </row>
    <row r="401181" spans="10:10">
      <c r="J401181" s="15"/>
    </row>
    <row r="401182" spans="10:10">
      <c r="J401182" s="15"/>
    </row>
    <row r="401183" spans="10:10">
      <c r="J401183" s="15"/>
    </row>
    <row r="401184" spans="10:10">
      <c r="J401184" s="15"/>
    </row>
    <row r="401185" spans="10:10">
      <c r="J401185" s="15"/>
    </row>
    <row r="401186" spans="10:10">
      <c r="J401186" s="15"/>
    </row>
    <row r="401187" spans="10:10">
      <c r="J401187" s="15"/>
    </row>
    <row r="401188" spans="10:10">
      <c r="J401188" s="15"/>
    </row>
    <row r="401189" spans="10:10">
      <c r="J401189" s="15"/>
    </row>
    <row r="401190" spans="10:10">
      <c r="J401190" s="15"/>
    </row>
    <row r="401191" spans="10:10">
      <c r="J401191" s="15"/>
    </row>
    <row r="401192" spans="10:10">
      <c r="J401192" s="15"/>
    </row>
    <row r="401193" spans="10:10">
      <c r="J401193" s="15"/>
    </row>
    <row r="401194" spans="10:10">
      <c r="J401194" s="15"/>
    </row>
    <row r="401195" spans="10:10">
      <c r="J401195" s="15"/>
    </row>
    <row r="401196" spans="10:10">
      <c r="J401196" s="15"/>
    </row>
    <row r="401197" spans="10:10">
      <c r="J401197" s="15"/>
    </row>
    <row r="401198" spans="10:10">
      <c r="J401198" s="15"/>
    </row>
    <row r="401199" spans="10:10">
      <c r="J401199" s="15"/>
    </row>
    <row r="401200" spans="10:10">
      <c r="J401200" s="15"/>
    </row>
    <row r="401201" spans="10:10">
      <c r="J401201" s="15"/>
    </row>
    <row r="401202" spans="10:10">
      <c r="J401202" s="15"/>
    </row>
    <row r="401203" spans="10:10">
      <c r="J401203" s="15"/>
    </row>
    <row r="401204" spans="10:10">
      <c r="J401204" s="15"/>
    </row>
    <row r="401205" spans="10:10">
      <c r="J401205" s="15"/>
    </row>
    <row r="401206" spans="10:10">
      <c r="J401206" s="15"/>
    </row>
    <row r="401207" spans="10:10">
      <c r="J401207" s="15"/>
    </row>
    <row r="401208" spans="10:10">
      <c r="J401208" s="15"/>
    </row>
    <row r="401209" spans="10:10">
      <c r="J401209" s="15"/>
    </row>
    <row r="401210" spans="10:10">
      <c r="J401210" s="15"/>
    </row>
    <row r="401211" spans="10:10">
      <c r="J401211" s="15"/>
    </row>
    <row r="401212" spans="10:10">
      <c r="J401212" s="15"/>
    </row>
    <row r="401213" spans="10:10">
      <c r="J401213" s="15"/>
    </row>
    <row r="401214" spans="10:10">
      <c r="J401214" s="15"/>
    </row>
    <row r="401215" spans="10:10">
      <c r="J401215" s="15"/>
    </row>
    <row r="401216" spans="10:10">
      <c r="J401216" s="15"/>
    </row>
    <row r="401217" spans="10:10">
      <c r="J401217" s="15"/>
    </row>
    <row r="401218" spans="10:10">
      <c r="J401218" s="15"/>
    </row>
    <row r="401219" spans="10:10">
      <c r="J401219" s="15"/>
    </row>
    <row r="401220" spans="10:10">
      <c r="J401220" s="15"/>
    </row>
    <row r="401221" spans="10:10">
      <c r="J401221" s="15"/>
    </row>
    <row r="401222" spans="10:10">
      <c r="J401222" s="15"/>
    </row>
    <row r="401223" spans="10:10">
      <c r="J401223" s="15"/>
    </row>
    <row r="401224" spans="10:10">
      <c r="J401224" s="15"/>
    </row>
    <row r="401225" spans="10:10">
      <c r="J401225" s="15"/>
    </row>
    <row r="401226" spans="10:10">
      <c r="J401226" s="15"/>
    </row>
    <row r="401227" spans="10:10">
      <c r="J401227" s="15"/>
    </row>
    <row r="401228" spans="10:10">
      <c r="J401228" s="15"/>
    </row>
    <row r="401229" spans="10:10">
      <c r="J401229" s="15"/>
    </row>
    <row r="401230" spans="10:10">
      <c r="J401230" s="15"/>
    </row>
    <row r="401231" spans="10:10">
      <c r="J401231" s="15"/>
    </row>
    <row r="401232" spans="10:10">
      <c r="J401232" s="15"/>
    </row>
    <row r="401233" spans="10:10">
      <c r="J401233" s="15"/>
    </row>
    <row r="401234" spans="10:10">
      <c r="J401234" s="15"/>
    </row>
    <row r="401235" spans="10:10">
      <c r="J401235" s="15"/>
    </row>
    <row r="401236" spans="10:10">
      <c r="J401236" s="15"/>
    </row>
    <row r="401237" spans="10:10">
      <c r="J401237" s="15"/>
    </row>
    <row r="401238" spans="10:10">
      <c r="J401238" s="15"/>
    </row>
    <row r="401239" spans="10:10">
      <c r="J401239" s="15"/>
    </row>
    <row r="401240" spans="10:10">
      <c r="J401240" s="15"/>
    </row>
    <row r="401241" spans="10:10">
      <c r="J401241" s="15"/>
    </row>
    <row r="401242" spans="10:10">
      <c r="J401242" s="15"/>
    </row>
    <row r="401243" spans="10:10">
      <c r="J401243" s="15"/>
    </row>
    <row r="401244" spans="10:10">
      <c r="J401244" s="15"/>
    </row>
    <row r="401245" spans="10:10">
      <c r="J401245" s="15"/>
    </row>
    <row r="401246" spans="10:10">
      <c r="J401246" s="15"/>
    </row>
    <row r="401247" spans="10:10">
      <c r="J401247" s="15"/>
    </row>
    <row r="401248" spans="10:10">
      <c r="J401248" s="15"/>
    </row>
    <row r="401249" spans="10:10">
      <c r="J401249" s="15"/>
    </row>
    <row r="401250" spans="10:10">
      <c r="J401250" s="15"/>
    </row>
    <row r="401251" spans="10:10">
      <c r="J401251" s="15"/>
    </row>
    <row r="401252" spans="10:10">
      <c r="J401252" s="15"/>
    </row>
    <row r="401253" spans="10:10">
      <c r="J401253" s="15"/>
    </row>
    <row r="401254" spans="10:10">
      <c r="J401254" s="15"/>
    </row>
    <row r="401255" spans="10:10">
      <c r="J401255" s="15"/>
    </row>
    <row r="401256" spans="10:10">
      <c r="J401256" s="15"/>
    </row>
    <row r="401257" spans="10:10">
      <c r="J401257" s="15"/>
    </row>
    <row r="401258" spans="10:10">
      <c r="J401258" s="15"/>
    </row>
    <row r="401259" spans="10:10">
      <c r="J401259" s="15"/>
    </row>
    <row r="401260" spans="10:10">
      <c r="J401260" s="15"/>
    </row>
    <row r="401261" spans="10:10">
      <c r="J401261" s="15"/>
    </row>
    <row r="401262" spans="10:10">
      <c r="J401262" s="15"/>
    </row>
    <row r="401263" spans="10:10">
      <c r="J401263" s="15"/>
    </row>
    <row r="401264" spans="10:10">
      <c r="J401264" s="15"/>
    </row>
    <row r="401265" spans="10:10">
      <c r="J401265" s="15"/>
    </row>
    <row r="401266" spans="10:10">
      <c r="J401266" s="15"/>
    </row>
    <row r="401267" spans="10:10">
      <c r="J401267" s="15"/>
    </row>
    <row r="401268" spans="10:10">
      <c r="J401268" s="15"/>
    </row>
    <row r="401269" spans="10:10">
      <c r="J401269" s="15"/>
    </row>
    <row r="401270" spans="10:10">
      <c r="J401270" s="15"/>
    </row>
    <row r="401271" spans="10:10">
      <c r="J401271" s="15"/>
    </row>
    <row r="401272" spans="10:10">
      <c r="J401272" s="15"/>
    </row>
    <row r="401273" spans="10:10">
      <c r="J401273" s="15"/>
    </row>
    <row r="401274" spans="10:10">
      <c r="J401274" s="15"/>
    </row>
    <row r="401275" spans="10:10">
      <c r="J401275" s="15"/>
    </row>
    <row r="401276" spans="10:10">
      <c r="J401276" s="15"/>
    </row>
    <row r="401277" spans="10:10">
      <c r="J401277" s="15"/>
    </row>
    <row r="401278" spans="10:10">
      <c r="J401278" s="15"/>
    </row>
    <row r="401279" spans="10:10">
      <c r="J401279" s="15"/>
    </row>
    <row r="401280" spans="10:10">
      <c r="J401280" s="15"/>
    </row>
    <row r="401281" spans="10:10">
      <c r="J401281" s="15"/>
    </row>
    <row r="401282" spans="10:10">
      <c r="J401282" s="15"/>
    </row>
    <row r="401283" spans="10:10">
      <c r="J401283" s="15"/>
    </row>
    <row r="401284" spans="10:10">
      <c r="J401284" s="15"/>
    </row>
    <row r="401285" spans="10:10">
      <c r="J401285" s="15"/>
    </row>
    <row r="401286" spans="10:10">
      <c r="J401286" s="15"/>
    </row>
    <row r="401287" spans="10:10">
      <c r="J401287" s="15"/>
    </row>
    <row r="401288" spans="10:10">
      <c r="J401288" s="15"/>
    </row>
    <row r="401289" spans="10:10">
      <c r="J401289" s="15"/>
    </row>
    <row r="401290" spans="10:10">
      <c r="J401290" s="15"/>
    </row>
    <row r="401291" spans="10:10">
      <c r="J401291" s="15"/>
    </row>
    <row r="401292" spans="10:10">
      <c r="J401292" s="15"/>
    </row>
    <row r="401293" spans="10:10">
      <c r="J401293" s="15"/>
    </row>
    <row r="401294" spans="10:10">
      <c r="J401294" s="15"/>
    </row>
    <row r="401295" spans="10:10">
      <c r="J401295" s="15"/>
    </row>
    <row r="401296" spans="10:10">
      <c r="J401296" s="15"/>
    </row>
    <row r="401297" spans="10:10">
      <c r="J401297" s="15"/>
    </row>
    <row r="401298" spans="10:10">
      <c r="J401298" s="15"/>
    </row>
    <row r="401299" spans="10:10">
      <c r="J401299" s="15"/>
    </row>
    <row r="401300" spans="10:10">
      <c r="J401300" s="15"/>
    </row>
    <row r="401301" spans="10:10">
      <c r="J401301" s="15"/>
    </row>
    <row r="401302" spans="10:10">
      <c r="J401302" s="15"/>
    </row>
    <row r="401303" spans="10:10">
      <c r="J401303" s="15"/>
    </row>
    <row r="401304" spans="10:10">
      <c r="J401304" s="15"/>
    </row>
    <row r="401305" spans="10:10">
      <c r="J401305" s="15"/>
    </row>
    <row r="401306" spans="10:10">
      <c r="J401306" s="15"/>
    </row>
    <row r="401307" spans="10:10">
      <c r="J401307" s="15"/>
    </row>
    <row r="401308" spans="10:10">
      <c r="J401308" s="15"/>
    </row>
    <row r="401309" spans="10:10">
      <c r="J401309" s="15"/>
    </row>
    <row r="401310" spans="10:10">
      <c r="J401310" s="15"/>
    </row>
    <row r="401311" spans="10:10">
      <c r="J401311" s="15"/>
    </row>
    <row r="401312" spans="10:10">
      <c r="J401312" s="15"/>
    </row>
    <row r="401313" spans="10:10">
      <c r="J401313" s="15"/>
    </row>
    <row r="401314" spans="10:10">
      <c r="J401314" s="15"/>
    </row>
    <row r="401315" spans="10:10">
      <c r="J401315" s="15"/>
    </row>
    <row r="401316" spans="10:10">
      <c r="J401316" s="15"/>
    </row>
    <row r="401317" spans="10:10">
      <c r="J401317" s="15"/>
    </row>
    <row r="401318" spans="10:10">
      <c r="J401318" s="15"/>
    </row>
    <row r="401319" spans="10:10">
      <c r="J401319" s="15"/>
    </row>
    <row r="401320" spans="10:10">
      <c r="J401320" s="15"/>
    </row>
    <row r="401321" spans="10:10">
      <c r="J401321" s="15"/>
    </row>
    <row r="401322" spans="10:10">
      <c r="J401322" s="15"/>
    </row>
    <row r="401323" spans="10:10">
      <c r="J401323" s="15"/>
    </row>
    <row r="401324" spans="10:10">
      <c r="J401324" s="15"/>
    </row>
    <row r="401325" spans="10:10">
      <c r="J401325" s="15"/>
    </row>
    <row r="401326" spans="10:10">
      <c r="J401326" s="15"/>
    </row>
    <row r="401327" spans="10:10">
      <c r="J401327" s="15"/>
    </row>
    <row r="401328" spans="10:10">
      <c r="J401328" s="15"/>
    </row>
    <row r="401329" spans="10:10">
      <c r="J401329" s="15"/>
    </row>
    <row r="401330" spans="10:10">
      <c r="J401330" s="15"/>
    </row>
    <row r="401331" spans="10:10">
      <c r="J401331" s="15"/>
    </row>
    <row r="401332" spans="10:10">
      <c r="J401332" s="15"/>
    </row>
    <row r="401333" spans="10:10">
      <c r="J401333" s="15"/>
    </row>
    <row r="401334" spans="10:10">
      <c r="J401334" s="15"/>
    </row>
    <row r="401335" spans="10:10">
      <c r="J401335" s="15"/>
    </row>
    <row r="401336" spans="10:10">
      <c r="J401336" s="15"/>
    </row>
    <row r="401337" spans="10:10">
      <c r="J401337" s="15"/>
    </row>
    <row r="401338" spans="10:10">
      <c r="J401338" s="15"/>
    </row>
    <row r="401339" spans="10:10">
      <c r="J401339" s="15"/>
    </row>
    <row r="401340" spans="10:10">
      <c r="J401340" s="15"/>
    </row>
    <row r="401341" spans="10:10">
      <c r="J401341" s="15"/>
    </row>
    <row r="401342" spans="10:10">
      <c r="J401342" s="15"/>
    </row>
    <row r="401343" spans="10:10">
      <c r="J401343" s="15"/>
    </row>
    <row r="401344" spans="10:10">
      <c r="J401344" s="15"/>
    </row>
    <row r="401345" spans="10:10">
      <c r="J401345" s="15"/>
    </row>
    <row r="401346" spans="10:10">
      <c r="J401346" s="15"/>
    </row>
    <row r="401347" spans="10:10">
      <c r="J401347" s="15"/>
    </row>
    <row r="401348" spans="10:10">
      <c r="J401348" s="15"/>
    </row>
    <row r="401349" spans="10:10">
      <c r="J401349" s="15"/>
    </row>
    <row r="401350" spans="10:10">
      <c r="J401350" s="15"/>
    </row>
    <row r="401351" spans="10:10">
      <c r="J401351" s="15"/>
    </row>
    <row r="401352" spans="10:10">
      <c r="J401352" s="15"/>
    </row>
    <row r="401353" spans="10:10">
      <c r="J401353" s="15"/>
    </row>
    <row r="401354" spans="10:10">
      <c r="J401354" s="15"/>
    </row>
    <row r="401355" spans="10:10">
      <c r="J401355" s="15"/>
    </row>
    <row r="401356" spans="10:10">
      <c r="J401356" s="15"/>
    </row>
    <row r="401357" spans="10:10">
      <c r="J401357" s="15"/>
    </row>
    <row r="401358" spans="10:10">
      <c r="J401358" s="15"/>
    </row>
    <row r="401359" spans="10:10">
      <c r="J401359" s="15"/>
    </row>
    <row r="401360" spans="10:10">
      <c r="J401360" s="15"/>
    </row>
    <row r="401361" spans="10:10">
      <c r="J401361" s="15"/>
    </row>
    <row r="401362" spans="10:10">
      <c r="J401362" s="15"/>
    </row>
    <row r="401363" spans="10:10">
      <c r="J401363" s="15"/>
    </row>
    <row r="401364" spans="10:10">
      <c r="J401364" s="15"/>
    </row>
    <row r="401365" spans="10:10">
      <c r="J401365" s="15"/>
    </row>
    <row r="401366" spans="10:10">
      <c r="J401366" s="15"/>
    </row>
    <row r="401367" spans="10:10">
      <c r="J401367" s="15"/>
    </row>
    <row r="401368" spans="10:10">
      <c r="J401368" s="15"/>
    </row>
    <row r="401369" spans="10:10">
      <c r="J401369" s="15"/>
    </row>
    <row r="401370" spans="10:10">
      <c r="J401370" s="15"/>
    </row>
    <row r="401371" spans="10:10">
      <c r="J401371" s="15"/>
    </row>
    <row r="401372" spans="10:10">
      <c r="J401372" s="15"/>
    </row>
    <row r="401373" spans="10:10">
      <c r="J401373" s="15"/>
    </row>
    <row r="401374" spans="10:10">
      <c r="J401374" s="15"/>
    </row>
    <row r="401375" spans="10:10">
      <c r="J401375" s="15"/>
    </row>
    <row r="401376" spans="10:10">
      <c r="J401376" s="15"/>
    </row>
    <row r="401377" spans="10:10">
      <c r="J401377" s="15"/>
    </row>
    <row r="401378" spans="10:10">
      <c r="J401378" s="15"/>
    </row>
    <row r="401379" spans="10:10">
      <c r="J401379" s="15"/>
    </row>
    <row r="401380" spans="10:10">
      <c r="J401380" s="15"/>
    </row>
    <row r="401381" spans="10:10">
      <c r="J401381" s="15"/>
    </row>
    <row r="401382" spans="10:10">
      <c r="J401382" s="15"/>
    </row>
    <row r="401383" spans="10:10">
      <c r="J401383" s="15"/>
    </row>
    <row r="401384" spans="10:10">
      <c r="J401384" s="15"/>
    </row>
    <row r="401385" spans="10:10">
      <c r="J401385" s="15"/>
    </row>
    <row r="401386" spans="10:10">
      <c r="J401386" s="15"/>
    </row>
    <row r="401387" spans="10:10">
      <c r="J401387" s="15"/>
    </row>
    <row r="401388" spans="10:10">
      <c r="J401388" s="15"/>
    </row>
    <row r="401389" spans="10:10">
      <c r="J401389" s="15"/>
    </row>
    <row r="401390" spans="10:10">
      <c r="J401390" s="15"/>
    </row>
    <row r="401391" spans="10:10">
      <c r="J401391" s="15"/>
    </row>
    <row r="401392" spans="10:10">
      <c r="J401392" s="15"/>
    </row>
    <row r="401393" spans="10:10">
      <c r="J401393" s="15"/>
    </row>
    <row r="401394" spans="10:10">
      <c r="J401394" s="15"/>
    </row>
    <row r="401395" spans="10:10">
      <c r="J401395" s="15"/>
    </row>
    <row r="401396" spans="10:10">
      <c r="J401396" s="15"/>
    </row>
    <row r="401397" spans="10:10">
      <c r="J401397" s="15"/>
    </row>
    <row r="401398" spans="10:10">
      <c r="J401398" s="15"/>
    </row>
    <row r="401399" spans="10:10">
      <c r="J401399" s="15"/>
    </row>
    <row r="401400" spans="10:10">
      <c r="J401400" s="15"/>
    </row>
    <row r="401401" spans="10:10">
      <c r="J401401" s="15"/>
    </row>
    <row r="401402" spans="10:10">
      <c r="J401402" s="15"/>
    </row>
    <row r="401403" spans="10:10">
      <c r="J401403" s="15"/>
    </row>
    <row r="401404" spans="10:10">
      <c r="J401404" s="15"/>
    </row>
    <row r="401405" spans="10:10">
      <c r="J401405" s="15"/>
    </row>
    <row r="401406" spans="10:10">
      <c r="J401406" s="15"/>
    </row>
    <row r="401407" spans="10:10">
      <c r="J401407" s="15"/>
    </row>
    <row r="401408" spans="10:10">
      <c r="J401408" s="15"/>
    </row>
    <row r="401409" spans="10:10">
      <c r="J401409" s="15"/>
    </row>
    <row r="401410" spans="10:10">
      <c r="J401410" s="15"/>
    </row>
    <row r="401411" spans="10:10">
      <c r="J401411" s="15"/>
    </row>
    <row r="401412" spans="10:10">
      <c r="J401412" s="15"/>
    </row>
    <row r="401413" spans="10:10">
      <c r="J401413" s="15"/>
    </row>
    <row r="401414" spans="10:10">
      <c r="J401414" s="15"/>
    </row>
    <row r="401415" spans="10:10">
      <c r="J401415" s="15"/>
    </row>
    <row r="401416" spans="10:10">
      <c r="J401416" s="15"/>
    </row>
    <row r="401417" spans="10:10">
      <c r="J401417" s="15"/>
    </row>
    <row r="401418" spans="10:10">
      <c r="J401418" s="15"/>
    </row>
    <row r="401419" spans="10:10">
      <c r="J401419" s="15"/>
    </row>
    <row r="401420" spans="10:10">
      <c r="J401420" s="15"/>
    </row>
    <row r="401421" spans="10:10">
      <c r="J401421" s="15"/>
    </row>
    <row r="401422" spans="10:10">
      <c r="J401422" s="15"/>
    </row>
    <row r="401423" spans="10:10">
      <c r="J401423" s="15"/>
    </row>
    <row r="401424" spans="10:10">
      <c r="J401424" s="15"/>
    </row>
    <row r="401425" spans="10:10">
      <c r="J401425" s="15"/>
    </row>
    <row r="401426" spans="10:10">
      <c r="J401426" s="15"/>
    </row>
    <row r="401427" spans="10:10">
      <c r="J401427" s="15"/>
    </row>
    <row r="401428" spans="10:10">
      <c r="J401428" s="15"/>
    </row>
    <row r="401429" spans="10:10">
      <c r="J401429" s="15"/>
    </row>
    <row r="401430" spans="10:10">
      <c r="J401430" s="15"/>
    </row>
    <row r="401431" spans="10:10">
      <c r="J401431" s="15"/>
    </row>
    <row r="401432" spans="10:10">
      <c r="J401432" s="15"/>
    </row>
    <row r="401433" spans="10:10">
      <c r="J401433" s="15"/>
    </row>
    <row r="401434" spans="10:10">
      <c r="J401434" s="15"/>
    </row>
    <row r="401435" spans="10:10">
      <c r="J401435" s="15"/>
    </row>
    <row r="401436" spans="10:10">
      <c r="J401436" s="15"/>
    </row>
    <row r="401437" spans="10:10">
      <c r="J401437" s="15"/>
    </row>
    <row r="401438" spans="10:10">
      <c r="J401438" s="15"/>
    </row>
    <row r="401439" spans="10:10">
      <c r="J401439" s="15"/>
    </row>
    <row r="401440" spans="10:10">
      <c r="J401440" s="15"/>
    </row>
    <row r="401441" spans="10:10">
      <c r="J401441" s="15"/>
    </row>
    <row r="401442" spans="10:10">
      <c r="J401442" s="15"/>
    </row>
    <row r="401443" spans="10:10">
      <c r="J401443" s="15"/>
    </row>
    <row r="401444" spans="10:10">
      <c r="J401444" s="15"/>
    </row>
    <row r="401445" spans="10:10">
      <c r="J401445" s="15"/>
    </row>
    <row r="401446" spans="10:10">
      <c r="J401446" s="15"/>
    </row>
    <row r="401447" spans="10:10">
      <c r="J401447" s="15"/>
    </row>
    <row r="401448" spans="10:10">
      <c r="J401448" s="15"/>
    </row>
    <row r="401449" spans="10:10">
      <c r="J401449" s="15"/>
    </row>
    <row r="401450" spans="10:10">
      <c r="J401450" s="15"/>
    </row>
    <row r="401451" spans="10:10">
      <c r="J401451" s="15"/>
    </row>
    <row r="401452" spans="10:10">
      <c r="J401452" s="15"/>
    </row>
    <row r="401453" spans="10:10">
      <c r="J401453" s="15"/>
    </row>
    <row r="401454" spans="10:10">
      <c r="J401454" s="15"/>
    </row>
    <row r="401455" spans="10:10">
      <c r="J401455" s="15"/>
    </row>
    <row r="401456" spans="10:10">
      <c r="J401456" s="15"/>
    </row>
    <row r="401457" spans="10:10">
      <c r="J401457" s="15"/>
    </row>
    <row r="401458" spans="10:10">
      <c r="J401458" s="15"/>
    </row>
    <row r="401459" spans="10:10">
      <c r="J401459" s="15"/>
    </row>
    <row r="401460" spans="10:10">
      <c r="J401460" s="15"/>
    </row>
    <row r="401461" spans="10:10">
      <c r="J401461" s="15"/>
    </row>
    <row r="401462" spans="10:10">
      <c r="J401462" s="15"/>
    </row>
    <row r="401463" spans="10:10">
      <c r="J401463" s="15"/>
    </row>
    <row r="401464" spans="10:10">
      <c r="J401464" s="15"/>
    </row>
    <row r="401465" spans="10:10">
      <c r="J401465" s="15"/>
    </row>
    <row r="401466" spans="10:10">
      <c r="J401466" s="15"/>
    </row>
    <row r="401467" spans="10:10">
      <c r="J401467" s="15"/>
    </row>
    <row r="401468" spans="10:10">
      <c r="J401468" s="15"/>
    </row>
    <row r="401469" spans="10:10">
      <c r="J401469" s="15"/>
    </row>
    <row r="401470" spans="10:10">
      <c r="J401470" s="15"/>
    </row>
    <row r="401471" spans="10:10">
      <c r="J401471" s="15"/>
    </row>
    <row r="401472" spans="10:10">
      <c r="J401472" s="15"/>
    </row>
    <row r="401473" spans="10:10">
      <c r="J401473" s="15"/>
    </row>
    <row r="401474" spans="10:10">
      <c r="J401474" s="15"/>
    </row>
    <row r="401475" spans="10:10">
      <c r="J401475" s="15"/>
    </row>
    <row r="401476" spans="10:10">
      <c r="J401476" s="15"/>
    </row>
    <row r="401477" spans="10:10">
      <c r="J401477" s="15"/>
    </row>
    <row r="401478" spans="10:10">
      <c r="J401478" s="15"/>
    </row>
    <row r="401479" spans="10:10">
      <c r="J401479" s="15"/>
    </row>
    <row r="401480" spans="10:10">
      <c r="J401480" s="15"/>
    </row>
    <row r="401481" spans="10:10">
      <c r="J401481" s="15"/>
    </row>
    <row r="401482" spans="10:10">
      <c r="J401482" s="15"/>
    </row>
    <row r="401483" spans="10:10">
      <c r="J401483" s="15"/>
    </row>
    <row r="401484" spans="10:10">
      <c r="J401484" s="15"/>
    </row>
    <row r="401485" spans="10:10">
      <c r="J401485" s="15"/>
    </row>
    <row r="401486" spans="10:10">
      <c r="J401486" s="15"/>
    </row>
    <row r="401487" spans="10:10">
      <c r="J401487" s="15"/>
    </row>
    <row r="401488" spans="10:10">
      <c r="J401488" s="15"/>
    </row>
    <row r="401489" spans="10:10">
      <c r="J401489" s="15"/>
    </row>
    <row r="401490" spans="10:10">
      <c r="J401490" s="15"/>
    </row>
    <row r="401491" spans="10:10">
      <c r="J401491" s="15"/>
    </row>
    <row r="401492" spans="10:10">
      <c r="J401492" s="15"/>
    </row>
    <row r="401493" spans="10:10">
      <c r="J401493" s="15"/>
    </row>
    <row r="401494" spans="10:10">
      <c r="J401494" s="15"/>
    </row>
    <row r="401495" spans="10:10">
      <c r="J401495" s="15"/>
    </row>
    <row r="401496" spans="10:10">
      <c r="J401496" s="15"/>
    </row>
    <row r="401497" spans="10:10">
      <c r="J401497" s="15"/>
    </row>
    <row r="401498" spans="10:10">
      <c r="J401498" s="15"/>
    </row>
    <row r="401499" spans="10:10">
      <c r="J401499" s="15"/>
    </row>
    <row r="401500" spans="10:10">
      <c r="J401500" s="15"/>
    </row>
    <row r="401501" spans="10:10">
      <c r="J401501" s="15"/>
    </row>
    <row r="401502" spans="10:10">
      <c r="J401502" s="15"/>
    </row>
    <row r="401503" spans="10:10">
      <c r="J401503" s="15"/>
    </row>
    <row r="401504" spans="10:10">
      <c r="J401504" s="15"/>
    </row>
    <row r="401505" spans="10:10">
      <c r="J401505" s="15"/>
    </row>
    <row r="401506" spans="10:10">
      <c r="J401506" s="15"/>
    </row>
    <row r="401507" spans="10:10">
      <c r="J401507" s="15"/>
    </row>
    <row r="401508" spans="10:10">
      <c r="J401508" s="15"/>
    </row>
    <row r="401509" spans="10:10">
      <c r="J401509" s="15"/>
    </row>
    <row r="401510" spans="10:10">
      <c r="J401510" s="15"/>
    </row>
    <row r="401511" spans="10:10">
      <c r="J401511" s="15"/>
    </row>
    <row r="401512" spans="10:10">
      <c r="J401512" s="15"/>
    </row>
    <row r="401513" spans="10:10">
      <c r="J401513" s="15"/>
    </row>
    <row r="401514" spans="10:10">
      <c r="J401514" s="15"/>
    </row>
    <row r="401515" spans="10:10">
      <c r="J401515" s="15"/>
    </row>
    <row r="401516" spans="10:10">
      <c r="J401516" s="15"/>
    </row>
    <row r="401517" spans="10:10">
      <c r="J401517" s="15"/>
    </row>
    <row r="401518" spans="10:10">
      <c r="J401518" s="15"/>
    </row>
    <row r="401519" spans="10:10">
      <c r="J401519" s="15"/>
    </row>
    <row r="401520" spans="10:10">
      <c r="J401520" s="15"/>
    </row>
    <row r="401521" spans="10:10">
      <c r="J401521" s="15"/>
    </row>
    <row r="401522" spans="10:10">
      <c r="J401522" s="15"/>
    </row>
    <row r="401523" spans="10:10">
      <c r="J401523" s="15"/>
    </row>
    <row r="401524" spans="10:10">
      <c r="J401524" s="15"/>
    </row>
    <row r="401525" spans="10:10">
      <c r="J401525" s="15"/>
    </row>
    <row r="401526" spans="10:10">
      <c r="J401526" s="15"/>
    </row>
    <row r="401527" spans="10:10">
      <c r="J401527" s="15"/>
    </row>
    <row r="401528" spans="10:10">
      <c r="J401528" s="15"/>
    </row>
    <row r="401529" spans="10:10">
      <c r="J401529" s="15"/>
    </row>
    <row r="401530" spans="10:10">
      <c r="J401530" s="15"/>
    </row>
    <row r="401531" spans="10:10">
      <c r="J401531" s="15"/>
    </row>
    <row r="401532" spans="10:10">
      <c r="J401532" s="15"/>
    </row>
    <row r="401533" spans="10:10">
      <c r="J401533" s="15"/>
    </row>
    <row r="401534" spans="10:10">
      <c r="J401534" s="15"/>
    </row>
    <row r="401535" spans="10:10">
      <c r="J401535" s="15"/>
    </row>
    <row r="401536" spans="10:10">
      <c r="J401536" s="15"/>
    </row>
    <row r="401537" spans="10:10">
      <c r="J401537" s="15"/>
    </row>
    <row r="401538" spans="10:10">
      <c r="J401538" s="15"/>
    </row>
    <row r="401539" spans="10:10">
      <c r="J401539" s="15"/>
    </row>
    <row r="401540" spans="10:10">
      <c r="J401540" s="15"/>
    </row>
    <row r="401541" spans="10:10">
      <c r="J401541" s="15"/>
    </row>
    <row r="401542" spans="10:10">
      <c r="J401542" s="15"/>
    </row>
    <row r="401543" spans="10:10">
      <c r="J401543" s="15"/>
    </row>
    <row r="401544" spans="10:10">
      <c r="J401544" s="15"/>
    </row>
    <row r="401545" spans="10:10">
      <c r="J401545" s="15"/>
    </row>
    <row r="401546" spans="10:10">
      <c r="J401546" s="15"/>
    </row>
    <row r="401547" spans="10:10">
      <c r="J401547" s="15"/>
    </row>
    <row r="401548" spans="10:10">
      <c r="J401548" s="15"/>
    </row>
    <row r="401549" spans="10:10">
      <c r="J401549" s="15"/>
    </row>
    <row r="401550" spans="10:10">
      <c r="J401550" s="15"/>
    </row>
    <row r="401551" spans="10:10">
      <c r="J401551" s="15"/>
    </row>
    <row r="401552" spans="10:10">
      <c r="J401552" s="15"/>
    </row>
    <row r="401553" spans="10:10">
      <c r="J401553" s="15"/>
    </row>
    <row r="401554" spans="10:10">
      <c r="J401554" s="15"/>
    </row>
    <row r="401555" spans="10:10">
      <c r="J401555" s="15"/>
    </row>
    <row r="401556" spans="10:10">
      <c r="J401556" s="15"/>
    </row>
    <row r="401557" spans="10:10">
      <c r="J401557" s="15"/>
    </row>
    <row r="401558" spans="10:10">
      <c r="J401558" s="15"/>
    </row>
    <row r="401559" spans="10:10">
      <c r="J401559" s="15"/>
    </row>
    <row r="401560" spans="10:10">
      <c r="J401560" s="15"/>
    </row>
    <row r="401561" spans="10:10">
      <c r="J401561" s="15"/>
    </row>
    <row r="401562" spans="10:10">
      <c r="J401562" s="15"/>
    </row>
    <row r="401563" spans="10:10">
      <c r="J401563" s="15"/>
    </row>
    <row r="401564" spans="10:10">
      <c r="J401564" s="15"/>
    </row>
    <row r="401565" spans="10:10">
      <c r="J401565" s="15"/>
    </row>
    <row r="401566" spans="10:10">
      <c r="J401566" s="15"/>
    </row>
    <row r="401567" spans="10:10">
      <c r="J401567" s="15"/>
    </row>
    <row r="401568" spans="10:10">
      <c r="J401568" s="15"/>
    </row>
    <row r="401569" spans="10:10">
      <c r="J401569" s="15"/>
    </row>
    <row r="401570" spans="10:10">
      <c r="J401570" s="15"/>
    </row>
    <row r="401571" spans="10:10">
      <c r="J401571" s="15"/>
    </row>
    <row r="401572" spans="10:10">
      <c r="J401572" s="15"/>
    </row>
    <row r="401573" spans="10:10">
      <c r="J401573" s="15"/>
    </row>
    <row r="401574" spans="10:10">
      <c r="J401574" s="15"/>
    </row>
    <row r="401575" spans="10:10">
      <c r="J401575" s="15"/>
    </row>
    <row r="401576" spans="10:10">
      <c r="J401576" s="15"/>
    </row>
    <row r="401577" spans="10:10">
      <c r="J401577" s="15"/>
    </row>
    <row r="401578" spans="10:10">
      <c r="J401578" s="15"/>
    </row>
    <row r="401579" spans="10:10">
      <c r="J401579" s="15"/>
    </row>
    <row r="401580" spans="10:10">
      <c r="J401580" s="15"/>
    </row>
    <row r="401581" spans="10:10">
      <c r="J401581" s="15"/>
    </row>
    <row r="401582" spans="10:10">
      <c r="J401582" s="15"/>
    </row>
    <row r="401583" spans="10:10">
      <c r="J401583" s="15"/>
    </row>
    <row r="401584" spans="10:10">
      <c r="J401584" s="15"/>
    </row>
    <row r="401585" spans="10:10">
      <c r="J401585" s="15"/>
    </row>
    <row r="401586" spans="10:10">
      <c r="J401586" s="15"/>
    </row>
    <row r="401587" spans="10:10">
      <c r="J401587" s="15"/>
    </row>
    <row r="401588" spans="10:10">
      <c r="J401588" s="15"/>
    </row>
    <row r="401589" spans="10:10">
      <c r="J401589" s="15"/>
    </row>
    <row r="401590" spans="10:10">
      <c r="J401590" s="15"/>
    </row>
    <row r="401591" spans="10:10">
      <c r="J401591" s="15"/>
    </row>
    <row r="401592" spans="10:10">
      <c r="J401592" s="15"/>
    </row>
    <row r="401593" spans="10:10">
      <c r="J401593" s="15"/>
    </row>
    <row r="401594" spans="10:10">
      <c r="J401594" s="15"/>
    </row>
    <row r="401595" spans="10:10">
      <c r="J401595" s="15"/>
    </row>
    <row r="401596" spans="10:10">
      <c r="J401596" s="15"/>
    </row>
    <row r="401597" spans="10:10">
      <c r="J401597" s="15"/>
    </row>
    <row r="401598" spans="10:10">
      <c r="J401598" s="15"/>
    </row>
    <row r="401599" spans="10:10">
      <c r="J401599" s="15"/>
    </row>
    <row r="401600" spans="10:10">
      <c r="J401600" s="15"/>
    </row>
    <row r="401601" spans="10:10">
      <c r="J401601" s="15"/>
    </row>
    <row r="401602" spans="10:10">
      <c r="J401602" s="15"/>
    </row>
    <row r="401603" spans="10:10">
      <c r="J401603" s="15"/>
    </row>
    <row r="401604" spans="10:10">
      <c r="J401604" s="15"/>
    </row>
    <row r="401605" spans="10:10">
      <c r="J401605" s="15"/>
    </row>
    <row r="401606" spans="10:10">
      <c r="J401606" s="15"/>
    </row>
    <row r="401607" spans="10:10">
      <c r="J401607" s="15"/>
    </row>
    <row r="401608" spans="10:10">
      <c r="J401608" s="15"/>
    </row>
    <row r="401609" spans="10:10">
      <c r="J401609" s="15"/>
    </row>
    <row r="401610" spans="10:10">
      <c r="J401610" s="15"/>
    </row>
    <row r="401611" spans="10:10">
      <c r="J401611" s="15"/>
    </row>
    <row r="401612" spans="10:10">
      <c r="J401612" s="15"/>
    </row>
    <row r="401613" spans="10:10">
      <c r="J401613" s="15"/>
    </row>
    <row r="401614" spans="10:10">
      <c r="J401614" s="15"/>
    </row>
    <row r="401615" spans="10:10">
      <c r="J401615" s="15"/>
    </row>
    <row r="401616" spans="10:10">
      <c r="J401616" s="15"/>
    </row>
    <row r="401617" spans="10:10">
      <c r="J401617" s="15"/>
    </row>
    <row r="401618" spans="10:10">
      <c r="J401618" s="15"/>
    </row>
    <row r="401619" spans="10:10">
      <c r="J401619" s="15"/>
    </row>
    <row r="401620" spans="10:10">
      <c r="J401620" s="15"/>
    </row>
    <row r="401621" spans="10:10">
      <c r="J401621" s="15"/>
    </row>
    <row r="401622" spans="10:10">
      <c r="J401622" s="15"/>
    </row>
    <row r="401623" spans="10:10">
      <c r="J401623" s="15"/>
    </row>
    <row r="401624" spans="10:10">
      <c r="J401624" s="15"/>
    </row>
    <row r="401625" spans="10:10">
      <c r="J401625" s="15"/>
    </row>
    <row r="401626" spans="10:10">
      <c r="J401626" s="15"/>
    </row>
    <row r="401627" spans="10:10">
      <c r="J401627" s="15"/>
    </row>
    <row r="401628" spans="10:10">
      <c r="J401628" s="15"/>
    </row>
    <row r="401629" spans="10:10">
      <c r="J401629" s="15"/>
    </row>
    <row r="401630" spans="10:10">
      <c r="J401630" s="15"/>
    </row>
    <row r="401631" spans="10:10">
      <c r="J401631" s="15"/>
    </row>
    <row r="401632" spans="10:10">
      <c r="J401632" s="15"/>
    </row>
    <row r="401633" spans="10:10">
      <c r="J401633" s="15"/>
    </row>
    <row r="401634" spans="10:10">
      <c r="J401634" s="15"/>
    </row>
    <row r="401635" spans="10:10">
      <c r="J401635" s="15"/>
    </row>
    <row r="401636" spans="10:10">
      <c r="J401636" s="15"/>
    </row>
    <row r="401637" spans="10:10">
      <c r="J401637" s="15"/>
    </row>
    <row r="401638" spans="10:10">
      <c r="J401638" s="15"/>
    </row>
    <row r="401639" spans="10:10">
      <c r="J401639" s="15"/>
    </row>
    <row r="401640" spans="10:10">
      <c r="J401640" s="15"/>
    </row>
    <row r="401641" spans="10:10">
      <c r="J401641" s="15"/>
    </row>
    <row r="401642" spans="10:10">
      <c r="J401642" s="15"/>
    </row>
    <row r="401643" spans="10:10">
      <c r="J401643" s="15"/>
    </row>
    <row r="401644" spans="10:10">
      <c r="J401644" s="15"/>
    </row>
    <row r="401645" spans="10:10">
      <c r="J401645" s="15"/>
    </row>
    <row r="401646" spans="10:10">
      <c r="J401646" s="15"/>
    </row>
    <row r="401647" spans="10:10">
      <c r="J401647" s="15"/>
    </row>
    <row r="401648" spans="10:10">
      <c r="J401648" s="15"/>
    </row>
    <row r="401649" spans="10:10">
      <c r="J401649" s="15"/>
    </row>
    <row r="401650" spans="10:10">
      <c r="J401650" s="15"/>
    </row>
    <row r="401651" spans="10:10">
      <c r="J401651" s="15"/>
    </row>
    <row r="401652" spans="10:10">
      <c r="J401652" s="15"/>
    </row>
    <row r="401653" spans="10:10">
      <c r="J401653" s="15"/>
    </row>
    <row r="401654" spans="10:10">
      <c r="J401654" s="15"/>
    </row>
    <row r="401655" spans="10:10">
      <c r="J401655" s="15"/>
    </row>
    <row r="401656" spans="10:10">
      <c r="J401656" s="15"/>
    </row>
    <row r="401657" spans="10:10">
      <c r="J401657" s="15"/>
    </row>
    <row r="401658" spans="10:10">
      <c r="J401658" s="15"/>
    </row>
    <row r="401659" spans="10:10">
      <c r="J401659" s="15"/>
    </row>
    <row r="401660" spans="10:10">
      <c r="J401660" s="15"/>
    </row>
    <row r="401661" spans="10:10">
      <c r="J401661" s="15"/>
    </row>
    <row r="401662" spans="10:10">
      <c r="J401662" s="15"/>
    </row>
    <row r="401663" spans="10:10">
      <c r="J401663" s="15"/>
    </row>
    <row r="401664" spans="10:10">
      <c r="J401664" s="15"/>
    </row>
    <row r="401665" spans="10:10">
      <c r="J401665" s="15"/>
    </row>
    <row r="401666" spans="10:10">
      <c r="J401666" s="15"/>
    </row>
    <row r="401667" spans="10:10">
      <c r="J401667" s="15"/>
    </row>
    <row r="401668" spans="10:10">
      <c r="J401668" s="15"/>
    </row>
    <row r="401669" spans="10:10">
      <c r="J401669" s="15"/>
    </row>
    <row r="401670" spans="10:10">
      <c r="J401670" s="15"/>
    </row>
    <row r="401671" spans="10:10">
      <c r="J401671" s="15"/>
    </row>
    <row r="401672" spans="10:10">
      <c r="J401672" s="15"/>
    </row>
    <row r="401673" spans="10:10">
      <c r="J401673" s="15"/>
    </row>
    <row r="401674" spans="10:10">
      <c r="J401674" s="15"/>
    </row>
    <row r="401675" spans="10:10">
      <c r="J401675" s="15"/>
    </row>
    <row r="401676" spans="10:10">
      <c r="J401676" s="15"/>
    </row>
    <row r="401677" spans="10:10">
      <c r="J401677" s="15"/>
    </row>
    <row r="401678" spans="10:10">
      <c r="J401678" s="15"/>
    </row>
    <row r="401679" spans="10:10">
      <c r="J401679" s="15"/>
    </row>
    <row r="401680" spans="10:10">
      <c r="J401680" s="15"/>
    </row>
    <row r="401681" spans="10:10">
      <c r="J401681" s="15"/>
    </row>
    <row r="401682" spans="10:10">
      <c r="J401682" s="15"/>
    </row>
    <row r="401683" spans="10:10">
      <c r="J401683" s="15"/>
    </row>
    <row r="401684" spans="10:10">
      <c r="J401684" s="15"/>
    </row>
    <row r="401685" spans="10:10">
      <c r="J401685" s="15"/>
    </row>
    <row r="401686" spans="10:10">
      <c r="J401686" s="15"/>
    </row>
    <row r="401687" spans="10:10">
      <c r="J401687" s="15"/>
    </row>
    <row r="401688" spans="10:10">
      <c r="J401688" s="15"/>
    </row>
    <row r="401689" spans="10:10">
      <c r="J401689" s="15"/>
    </row>
    <row r="401690" spans="10:10">
      <c r="J401690" s="15"/>
    </row>
    <row r="401691" spans="10:10">
      <c r="J401691" s="15"/>
    </row>
    <row r="401692" spans="10:10">
      <c r="J401692" s="15"/>
    </row>
    <row r="401693" spans="10:10">
      <c r="J401693" s="15"/>
    </row>
    <row r="401694" spans="10:10">
      <c r="J401694" s="15"/>
    </row>
    <row r="401695" spans="10:10">
      <c r="J401695" s="15"/>
    </row>
    <row r="401696" spans="10:10">
      <c r="J401696" s="15"/>
    </row>
    <row r="401697" spans="10:10">
      <c r="J401697" s="15"/>
    </row>
    <row r="401698" spans="10:10">
      <c r="J401698" s="15"/>
    </row>
    <row r="401699" spans="10:10">
      <c r="J401699" s="15"/>
    </row>
    <row r="401700" spans="10:10">
      <c r="J401700" s="15"/>
    </row>
    <row r="401701" spans="10:10">
      <c r="J401701" s="15"/>
    </row>
    <row r="401702" spans="10:10">
      <c r="J401702" s="15"/>
    </row>
    <row r="401703" spans="10:10">
      <c r="J401703" s="15"/>
    </row>
    <row r="401704" spans="10:10">
      <c r="J401704" s="15"/>
    </row>
    <row r="401705" spans="10:10">
      <c r="J401705" s="15"/>
    </row>
    <row r="401706" spans="10:10">
      <c r="J401706" s="15"/>
    </row>
    <row r="401707" spans="10:10">
      <c r="J401707" s="15"/>
    </row>
    <row r="401708" spans="10:10">
      <c r="J401708" s="15"/>
    </row>
    <row r="401709" spans="10:10">
      <c r="J401709" s="15"/>
    </row>
    <row r="401710" spans="10:10">
      <c r="J401710" s="15"/>
    </row>
    <row r="401711" spans="10:10">
      <c r="J401711" s="15"/>
    </row>
    <row r="401712" spans="10:10">
      <c r="J401712" s="15"/>
    </row>
    <row r="401713" spans="10:10">
      <c r="J401713" s="15"/>
    </row>
    <row r="401714" spans="10:10">
      <c r="J401714" s="15"/>
    </row>
    <row r="401715" spans="10:10">
      <c r="J401715" s="15"/>
    </row>
    <row r="401716" spans="10:10">
      <c r="J401716" s="15"/>
    </row>
    <row r="401717" spans="10:10">
      <c r="J401717" s="15"/>
    </row>
    <row r="401718" spans="10:10">
      <c r="J401718" s="15"/>
    </row>
    <row r="401719" spans="10:10">
      <c r="J401719" s="15"/>
    </row>
    <row r="401720" spans="10:10">
      <c r="J401720" s="15"/>
    </row>
    <row r="401721" spans="10:10">
      <c r="J401721" s="15"/>
    </row>
    <row r="401722" spans="10:10">
      <c r="J401722" s="15"/>
    </row>
    <row r="401723" spans="10:10">
      <c r="J401723" s="15"/>
    </row>
    <row r="401724" spans="10:10">
      <c r="J401724" s="15"/>
    </row>
    <row r="401725" spans="10:10">
      <c r="J401725" s="15"/>
    </row>
    <row r="401726" spans="10:10">
      <c r="J401726" s="15"/>
    </row>
    <row r="401727" spans="10:10">
      <c r="J401727" s="15"/>
    </row>
    <row r="401728" spans="10:10">
      <c r="J401728" s="15"/>
    </row>
    <row r="401729" spans="10:10">
      <c r="J401729" s="15"/>
    </row>
    <row r="401730" spans="10:10">
      <c r="J401730" s="15"/>
    </row>
    <row r="401731" spans="10:10">
      <c r="J401731" s="15"/>
    </row>
    <row r="401732" spans="10:10">
      <c r="J401732" s="15"/>
    </row>
    <row r="401733" spans="10:10">
      <c r="J401733" s="15"/>
    </row>
    <row r="401734" spans="10:10">
      <c r="J401734" s="15"/>
    </row>
    <row r="401735" spans="10:10">
      <c r="J401735" s="15"/>
    </row>
    <row r="401736" spans="10:10">
      <c r="J401736" s="15"/>
    </row>
    <row r="401737" spans="10:10">
      <c r="J401737" s="15"/>
    </row>
    <row r="401738" spans="10:10">
      <c r="J401738" s="15"/>
    </row>
    <row r="401739" spans="10:10">
      <c r="J401739" s="15"/>
    </row>
    <row r="401740" spans="10:10">
      <c r="J401740" s="15"/>
    </row>
    <row r="401741" spans="10:10">
      <c r="J401741" s="15"/>
    </row>
    <row r="401742" spans="10:10">
      <c r="J401742" s="15"/>
    </row>
    <row r="401743" spans="10:10">
      <c r="J401743" s="15"/>
    </row>
    <row r="401744" spans="10:10">
      <c r="J401744" s="15"/>
    </row>
    <row r="401745" spans="10:10">
      <c r="J401745" s="15"/>
    </row>
    <row r="401746" spans="10:10">
      <c r="J401746" s="15"/>
    </row>
    <row r="401747" spans="10:10">
      <c r="J401747" s="15"/>
    </row>
    <row r="401748" spans="10:10">
      <c r="J401748" s="15"/>
    </row>
    <row r="401749" spans="10:10">
      <c r="J401749" s="15"/>
    </row>
    <row r="401750" spans="10:10">
      <c r="J401750" s="15"/>
    </row>
    <row r="401751" spans="10:10">
      <c r="J401751" s="15"/>
    </row>
    <row r="401752" spans="10:10">
      <c r="J401752" s="15"/>
    </row>
    <row r="401753" spans="10:10">
      <c r="J401753" s="15"/>
    </row>
    <row r="401754" spans="10:10">
      <c r="J401754" s="15"/>
    </row>
    <row r="401755" spans="10:10">
      <c r="J401755" s="15"/>
    </row>
    <row r="401756" spans="10:10">
      <c r="J401756" s="15"/>
    </row>
    <row r="401757" spans="10:10">
      <c r="J401757" s="15"/>
    </row>
    <row r="401758" spans="10:10">
      <c r="J401758" s="15"/>
    </row>
    <row r="401759" spans="10:10">
      <c r="J401759" s="15"/>
    </row>
    <row r="401760" spans="10:10">
      <c r="J401760" s="15"/>
    </row>
    <row r="401761" spans="10:10">
      <c r="J401761" s="15"/>
    </row>
    <row r="401762" spans="10:10">
      <c r="J401762" s="15"/>
    </row>
    <row r="401763" spans="10:10">
      <c r="J401763" s="15"/>
    </row>
    <row r="401764" spans="10:10">
      <c r="J401764" s="15"/>
    </row>
    <row r="401765" spans="10:10">
      <c r="J401765" s="15"/>
    </row>
    <row r="401766" spans="10:10">
      <c r="J401766" s="15"/>
    </row>
    <row r="401767" spans="10:10">
      <c r="J401767" s="15"/>
    </row>
    <row r="401768" spans="10:10">
      <c r="J401768" s="15"/>
    </row>
    <row r="401769" spans="10:10">
      <c r="J401769" s="15"/>
    </row>
    <row r="401770" spans="10:10">
      <c r="J401770" s="15"/>
    </row>
    <row r="401771" spans="10:10">
      <c r="J401771" s="15"/>
    </row>
    <row r="401772" spans="10:10">
      <c r="J401772" s="15"/>
    </row>
    <row r="401773" spans="10:10">
      <c r="J401773" s="15"/>
    </row>
    <row r="401774" spans="10:10">
      <c r="J401774" s="15"/>
    </row>
    <row r="401775" spans="10:10">
      <c r="J401775" s="15"/>
    </row>
    <row r="401776" spans="10:10">
      <c r="J401776" s="15"/>
    </row>
    <row r="401777" spans="10:10">
      <c r="J401777" s="15"/>
    </row>
    <row r="401778" spans="10:10">
      <c r="J401778" s="15"/>
    </row>
    <row r="401779" spans="10:10">
      <c r="J401779" s="15"/>
    </row>
    <row r="401780" spans="10:10">
      <c r="J401780" s="15"/>
    </row>
    <row r="401781" spans="10:10">
      <c r="J401781" s="15"/>
    </row>
    <row r="401782" spans="10:10">
      <c r="J401782" s="15"/>
    </row>
    <row r="401783" spans="10:10">
      <c r="J401783" s="15"/>
    </row>
    <row r="401784" spans="10:10">
      <c r="J401784" s="15"/>
    </row>
    <row r="401785" spans="10:10">
      <c r="J401785" s="15"/>
    </row>
    <row r="401786" spans="10:10">
      <c r="J401786" s="15"/>
    </row>
    <row r="401787" spans="10:10">
      <c r="J401787" s="15"/>
    </row>
    <row r="401788" spans="10:10">
      <c r="J401788" s="15"/>
    </row>
    <row r="401789" spans="10:10">
      <c r="J401789" s="15"/>
    </row>
    <row r="401790" spans="10:10">
      <c r="J401790" s="15"/>
    </row>
    <row r="401791" spans="10:10">
      <c r="J401791" s="15"/>
    </row>
    <row r="401792" spans="10:10">
      <c r="J401792" s="15"/>
    </row>
    <row r="401793" spans="10:10">
      <c r="J401793" s="15"/>
    </row>
    <row r="401794" spans="10:10">
      <c r="J401794" s="15"/>
    </row>
    <row r="401795" spans="10:10">
      <c r="J401795" s="15"/>
    </row>
    <row r="401796" spans="10:10">
      <c r="J401796" s="15"/>
    </row>
    <row r="401797" spans="10:10">
      <c r="J401797" s="15"/>
    </row>
    <row r="401798" spans="10:10">
      <c r="J401798" s="15"/>
    </row>
    <row r="401799" spans="10:10">
      <c r="J401799" s="15"/>
    </row>
    <row r="401800" spans="10:10">
      <c r="J401800" s="15"/>
    </row>
    <row r="401801" spans="10:10">
      <c r="J401801" s="15"/>
    </row>
    <row r="401802" spans="10:10">
      <c r="J401802" s="15"/>
    </row>
    <row r="401803" spans="10:10">
      <c r="J401803" s="15"/>
    </row>
    <row r="401804" spans="10:10">
      <c r="J401804" s="15"/>
    </row>
    <row r="401805" spans="10:10">
      <c r="J401805" s="15"/>
    </row>
    <row r="401806" spans="10:10">
      <c r="J401806" s="15"/>
    </row>
    <row r="401807" spans="10:10">
      <c r="J401807" s="15"/>
    </row>
    <row r="401808" spans="10:10">
      <c r="J401808" s="15"/>
    </row>
    <row r="401809" spans="10:10">
      <c r="J401809" s="15"/>
    </row>
    <row r="401810" spans="10:10">
      <c r="J401810" s="15"/>
    </row>
    <row r="401811" spans="10:10">
      <c r="J401811" s="15"/>
    </row>
    <row r="401812" spans="10:10">
      <c r="J401812" s="15"/>
    </row>
    <row r="401813" spans="10:10">
      <c r="J401813" s="15"/>
    </row>
    <row r="401814" spans="10:10">
      <c r="J401814" s="15"/>
    </row>
    <row r="401815" spans="10:10">
      <c r="J401815" s="15"/>
    </row>
    <row r="401816" spans="10:10">
      <c r="J401816" s="15"/>
    </row>
    <row r="401817" spans="10:10">
      <c r="J401817" s="15"/>
    </row>
    <row r="401818" spans="10:10">
      <c r="J401818" s="15"/>
    </row>
    <row r="401819" spans="10:10">
      <c r="J401819" s="15"/>
    </row>
    <row r="401820" spans="10:10">
      <c r="J401820" s="15"/>
    </row>
    <row r="401821" spans="10:10">
      <c r="J401821" s="15"/>
    </row>
    <row r="401822" spans="10:10">
      <c r="J401822" s="15"/>
    </row>
    <row r="401823" spans="10:10">
      <c r="J401823" s="15"/>
    </row>
    <row r="401824" spans="10:10">
      <c r="J401824" s="15"/>
    </row>
    <row r="401825" spans="10:10">
      <c r="J401825" s="15"/>
    </row>
    <row r="401826" spans="10:10">
      <c r="J401826" s="15"/>
    </row>
    <row r="401827" spans="10:10">
      <c r="J401827" s="15"/>
    </row>
    <row r="401828" spans="10:10">
      <c r="J401828" s="15"/>
    </row>
    <row r="401829" spans="10:10">
      <c r="J401829" s="15"/>
    </row>
    <row r="401830" spans="10:10">
      <c r="J401830" s="15"/>
    </row>
    <row r="401831" spans="10:10">
      <c r="J401831" s="15"/>
    </row>
    <row r="401832" spans="10:10">
      <c r="J401832" s="15"/>
    </row>
    <row r="401833" spans="10:10">
      <c r="J401833" s="15"/>
    </row>
    <row r="401834" spans="10:10">
      <c r="J401834" s="15"/>
    </row>
    <row r="401835" spans="10:10">
      <c r="J401835" s="15"/>
    </row>
    <row r="401836" spans="10:10">
      <c r="J401836" s="15"/>
    </row>
    <row r="401837" spans="10:10">
      <c r="J401837" s="15"/>
    </row>
    <row r="401838" spans="10:10">
      <c r="J401838" s="15"/>
    </row>
    <row r="401839" spans="10:10">
      <c r="J401839" s="15"/>
    </row>
    <row r="401840" spans="10:10">
      <c r="J401840" s="15"/>
    </row>
    <row r="401841" spans="10:10">
      <c r="J401841" s="15"/>
    </row>
    <row r="401842" spans="10:10">
      <c r="J401842" s="15"/>
    </row>
    <row r="401843" spans="10:10">
      <c r="J401843" s="15"/>
    </row>
    <row r="401844" spans="10:10">
      <c r="J401844" s="15"/>
    </row>
    <row r="401845" spans="10:10">
      <c r="J401845" s="15"/>
    </row>
    <row r="401846" spans="10:10">
      <c r="J401846" s="15"/>
    </row>
    <row r="401847" spans="10:10">
      <c r="J401847" s="15"/>
    </row>
    <row r="401848" spans="10:10">
      <c r="J401848" s="15"/>
    </row>
    <row r="401849" spans="10:10">
      <c r="J401849" s="15"/>
    </row>
    <row r="401850" spans="10:10">
      <c r="J401850" s="15"/>
    </row>
    <row r="401851" spans="10:10">
      <c r="J401851" s="15"/>
    </row>
    <row r="401852" spans="10:10">
      <c r="J401852" s="15"/>
    </row>
    <row r="401853" spans="10:10">
      <c r="J401853" s="15"/>
    </row>
    <row r="401854" spans="10:10">
      <c r="J401854" s="15"/>
    </row>
    <row r="401855" spans="10:10">
      <c r="J401855" s="15"/>
    </row>
    <row r="401856" spans="10:10">
      <c r="J401856" s="15"/>
    </row>
    <row r="401857" spans="10:10">
      <c r="J401857" s="15"/>
    </row>
    <row r="401858" spans="10:10">
      <c r="J401858" s="15"/>
    </row>
    <row r="401859" spans="10:10">
      <c r="J401859" s="15"/>
    </row>
    <row r="401860" spans="10:10">
      <c r="J401860" s="15"/>
    </row>
    <row r="401861" spans="10:10">
      <c r="J401861" s="15"/>
    </row>
    <row r="401862" spans="10:10">
      <c r="J401862" s="15"/>
    </row>
    <row r="401863" spans="10:10">
      <c r="J401863" s="15"/>
    </row>
    <row r="401864" spans="10:10">
      <c r="J401864" s="15"/>
    </row>
    <row r="401865" spans="10:10">
      <c r="J401865" s="15"/>
    </row>
    <row r="401866" spans="10:10">
      <c r="J401866" s="15"/>
    </row>
    <row r="401867" spans="10:10">
      <c r="J401867" s="15"/>
    </row>
    <row r="401868" spans="10:10">
      <c r="J401868" s="15"/>
    </row>
    <row r="401869" spans="10:10">
      <c r="J401869" s="15"/>
    </row>
    <row r="401870" spans="10:10">
      <c r="J401870" s="15"/>
    </row>
    <row r="401871" spans="10:10">
      <c r="J401871" s="15"/>
    </row>
    <row r="401872" spans="10:10">
      <c r="J401872" s="15"/>
    </row>
    <row r="401873" spans="10:10">
      <c r="J401873" s="15"/>
    </row>
    <row r="401874" spans="10:10">
      <c r="J401874" s="15"/>
    </row>
    <row r="401875" spans="10:10">
      <c r="J401875" s="15"/>
    </row>
    <row r="401876" spans="10:10">
      <c r="J401876" s="15"/>
    </row>
    <row r="401877" spans="10:10">
      <c r="J401877" s="15"/>
    </row>
    <row r="401878" spans="10:10">
      <c r="J401878" s="15"/>
    </row>
    <row r="401879" spans="10:10">
      <c r="J401879" s="15"/>
    </row>
    <row r="401880" spans="10:10">
      <c r="J401880" s="15"/>
    </row>
    <row r="401881" spans="10:10">
      <c r="J401881" s="15"/>
    </row>
    <row r="401882" spans="10:10">
      <c r="J401882" s="15"/>
    </row>
    <row r="401883" spans="10:10">
      <c r="J401883" s="15"/>
    </row>
    <row r="401884" spans="10:10">
      <c r="J401884" s="15"/>
    </row>
    <row r="401885" spans="10:10">
      <c r="J401885" s="15"/>
    </row>
    <row r="401886" spans="10:10">
      <c r="J401886" s="15"/>
    </row>
    <row r="401887" spans="10:10">
      <c r="J401887" s="15"/>
    </row>
    <row r="401888" spans="10:10">
      <c r="J401888" s="15"/>
    </row>
    <row r="401889" spans="10:10">
      <c r="J401889" s="15"/>
    </row>
    <row r="401890" spans="10:10">
      <c r="J401890" s="15"/>
    </row>
    <row r="401891" spans="10:10">
      <c r="J401891" s="15"/>
    </row>
    <row r="401892" spans="10:10">
      <c r="J401892" s="15"/>
    </row>
    <row r="401893" spans="10:10">
      <c r="J401893" s="15"/>
    </row>
    <row r="401894" spans="10:10">
      <c r="J401894" s="15"/>
    </row>
    <row r="401895" spans="10:10">
      <c r="J401895" s="15"/>
    </row>
    <row r="401896" spans="10:10">
      <c r="J401896" s="15"/>
    </row>
    <row r="401897" spans="10:10">
      <c r="J401897" s="15"/>
    </row>
    <row r="401898" spans="10:10">
      <c r="J401898" s="15"/>
    </row>
    <row r="401899" spans="10:10">
      <c r="J401899" s="15"/>
    </row>
    <row r="401900" spans="10:10">
      <c r="J401900" s="15"/>
    </row>
    <row r="401901" spans="10:10">
      <c r="J401901" s="15"/>
    </row>
    <row r="401902" spans="10:10">
      <c r="J401902" s="15"/>
    </row>
    <row r="401903" spans="10:10">
      <c r="J401903" s="15"/>
    </row>
    <row r="401904" spans="10:10">
      <c r="J401904" s="15"/>
    </row>
    <row r="401905" spans="10:10">
      <c r="J401905" s="15"/>
    </row>
    <row r="401906" spans="10:10">
      <c r="J401906" s="15"/>
    </row>
    <row r="401907" spans="10:10">
      <c r="J401907" s="15"/>
    </row>
    <row r="401908" spans="10:10">
      <c r="J401908" s="15"/>
    </row>
    <row r="401909" spans="10:10">
      <c r="J401909" s="15"/>
    </row>
    <row r="401910" spans="10:10">
      <c r="J401910" s="15"/>
    </row>
    <row r="401911" spans="10:10">
      <c r="J401911" s="15"/>
    </row>
    <row r="401912" spans="10:10">
      <c r="J401912" s="15"/>
    </row>
    <row r="401913" spans="10:10">
      <c r="J401913" s="15"/>
    </row>
    <row r="401914" spans="10:10">
      <c r="J401914" s="15"/>
    </row>
    <row r="401915" spans="10:10">
      <c r="J401915" s="15"/>
    </row>
    <row r="401916" spans="10:10">
      <c r="J401916" s="15"/>
    </row>
    <row r="401917" spans="10:10">
      <c r="J401917" s="15"/>
    </row>
    <row r="401918" spans="10:10">
      <c r="J401918" s="15"/>
    </row>
    <row r="401919" spans="10:10">
      <c r="J401919" s="15"/>
    </row>
    <row r="401920" spans="10:10">
      <c r="J401920" s="15"/>
    </row>
    <row r="401921" spans="10:10">
      <c r="J401921" s="15"/>
    </row>
    <row r="401922" spans="10:10">
      <c r="J401922" s="15"/>
    </row>
    <row r="401923" spans="10:10">
      <c r="J401923" s="15"/>
    </row>
    <row r="401924" spans="10:10">
      <c r="J401924" s="15"/>
    </row>
    <row r="401925" spans="10:10">
      <c r="J401925" s="15"/>
    </row>
    <row r="401926" spans="10:10">
      <c r="J401926" s="15"/>
    </row>
    <row r="401927" spans="10:10">
      <c r="J401927" s="15"/>
    </row>
    <row r="401928" spans="10:10">
      <c r="J401928" s="15"/>
    </row>
    <row r="401929" spans="10:10">
      <c r="J401929" s="15"/>
    </row>
    <row r="401930" spans="10:10">
      <c r="J401930" s="15"/>
    </row>
    <row r="401931" spans="10:10">
      <c r="J401931" s="15"/>
    </row>
    <row r="401932" spans="10:10">
      <c r="J401932" s="15"/>
    </row>
    <row r="401933" spans="10:10">
      <c r="J401933" s="15"/>
    </row>
    <row r="401934" spans="10:10">
      <c r="J401934" s="15"/>
    </row>
    <row r="401935" spans="10:10">
      <c r="J401935" s="15"/>
    </row>
    <row r="401936" spans="10:10">
      <c r="J401936" s="15"/>
    </row>
    <row r="401937" spans="10:10">
      <c r="J401937" s="15"/>
    </row>
    <row r="401938" spans="10:10">
      <c r="J401938" s="15"/>
    </row>
    <row r="401939" spans="10:10">
      <c r="J401939" s="15"/>
    </row>
    <row r="401940" spans="10:10">
      <c r="J401940" s="15"/>
    </row>
    <row r="401941" spans="10:10">
      <c r="J401941" s="15"/>
    </row>
    <row r="401942" spans="10:10">
      <c r="J401942" s="15"/>
    </row>
    <row r="401943" spans="10:10">
      <c r="J401943" s="15"/>
    </row>
    <row r="401944" spans="10:10">
      <c r="J401944" s="15"/>
    </row>
    <row r="401945" spans="10:10">
      <c r="J401945" s="15"/>
    </row>
    <row r="401946" spans="10:10">
      <c r="J401946" s="15"/>
    </row>
    <row r="401947" spans="10:10">
      <c r="J401947" s="15"/>
    </row>
    <row r="401948" spans="10:10">
      <c r="J401948" s="15"/>
    </row>
    <row r="401949" spans="10:10">
      <c r="J401949" s="15"/>
    </row>
    <row r="401950" spans="10:10">
      <c r="J401950" s="15"/>
    </row>
    <row r="401951" spans="10:10">
      <c r="J401951" s="15"/>
    </row>
    <row r="401952" spans="10:10">
      <c r="J401952" s="15"/>
    </row>
    <row r="401953" spans="10:10">
      <c r="J401953" s="15"/>
    </row>
    <row r="401954" spans="10:10">
      <c r="J401954" s="15"/>
    </row>
    <row r="401955" spans="10:10">
      <c r="J401955" s="15"/>
    </row>
    <row r="401956" spans="10:10">
      <c r="J401956" s="15"/>
    </row>
    <row r="401957" spans="10:10">
      <c r="J401957" s="15"/>
    </row>
    <row r="401958" spans="10:10">
      <c r="J401958" s="15"/>
    </row>
    <row r="401959" spans="10:10">
      <c r="J401959" s="15"/>
    </row>
    <row r="401960" spans="10:10">
      <c r="J401960" s="15"/>
    </row>
    <row r="401961" spans="10:10">
      <c r="J401961" s="15"/>
    </row>
    <row r="401962" spans="10:10">
      <c r="J401962" s="15"/>
    </row>
    <row r="401963" spans="10:10">
      <c r="J401963" s="15"/>
    </row>
    <row r="401964" spans="10:10">
      <c r="J401964" s="15"/>
    </row>
    <row r="401965" spans="10:10">
      <c r="J401965" s="15"/>
    </row>
    <row r="401966" spans="10:10">
      <c r="J401966" s="15"/>
    </row>
    <row r="401967" spans="10:10">
      <c r="J401967" s="15"/>
    </row>
    <row r="401968" spans="10:10">
      <c r="J401968" s="15"/>
    </row>
    <row r="401969" spans="10:10">
      <c r="J401969" s="15"/>
    </row>
    <row r="401970" spans="10:10">
      <c r="J401970" s="15"/>
    </row>
    <row r="401971" spans="10:10">
      <c r="J401971" s="15"/>
    </row>
    <row r="401972" spans="10:10">
      <c r="J401972" s="15"/>
    </row>
    <row r="401973" spans="10:10">
      <c r="J401973" s="15"/>
    </row>
    <row r="401974" spans="10:10">
      <c r="J401974" s="15"/>
    </row>
    <row r="401975" spans="10:10">
      <c r="J401975" s="15"/>
    </row>
    <row r="401976" spans="10:10">
      <c r="J401976" s="15"/>
    </row>
    <row r="401977" spans="10:10">
      <c r="J401977" s="15"/>
    </row>
    <row r="401978" spans="10:10">
      <c r="J401978" s="15"/>
    </row>
    <row r="401979" spans="10:10">
      <c r="J401979" s="15"/>
    </row>
    <row r="401980" spans="10:10">
      <c r="J401980" s="15"/>
    </row>
    <row r="401981" spans="10:10">
      <c r="J401981" s="15"/>
    </row>
    <row r="401982" spans="10:10">
      <c r="J401982" s="15"/>
    </row>
    <row r="401983" spans="10:10">
      <c r="J401983" s="15"/>
    </row>
    <row r="401984" spans="10:10">
      <c r="J401984" s="15"/>
    </row>
    <row r="401985" spans="10:10">
      <c r="J401985" s="15"/>
    </row>
    <row r="401986" spans="10:10">
      <c r="J401986" s="15"/>
    </row>
    <row r="401987" spans="10:10">
      <c r="J401987" s="15"/>
    </row>
    <row r="401988" spans="10:10">
      <c r="J401988" s="15"/>
    </row>
    <row r="401989" spans="10:10">
      <c r="J401989" s="15"/>
    </row>
    <row r="401990" spans="10:10">
      <c r="J401990" s="15"/>
    </row>
    <row r="401991" spans="10:10">
      <c r="J401991" s="15"/>
    </row>
    <row r="401992" spans="10:10">
      <c r="J401992" s="15"/>
    </row>
    <row r="401993" spans="10:10">
      <c r="J401993" s="15"/>
    </row>
    <row r="401994" spans="10:10">
      <c r="J401994" s="15"/>
    </row>
    <row r="401995" spans="10:10">
      <c r="J401995" s="15"/>
    </row>
    <row r="401996" spans="10:10">
      <c r="J401996" s="15"/>
    </row>
    <row r="401997" spans="10:10">
      <c r="J401997" s="15"/>
    </row>
    <row r="401998" spans="10:10">
      <c r="J401998" s="15"/>
    </row>
    <row r="401999" spans="10:10">
      <c r="J401999" s="15"/>
    </row>
    <row r="402000" spans="10:10">
      <c r="J402000" s="15"/>
    </row>
    <row r="402001" spans="10:10">
      <c r="J402001" s="15"/>
    </row>
    <row r="402002" spans="10:10">
      <c r="J402002" s="15"/>
    </row>
    <row r="402003" spans="10:10">
      <c r="J402003" s="15"/>
    </row>
    <row r="402004" spans="10:10">
      <c r="J402004" s="15"/>
    </row>
    <row r="402005" spans="10:10">
      <c r="J402005" s="15"/>
    </row>
    <row r="402006" spans="10:10">
      <c r="J402006" s="15"/>
    </row>
    <row r="402007" spans="10:10">
      <c r="J402007" s="15"/>
    </row>
    <row r="402008" spans="10:10">
      <c r="J402008" s="15"/>
    </row>
    <row r="402009" spans="10:10">
      <c r="J402009" s="15"/>
    </row>
    <row r="402010" spans="10:10">
      <c r="J402010" s="15"/>
    </row>
    <row r="402011" spans="10:10">
      <c r="J402011" s="15"/>
    </row>
    <row r="402012" spans="10:10">
      <c r="J402012" s="15"/>
    </row>
    <row r="402013" spans="10:10">
      <c r="J402013" s="15"/>
    </row>
    <row r="402014" spans="10:10">
      <c r="J402014" s="15"/>
    </row>
    <row r="402015" spans="10:10">
      <c r="J402015" s="15"/>
    </row>
    <row r="402016" spans="10:10">
      <c r="J402016" s="15"/>
    </row>
    <row r="402017" spans="10:10">
      <c r="J402017" s="15"/>
    </row>
    <row r="402018" spans="10:10">
      <c r="J402018" s="15"/>
    </row>
    <row r="402019" spans="10:10">
      <c r="J402019" s="15"/>
    </row>
    <row r="402020" spans="10:10">
      <c r="J402020" s="15"/>
    </row>
    <row r="402021" spans="10:10">
      <c r="J402021" s="15"/>
    </row>
    <row r="402022" spans="10:10">
      <c r="J402022" s="15"/>
    </row>
    <row r="402023" spans="10:10">
      <c r="J402023" s="15"/>
    </row>
    <row r="402024" spans="10:10">
      <c r="J402024" s="15"/>
    </row>
    <row r="402025" spans="10:10">
      <c r="J402025" s="15"/>
    </row>
    <row r="402026" spans="10:10">
      <c r="J402026" s="15"/>
    </row>
    <row r="402027" spans="10:10">
      <c r="J402027" s="15"/>
    </row>
    <row r="402028" spans="10:10">
      <c r="J402028" s="15"/>
    </row>
    <row r="402029" spans="10:10">
      <c r="J402029" s="15"/>
    </row>
    <row r="402030" spans="10:10">
      <c r="J402030" s="15"/>
    </row>
    <row r="402031" spans="10:10">
      <c r="J402031" s="15"/>
    </row>
    <row r="402032" spans="10:10">
      <c r="J402032" s="15"/>
    </row>
    <row r="402033" spans="10:10">
      <c r="J402033" s="15"/>
    </row>
    <row r="402034" spans="10:10">
      <c r="J402034" s="15"/>
    </row>
    <row r="402035" spans="10:10">
      <c r="J402035" s="15"/>
    </row>
    <row r="402036" spans="10:10">
      <c r="J402036" s="15"/>
    </row>
    <row r="402037" spans="10:10">
      <c r="J402037" s="15"/>
    </row>
    <row r="402038" spans="10:10">
      <c r="J402038" s="15"/>
    </row>
    <row r="402039" spans="10:10">
      <c r="J402039" s="15"/>
    </row>
    <row r="402040" spans="10:10">
      <c r="J402040" s="15"/>
    </row>
    <row r="402041" spans="10:10">
      <c r="J402041" s="15"/>
    </row>
    <row r="402042" spans="10:10">
      <c r="J402042" s="15"/>
    </row>
    <row r="402043" spans="10:10">
      <c r="J402043" s="15"/>
    </row>
    <row r="402044" spans="10:10">
      <c r="J402044" s="15"/>
    </row>
    <row r="402045" spans="10:10">
      <c r="J402045" s="15"/>
    </row>
    <row r="402046" spans="10:10">
      <c r="J402046" s="15"/>
    </row>
    <row r="402047" spans="10:10">
      <c r="J402047" s="15"/>
    </row>
    <row r="402048" spans="10:10">
      <c r="J402048" s="15"/>
    </row>
    <row r="402049" spans="10:10">
      <c r="J402049" s="15"/>
    </row>
    <row r="402050" spans="10:10">
      <c r="J402050" s="15"/>
    </row>
    <row r="402051" spans="10:10">
      <c r="J402051" s="15"/>
    </row>
    <row r="402052" spans="10:10">
      <c r="J402052" s="15"/>
    </row>
    <row r="402053" spans="10:10">
      <c r="J402053" s="15"/>
    </row>
    <row r="402054" spans="10:10">
      <c r="J402054" s="15"/>
    </row>
    <row r="402055" spans="10:10">
      <c r="J402055" s="15"/>
    </row>
    <row r="402056" spans="10:10">
      <c r="J402056" s="15"/>
    </row>
    <row r="402057" spans="10:10">
      <c r="J402057" s="15"/>
    </row>
    <row r="402058" spans="10:10">
      <c r="J402058" s="15"/>
    </row>
    <row r="402059" spans="10:10">
      <c r="J402059" s="15"/>
    </row>
    <row r="402060" spans="10:10">
      <c r="J402060" s="15"/>
    </row>
    <row r="402061" spans="10:10">
      <c r="J402061" s="15"/>
    </row>
    <row r="402062" spans="10:10">
      <c r="J402062" s="15"/>
    </row>
    <row r="402063" spans="10:10">
      <c r="J402063" s="15"/>
    </row>
    <row r="402064" spans="10:10">
      <c r="J402064" s="15"/>
    </row>
    <row r="402065" spans="10:10">
      <c r="J402065" s="15"/>
    </row>
    <row r="402066" spans="10:10">
      <c r="J402066" s="15"/>
    </row>
    <row r="402067" spans="10:10">
      <c r="J402067" s="15"/>
    </row>
    <row r="402068" spans="10:10">
      <c r="J402068" s="15"/>
    </row>
    <row r="402069" spans="10:10">
      <c r="J402069" s="15"/>
    </row>
    <row r="402070" spans="10:10">
      <c r="J402070" s="15"/>
    </row>
    <row r="402071" spans="10:10">
      <c r="J402071" s="15"/>
    </row>
    <row r="402072" spans="10:10">
      <c r="J402072" s="15"/>
    </row>
    <row r="402073" spans="10:10">
      <c r="J402073" s="15"/>
    </row>
    <row r="402074" spans="10:10">
      <c r="J402074" s="15"/>
    </row>
    <row r="402075" spans="10:10">
      <c r="J402075" s="15"/>
    </row>
    <row r="402076" spans="10:10">
      <c r="J402076" s="15"/>
    </row>
    <row r="402077" spans="10:10">
      <c r="J402077" s="15"/>
    </row>
    <row r="402078" spans="10:10">
      <c r="J402078" s="15"/>
    </row>
    <row r="402079" spans="10:10">
      <c r="J402079" s="15"/>
    </row>
    <row r="402080" spans="10:10">
      <c r="J402080" s="15"/>
    </row>
    <row r="402081" spans="10:10">
      <c r="J402081" s="15"/>
    </row>
    <row r="402082" spans="10:10">
      <c r="J402082" s="15"/>
    </row>
    <row r="402083" spans="10:10">
      <c r="J402083" s="15"/>
    </row>
    <row r="402084" spans="10:10">
      <c r="J402084" s="15"/>
    </row>
    <row r="402085" spans="10:10">
      <c r="J402085" s="15"/>
    </row>
    <row r="402086" spans="10:10">
      <c r="J402086" s="15"/>
    </row>
    <row r="402087" spans="10:10">
      <c r="J402087" s="15"/>
    </row>
    <row r="402088" spans="10:10">
      <c r="J402088" s="15"/>
    </row>
    <row r="402089" spans="10:10">
      <c r="J402089" s="15"/>
    </row>
    <row r="402090" spans="10:10">
      <c r="J402090" s="15"/>
    </row>
    <row r="402091" spans="10:10">
      <c r="J402091" s="15"/>
    </row>
    <row r="402092" spans="10:10">
      <c r="J402092" s="15"/>
    </row>
    <row r="402093" spans="10:10">
      <c r="J402093" s="15"/>
    </row>
    <row r="402094" spans="10:10">
      <c r="J402094" s="15"/>
    </row>
    <row r="402095" spans="10:10">
      <c r="J402095" s="15"/>
    </row>
    <row r="402096" spans="10:10">
      <c r="J402096" s="15"/>
    </row>
    <row r="402097" spans="10:10">
      <c r="J402097" s="15"/>
    </row>
    <row r="402098" spans="10:10">
      <c r="J402098" s="15"/>
    </row>
    <row r="402099" spans="10:10">
      <c r="J402099" s="15"/>
    </row>
    <row r="402100" spans="10:10">
      <c r="J402100" s="15"/>
    </row>
    <row r="402101" spans="10:10">
      <c r="J402101" s="15"/>
    </row>
    <row r="402102" spans="10:10">
      <c r="J402102" s="15"/>
    </row>
    <row r="402103" spans="10:10">
      <c r="J402103" s="15"/>
    </row>
    <row r="402104" spans="10:10">
      <c r="J402104" s="15"/>
    </row>
    <row r="402105" spans="10:10">
      <c r="J402105" s="15"/>
    </row>
    <row r="402106" spans="10:10">
      <c r="J402106" s="15"/>
    </row>
    <row r="402107" spans="10:10">
      <c r="J402107" s="15"/>
    </row>
    <row r="402108" spans="10:10">
      <c r="J402108" s="15"/>
    </row>
    <row r="402109" spans="10:10">
      <c r="J402109" s="15"/>
    </row>
    <row r="402110" spans="10:10">
      <c r="J402110" s="15"/>
    </row>
    <row r="402111" spans="10:10">
      <c r="J402111" s="15"/>
    </row>
    <row r="402112" spans="10:10">
      <c r="J402112" s="15"/>
    </row>
    <row r="402113" spans="10:10">
      <c r="J402113" s="15"/>
    </row>
    <row r="402114" spans="10:10">
      <c r="J402114" s="15"/>
    </row>
    <row r="402115" spans="10:10">
      <c r="J402115" s="15"/>
    </row>
    <row r="402116" spans="10:10">
      <c r="J402116" s="15"/>
    </row>
    <row r="402117" spans="10:10">
      <c r="J402117" s="15"/>
    </row>
    <row r="402118" spans="10:10">
      <c r="J402118" s="15"/>
    </row>
    <row r="402119" spans="10:10">
      <c r="J402119" s="15"/>
    </row>
    <row r="402120" spans="10:10">
      <c r="J402120" s="15"/>
    </row>
    <row r="402121" spans="10:10">
      <c r="J402121" s="15"/>
    </row>
    <row r="402122" spans="10:10">
      <c r="J402122" s="15"/>
    </row>
    <row r="402123" spans="10:10">
      <c r="J402123" s="15"/>
    </row>
    <row r="402124" spans="10:10">
      <c r="J402124" s="15"/>
    </row>
    <row r="402125" spans="10:10">
      <c r="J402125" s="15"/>
    </row>
    <row r="402126" spans="10:10">
      <c r="J402126" s="15"/>
    </row>
    <row r="402127" spans="10:10">
      <c r="J402127" s="15"/>
    </row>
    <row r="402128" spans="10:10">
      <c r="J402128" s="15"/>
    </row>
    <row r="402129" spans="10:10">
      <c r="J402129" s="15"/>
    </row>
    <row r="402130" spans="10:10">
      <c r="J402130" s="15"/>
    </row>
    <row r="402131" spans="10:10">
      <c r="J402131" s="15"/>
    </row>
    <row r="402132" spans="10:10">
      <c r="J402132" s="15"/>
    </row>
    <row r="402133" spans="10:10">
      <c r="J402133" s="15"/>
    </row>
    <row r="402134" spans="10:10">
      <c r="J402134" s="15"/>
    </row>
    <row r="402135" spans="10:10">
      <c r="J402135" s="15"/>
    </row>
    <row r="402136" spans="10:10">
      <c r="J402136" s="15"/>
    </row>
    <row r="402137" spans="10:10">
      <c r="J402137" s="15"/>
    </row>
    <row r="402138" spans="10:10">
      <c r="J402138" s="15"/>
    </row>
    <row r="402139" spans="10:10">
      <c r="J402139" s="15"/>
    </row>
    <row r="402140" spans="10:10">
      <c r="J402140" s="15"/>
    </row>
    <row r="402141" spans="10:10">
      <c r="J402141" s="15"/>
    </row>
    <row r="402142" spans="10:10">
      <c r="J402142" s="15"/>
    </row>
    <row r="402143" spans="10:10">
      <c r="J402143" s="15"/>
    </row>
    <row r="402144" spans="10:10">
      <c r="J402144" s="15"/>
    </row>
    <row r="402145" spans="10:10">
      <c r="J402145" s="15"/>
    </row>
    <row r="402146" spans="10:10">
      <c r="J402146" s="15"/>
    </row>
    <row r="402147" spans="10:10">
      <c r="J402147" s="15"/>
    </row>
    <row r="402148" spans="10:10">
      <c r="J402148" s="15"/>
    </row>
    <row r="402149" spans="10:10">
      <c r="J402149" s="15"/>
    </row>
    <row r="402150" spans="10:10">
      <c r="J402150" s="15"/>
    </row>
    <row r="402151" spans="10:10">
      <c r="J402151" s="15"/>
    </row>
    <row r="402152" spans="10:10">
      <c r="J402152" s="15"/>
    </row>
    <row r="402153" spans="10:10">
      <c r="J402153" s="15"/>
    </row>
    <row r="402154" spans="10:10">
      <c r="J402154" s="15"/>
    </row>
    <row r="402155" spans="10:10">
      <c r="J402155" s="15"/>
    </row>
    <row r="402156" spans="10:10">
      <c r="J402156" s="15"/>
    </row>
    <row r="402157" spans="10:10">
      <c r="J402157" s="15"/>
    </row>
    <row r="402158" spans="10:10">
      <c r="J402158" s="15"/>
    </row>
    <row r="402159" spans="10:10">
      <c r="J402159" s="15"/>
    </row>
    <row r="402160" spans="10:10">
      <c r="J402160" s="15"/>
    </row>
    <row r="402161" spans="10:10">
      <c r="J402161" s="15"/>
    </row>
    <row r="402162" spans="10:10">
      <c r="J402162" s="15"/>
    </row>
    <row r="402163" spans="10:10">
      <c r="J402163" s="15"/>
    </row>
    <row r="402164" spans="10:10">
      <c r="J402164" s="15"/>
    </row>
    <row r="402165" spans="10:10">
      <c r="J402165" s="15"/>
    </row>
    <row r="402166" spans="10:10">
      <c r="J402166" s="15"/>
    </row>
    <row r="402167" spans="10:10">
      <c r="J402167" s="15"/>
    </row>
    <row r="402168" spans="10:10">
      <c r="J402168" s="15"/>
    </row>
    <row r="402169" spans="10:10">
      <c r="J402169" s="15"/>
    </row>
    <row r="402170" spans="10:10">
      <c r="J402170" s="15"/>
    </row>
    <row r="402171" spans="10:10">
      <c r="J402171" s="15"/>
    </row>
    <row r="402172" spans="10:10">
      <c r="J402172" s="15"/>
    </row>
    <row r="402173" spans="10:10">
      <c r="J402173" s="15"/>
    </row>
    <row r="402174" spans="10:10">
      <c r="J402174" s="15"/>
    </row>
    <row r="402175" spans="10:10">
      <c r="J402175" s="15"/>
    </row>
    <row r="402176" spans="10:10">
      <c r="J402176" s="15"/>
    </row>
    <row r="402177" spans="10:10">
      <c r="J402177" s="15"/>
    </row>
    <row r="402178" spans="10:10">
      <c r="J402178" s="15"/>
    </row>
    <row r="402179" spans="10:10">
      <c r="J402179" s="15"/>
    </row>
    <row r="402180" spans="10:10">
      <c r="J402180" s="15"/>
    </row>
    <row r="402181" spans="10:10">
      <c r="J402181" s="15"/>
    </row>
    <row r="402182" spans="10:10">
      <c r="J402182" s="15"/>
    </row>
    <row r="402183" spans="10:10">
      <c r="J402183" s="15"/>
    </row>
    <row r="402184" spans="10:10">
      <c r="J402184" s="15"/>
    </row>
    <row r="402185" spans="10:10">
      <c r="J402185" s="15"/>
    </row>
    <row r="402186" spans="10:10">
      <c r="J402186" s="15"/>
    </row>
    <row r="402187" spans="10:10">
      <c r="J402187" s="15"/>
    </row>
    <row r="402188" spans="10:10">
      <c r="J402188" s="15"/>
    </row>
    <row r="402189" spans="10:10">
      <c r="J402189" s="15"/>
    </row>
    <row r="402190" spans="10:10">
      <c r="J402190" s="15"/>
    </row>
    <row r="402191" spans="10:10">
      <c r="J402191" s="15"/>
    </row>
    <row r="402192" spans="10:10">
      <c r="J402192" s="15"/>
    </row>
    <row r="402193" spans="10:10">
      <c r="J402193" s="15"/>
    </row>
    <row r="402194" spans="10:10">
      <c r="J402194" s="15"/>
    </row>
    <row r="402195" spans="10:10">
      <c r="J402195" s="15"/>
    </row>
    <row r="402196" spans="10:10">
      <c r="J402196" s="15"/>
    </row>
    <row r="402197" spans="10:10">
      <c r="J402197" s="15"/>
    </row>
    <row r="402198" spans="10:10">
      <c r="J402198" s="15"/>
    </row>
    <row r="402199" spans="10:10">
      <c r="J402199" s="15"/>
    </row>
    <row r="402200" spans="10:10">
      <c r="J402200" s="15"/>
    </row>
    <row r="402201" spans="10:10">
      <c r="J402201" s="15"/>
    </row>
    <row r="402202" spans="10:10">
      <c r="J402202" s="15"/>
    </row>
    <row r="402203" spans="10:10">
      <c r="J402203" s="15"/>
    </row>
    <row r="402204" spans="10:10">
      <c r="J402204" s="15"/>
    </row>
    <row r="402205" spans="10:10">
      <c r="J402205" s="15"/>
    </row>
    <row r="402206" spans="10:10">
      <c r="J402206" s="15"/>
    </row>
    <row r="402207" spans="10:10">
      <c r="J402207" s="15"/>
    </row>
    <row r="402208" spans="10:10">
      <c r="J402208" s="15"/>
    </row>
    <row r="402209" spans="10:10">
      <c r="J402209" s="15"/>
    </row>
    <row r="402210" spans="10:10">
      <c r="J402210" s="15"/>
    </row>
    <row r="402211" spans="10:10">
      <c r="J402211" s="15"/>
    </row>
    <row r="402212" spans="10:10">
      <c r="J402212" s="15"/>
    </row>
    <row r="402213" spans="10:10">
      <c r="J402213" s="15"/>
    </row>
    <row r="402214" spans="10:10">
      <c r="J402214" s="15"/>
    </row>
    <row r="402215" spans="10:10">
      <c r="J402215" s="15"/>
    </row>
    <row r="402216" spans="10:10">
      <c r="J402216" s="15"/>
    </row>
    <row r="402217" spans="10:10">
      <c r="J402217" s="15"/>
    </row>
    <row r="402218" spans="10:10">
      <c r="J402218" s="15"/>
    </row>
    <row r="402219" spans="10:10">
      <c r="J402219" s="15"/>
    </row>
    <row r="402220" spans="10:10">
      <c r="J402220" s="15"/>
    </row>
    <row r="402221" spans="10:10">
      <c r="J402221" s="15"/>
    </row>
    <row r="402222" spans="10:10">
      <c r="J402222" s="15"/>
    </row>
    <row r="402223" spans="10:10">
      <c r="J402223" s="15"/>
    </row>
    <row r="402224" spans="10:10">
      <c r="J402224" s="15"/>
    </row>
    <row r="402225" spans="10:10">
      <c r="J402225" s="15"/>
    </row>
    <row r="402226" spans="10:10">
      <c r="J402226" s="15"/>
    </row>
    <row r="402227" spans="10:10">
      <c r="J402227" s="15"/>
    </row>
    <row r="402228" spans="10:10">
      <c r="J402228" s="15"/>
    </row>
    <row r="402229" spans="10:10">
      <c r="J402229" s="15"/>
    </row>
    <row r="402230" spans="10:10">
      <c r="J402230" s="15"/>
    </row>
    <row r="402231" spans="10:10">
      <c r="J402231" s="15"/>
    </row>
    <row r="402232" spans="10:10">
      <c r="J402232" s="15"/>
    </row>
    <row r="402233" spans="10:10">
      <c r="J402233" s="15"/>
    </row>
    <row r="402234" spans="10:10">
      <c r="J402234" s="15"/>
    </row>
    <row r="402235" spans="10:10">
      <c r="J402235" s="15"/>
    </row>
    <row r="402236" spans="10:10">
      <c r="J402236" s="15"/>
    </row>
    <row r="402237" spans="10:10">
      <c r="J402237" s="15"/>
    </row>
    <row r="402238" spans="10:10">
      <c r="J402238" s="15"/>
    </row>
    <row r="402239" spans="10:10">
      <c r="J402239" s="15"/>
    </row>
    <row r="402240" spans="10:10">
      <c r="J402240" s="15"/>
    </row>
    <row r="402241" spans="10:10">
      <c r="J402241" s="15"/>
    </row>
    <row r="402242" spans="10:10">
      <c r="J402242" s="15"/>
    </row>
    <row r="402243" spans="10:10">
      <c r="J402243" s="15"/>
    </row>
    <row r="402244" spans="10:10">
      <c r="J402244" s="15"/>
    </row>
    <row r="402245" spans="10:10">
      <c r="J402245" s="15"/>
    </row>
    <row r="402246" spans="10:10">
      <c r="J402246" s="15"/>
    </row>
    <row r="402247" spans="10:10">
      <c r="J402247" s="15"/>
    </row>
    <row r="402248" spans="10:10">
      <c r="J402248" s="15"/>
    </row>
    <row r="402249" spans="10:10">
      <c r="J402249" s="15"/>
    </row>
    <row r="402250" spans="10:10">
      <c r="J402250" s="15"/>
    </row>
    <row r="402251" spans="10:10">
      <c r="J402251" s="15"/>
    </row>
    <row r="402252" spans="10:10">
      <c r="J402252" s="15"/>
    </row>
    <row r="402253" spans="10:10">
      <c r="J402253" s="15"/>
    </row>
    <row r="402254" spans="10:10">
      <c r="J402254" s="15"/>
    </row>
    <row r="402255" spans="10:10">
      <c r="J402255" s="15"/>
    </row>
    <row r="402256" spans="10:10">
      <c r="J402256" s="15"/>
    </row>
    <row r="402257" spans="10:10">
      <c r="J402257" s="15"/>
    </row>
    <row r="402258" spans="10:10">
      <c r="J402258" s="15"/>
    </row>
    <row r="402259" spans="10:10">
      <c r="J402259" s="15"/>
    </row>
    <row r="402260" spans="10:10">
      <c r="J402260" s="15"/>
    </row>
    <row r="402261" spans="10:10">
      <c r="J402261" s="15"/>
    </row>
    <row r="402262" spans="10:10">
      <c r="J402262" s="15"/>
    </row>
    <row r="402263" spans="10:10">
      <c r="J402263" s="15"/>
    </row>
    <row r="402264" spans="10:10">
      <c r="J402264" s="15"/>
    </row>
    <row r="402265" spans="10:10">
      <c r="J402265" s="15"/>
    </row>
    <row r="402266" spans="10:10">
      <c r="J402266" s="15"/>
    </row>
    <row r="402267" spans="10:10">
      <c r="J402267" s="15"/>
    </row>
    <row r="402268" spans="10:10">
      <c r="J402268" s="15"/>
    </row>
    <row r="402269" spans="10:10">
      <c r="J402269" s="15"/>
    </row>
    <row r="402270" spans="10:10">
      <c r="J402270" s="15"/>
    </row>
    <row r="402271" spans="10:10">
      <c r="J402271" s="15"/>
    </row>
    <row r="402272" spans="10:10">
      <c r="J402272" s="15"/>
    </row>
    <row r="402273" spans="10:10">
      <c r="J402273" s="15"/>
    </row>
    <row r="402274" spans="10:10">
      <c r="J402274" s="15"/>
    </row>
    <row r="402275" spans="10:10">
      <c r="J402275" s="15"/>
    </row>
    <row r="402276" spans="10:10">
      <c r="J402276" s="15"/>
    </row>
    <row r="402277" spans="10:10">
      <c r="J402277" s="15"/>
    </row>
    <row r="402278" spans="10:10">
      <c r="J402278" s="15"/>
    </row>
    <row r="402279" spans="10:10">
      <c r="J402279" s="15"/>
    </row>
    <row r="402280" spans="10:10">
      <c r="J402280" s="15"/>
    </row>
    <row r="402281" spans="10:10">
      <c r="J402281" s="15"/>
    </row>
    <row r="402282" spans="10:10">
      <c r="J402282" s="15"/>
    </row>
    <row r="402283" spans="10:10">
      <c r="J402283" s="15"/>
    </row>
    <row r="402284" spans="10:10">
      <c r="J402284" s="15"/>
    </row>
    <row r="402285" spans="10:10">
      <c r="J402285" s="15"/>
    </row>
    <row r="402286" spans="10:10">
      <c r="J402286" s="15"/>
    </row>
    <row r="402287" spans="10:10">
      <c r="J402287" s="15"/>
    </row>
    <row r="402288" spans="10:10">
      <c r="J402288" s="15"/>
    </row>
    <row r="402289" spans="10:10">
      <c r="J402289" s="15"/>
    </row>
    <row r="402290" spans="10:10">
      <c r="J402290" s="15"/>
    </row>
    <row r="402291" spans="10:10">
      <c r="J402291" s="15"/>
    </row>
    <row r="402292" spans="10:10">
      <c r="J402292" s="15"/>
    </row>
    <row r="402293" spans="10:10">
      <c r="J402293" s="15"/>
    </row>
    <row r="402294" spans="10:10">
      <c r="J402294" s="15"/>
    </row>
    <row r="402295" spans="10:10">
      <c r="J402295" s="15"/>
    </row>
    <row r="402296" spans="10:10">
      <c r="J402296" s="15"/>
    </row>
    <row r="402297" spans="10:10">
      <c r="J402297" s="15"/>
    </row>
    <row r="402298" spans="10:10">
      <c r="J402298" s="15"/>
    </row>
    <row r="402299" spans="10:10">
      <c r="J402299" s="15"/>
    </row>
    <row r="402300" spans="10:10">
      <c r="J402300" s="15"/>
    </row>
    <row r="402301" spans="10:10">
      <c r="J402301" s="15"/>
    </row>
    <row r="402302" spans="10:10">
      <c r="J402302" s="15"/>
    </row>
    <row r="402303" spans="10:10">
      <c r="J402303" s="15"/>
    </row>
    <row r="402304" spans="10:10">
      <c r="J402304" s="15"/>
    </row>
    <row r="402305" spans="10:10">
      <c r="J402305" s="15"/>
    </row>
    <row r="402306" spans="10:10">
      <c r="J402306" s="15"/>
    </row>
    <row r="402307" spans="10:10">
      <c r="J402307" s="15"/>
    </row>
    <row r="402308" spans="10:10">
      <c r="J402308" s="15"/>
    </row>
    <row r="402309" spans="10:10">
      <c r="J402309" s="15"/>
    </row>
    <row r="402310" spans="10:10">
      <c r="J402310" s="15"/>
    </row>
    <row r="402311" spans="10:10">
      <c r="J402311" s="15"/>
    </row>
    <row r="402312" spans="10:10">
      <c r="J402312" s="15"/>
    </row>
    <row r="402313" spans="10:10">
      <c r="J402313" s="15"/>
    </row>
    <row r="402314" spans="10:10">
      <c r="J402314" s="15"/>
    </row>
    <row r="402315" spans="10:10">
      <c r="J402315" s="15"/>
    </row>
    <row r="402316" spans="10:10">
      <c r="J402316" s="15"/>
    </row>
    <row r="402317" spans="10:10">
      <c r="J402317" s="15"/>
    </row>
    <row r="402318" spans="10:10">
      <c r="J402318" s="15"/>
    </row>
    <row r="402319" spans="10:10">
      <c r="J402319" s="15"/>
    </row>
    <row r="402320" spans="10:10">
      <c r="J402320" s="15"/>
    </row>
    <row r="402321" spans="10:10">
      <c r="J402321" s="15"/>
    </row>
    <row r="402322" spans="10:10">
      <c r="J402322" s="15"/>
    </row>
    <row r="402323" spans="10:10">
      <c r="J402323" s="15"/>
    </row>
    <row r="402324" spans="10:10">
      <c r="J402324" s="15"/>
    </row>
    <row r="402325" spans="10:10">
      <c r="J402325" s="15"/>
    </row>
    <row r="402326" spans="10:10">
      <c r="J402326" s="15"/>
    </row>
    <row r="402327" spans="10:10">
      <c r="J402327" s="15"/>
    </row>
    <row r="402328" spans="10:10">
      <c r="J402328" s="15"/>
    </row>
    <row r="402329" spans="10:10">
      <c r="J402329" s="15"/>
    </row>
    <row r="402330" spans="10:10">
      <c r="J402330" s="15"/>
    </row>
    <row r="402331" spans="10:10">
      <c r="J402331" s="15"/>
    </row>
    <row r="402332" spans="10:10">
      <c r="J402332" s="15"/>
    </row>
    <row r="402333" spans="10:10">
      <c r="J402333" s="15"/>
    </row>
    <row r="402334" spans="10:10">
      <c r="J402334" s="15"/>
    </row>
    <row r="402335" spans="10:10">
      <c r="J402335" s="15"/>
    </row>
    <row r="402336" spans="10:10">
      <c r="J402336" s="15"/>
    </row>
    <row r="402337" spans="10:10">
      <c r="J402337" s="15"/>
    </row>
    <row r="402338" spans="10:10">
      <c r="J402338" s="15"/>
    </row>
    <row r="402339" spans="10:10">
      <c r="J402339" s="15"/>
    </row>
    <row r="402340" spans="10:10">
      <c r="J402340" s="15"/>
    </row>
    <row r="402341" spans="10:10">
      <c r="J402341" s="15"/>
    </row>
    <row r="402342" spans="10:10">
      <c r="J402342" s="15"/>
    </row>
    <row r="402343" spans="10:10">
      <c r="J402343" s="15"/>
    </row>
    <row r="402344" spans="10:10">
      <c r="J402344" s="15"/>
    </row>
    <row r="402345" spans="10:10">
      <c r="J402345" s="15"/>
    </row>
    <row r="402346" spans="10:10">
      <c r="J402346" s="15"/>
    </row>
    <row r="402347" spans="10:10">
      <c r="J402347" s="15"/>
    </row>
    <row r="402348" spans="10:10">
      <c r="J402348" s="15"/>
    </row>
    <row r="402349" spans="10:10">
      <c r="J402349" s="15"/>
    </row>
    <row r="402350" spans="10:10">
      <c r="J402350" s="15"/>
    </row>
    <row r="402351" spans="10:10">
      <c r="J402351" s="15"/>
    </row>
    <row r="402352" spans="10:10">
      <c r="J402352" s="15"/>
    </row>
    <row r="402353" spans="10:10">
      <c r="J402353" s="15"/>
    </row>
    <row r="402354" spans="10:10">
      <c r="J402354" s="15"/>
    </row>
    <row r="402355" spans="10:10">
      <c r="J402355" s="15"/>
    </row>
    <row r="402356" spans="10:10">
      <c r="J402356" s="15"/>
    </row>
    <row r="402357" spans="10:10">
      <c r="J402357" s="15"/>
    </row>
    <row r="402358" spans="10:10">
      <c r="J402358" s="15"/>
    </row>
    <row r="402359" spans="10:10">
      <c r="J402359" s="15"/>
    </row>
    <row r="402360" spans="10:10">
      <c r="J402360" s="15"/>
    </row>
    <row r="402361" spans="10:10">
      <c r="J402361" s="15"/>
    </row>
    <row r="402362" spans="10:10">
      <c r="J402362" s="15"/>
    </row>
    <row r="402363" spans="10:10">
      <c r="J402363" s="15"/>
    </row>
    <row r="402364" spans="10:10">
      <c r="J402364" s="15"/>
    </row>
    <row r="402365" spans="10:10">
      <c r="J402365" s="15"/>
    </row>
    <row r="402366" spans="10:10">
      <c r="J402366" s="15"/>
    </row>
    <row r="402367" spans="10:10">
      <c r="J402367" s="15"/>
    </row>
    <row r="402368" spans="10:10">
      <c r="J402368" s="15"/>
    </row>
    <row r="402369" spans="10:10">
      <c r="J402369" s="15"/>
    </row>
    <row r="402370" spans="10:10">
      <c r="J402370" s="15"/>
    </row>
    <row r="402371" spans="10:10">
      <c r="J402371" s="15"/>
    </row>
    <row r="402372" spans="10:10">
      <c r="J402372" s="15"/>
    </row>
    <row r="402373" spans="10:10">
      <c r="J402373" s="15"/>
    </row>
    <row r="402374" spans="10:10">
      <c r="J402374" s="15"/>
    </row>
    <row r="402375" spans="10:10">
      <c r="J402375" s="15"/>
    </row>
    <row r="402376" spans="10:10">
      <c r="J402376" s="15"/>
    </row>
    <row r="402377" spans="10:10">
      <c r="J402377" s="15"/>
    </row>
    <row r="402378" spans="10:10">
      <c r="J402378" s="15"/>
    </row>
    <row r="402379" spans="10:10">
      <c r="J402379" s="15"/>
    </row>
    <row r="402380" spans="10:10">
      <c r="J402380" s="15"/>
    </row>
    <row r="402381" spans="10:10">
      <c r="J402381" s="15"/>
    </row>
    <row r="402382" spans="10:10">
      <c r="J402382" s="15"/>
    </row>
    <row r="402383" spans="10:10">
      <c r="J402383" s="15"/>
    </row>
    <row r="402384" spans="10:10">
      <c r="J402384" s="15"/>
    </row>
    <row r="402385" spans="10:10">
      <c r="J402385" s="15"/>
    </row>
    <row r="402386" spans="10:10">
      <c r="J402386" s="15"/>
    </row>
    <row r="402387" spans="10:10">
      <c r="J402387" s="15"/>
    </row>
    <row r="402388" spans="10:10">
      <c r="J402388" s="15"/>
    </row>
    <row r="402389" spans="10:10">
      <c r="J402389" s="15"/>
    </row>
    <row r="402390" spans="10:10">
      <c r="J402390" s="15"/>
    </row>
    <row r="402391" spans="10:10">
      <c r="J402391" s="15"/>
    </row>
    <row r="402392" spans="10:10">
      <c r="J402392" s="15"/>
    </row>
    <row r="402393" spans="10:10">
      <c r="J402393" s="15"/>
    </row>
    <row r="402394" spans="10:10">
      <c r="J402394" s="15"/>
    </row>
    <row r="402395" spans="10:10">
      <c r="J402395" s="15"/>
    </row>
    <row r="402396" spans="10:10">
      <c r="J402396" s="15"/>
    </row>
    <row r="402397" spans="10:10">
      <c r="J402397" s="15"/>
    </row>
    <row r="402398" spans="10:10">
      <c r="J402398" s="15"/>
    </row>
    <row r="402399" spans="10:10">
      <c r="J402399" s="15"/>
    </row>
    <row r="402400" spans="10:10">
      <c r="J402400" s="15"/>
    </row>
    <row r="402401" spans="10:10">
      <c r="J402401" s="15"/>
    </row>
    <row r="402402" spans="10:10">
      <c r="J402402" s="15"/>
    </row>
    <row r="402403" spans="10:10">
      <c r="J402403" s="15"/>
    </row>
    <row r="402404" spans="10:10">
      <c r="J402404" s="15"/>
    </row>
    <row r="402405" spans="10:10">
      <c r="J402405" s="15"/>
    </row>
    <row r="402406" spans="10:10">
      <c r="J402406" s="15"/>
    </row>
    <row r="402407" spans="10:10">
      <c r="J402407" s="15"/>
    </row>
    <row r="402408" spans="10:10">
      <c r="J402408" s="15"/>
    </row>
    <row r="402409" spans="10:10">
      <c r="J402409" s="15"/>
    </row>
    <row r="402410" spans="10:10">
      <c r="J402410" s="15"/>
    </row>
    <row r="402411" spans="10:10">
      <c r="J402411" s="15"/>
    </row>
    <row r="402412" spans="10:10">
      <c r="J402412" s="15"/>
    </row>
    <row r="402413" spans="10:10">
      <c r="J402413" s="15"/>
    </row>
    <row r="402414" spans="10:10">
      <c r="J402414" s="15"/>
    </row>
    <row r="402415" spans="10:10">
      <c r="J402415" s="15"/>
    </row>
    <row r="402416" spans="10:10">
      <c r="J402416" s="15"/>
    </row>
    <row r="402417" spans="10:10">
      <c r="J402417" s="15"/>
    </row>
    <row r="402418" spans="10:10">
      <c r="J402418" s="15"/>
    </row>
    <row r="402419" spans="10:10">
      <c r="J402419" s="15"/>
    </row>
    <row r="402420" spans="10:10">
      <c r="J402420" s="15"/>
    </row>
    <row r="402421" spans="10:10">
      <c r="J402421" s="15"/>
    </row>
    <row r="402422" spans="10:10">
      <c r="J402422" s="15"/>
    </row>
    <row r="402423" spans="10:10">
      <c r="J402423" s="15"/>
    </row>
    <row r="402424" spans="10:10">
      <c r="J402424" s="15"/>
    </row>
    <row r="402425" spans="10:10">
      <c r="J402425" s="15"/>
    </row>
    <row r="402426" spans="10:10">
      <c r="J402426" s="15"/>
    </row>
    <row r="402427" spans="10:10">
      <c r="J402427" s="15"/>
    </row>
    <row r="402428" spans="10:10">
      <c r="J402428" s="15"/>
    </row>
    <row r="402429" spans="10:10">
      <c r="J402429" s="15"/>
    </row>
    <row r="402430" spans="10:10">
      <c r="J402430" s="15"/>
    </row>
    <row r="402431" spans="10:10">
      <c r="J402431" s="15"/>
    </row>
    <row r="402432" spans="10:10">
      <c r="J402432" s="15"/>
    </row>
    <row r="402433" spans="10:10">
      <c r="J402433" s="15"/>
    </row>
    <row r="402434" spans="10:10">
      <c r="J402434" s="15"/>
    </row>
    <row r="402435" spans="10:10">
      <c r="J402435" s="15"/>
    </row>
    <row r="402436" spans="10:10">
      <c r="J402436" s="15"/>
    </row>
    <row r="402437" spans="10:10">
      <c r="J402437" s="15"/>
    </row>
    <row r="402438" spans="10:10">
      <c r="J402438" s="15"/>
    </row>
    <row r="402439" spans="10:10">
      <c r="J402439" s="15"/>
    </row>
    <row r="402440" spans="10:10">
      <c r="J402440" s="15"/>
    </row>
    <row r="402441" spans="10:10">
      <c r="J402441" s="15"/>
    </row>
    <row r="402442" spans="10:10">
      <c r="J402442" s="15"/>
    </row>
    <row r="402443" spans="10:10">
      <c r="J402443" s="15"/>
    </row>
    <row r="402444" spans="10:10">
      <c r="J402444" s="15"/>
    </row>
    <row r="402445" spans="10:10">
      <c r="J402445" s="15"/>
    </row>
    <row r="402446" spans="10:10">
      <c r="J402446" s="15"/>
    </row>
    <row r="402447" spans="10:10">
      <c r="J402447" s="15"/>
    </row>
    <row r="402448" spans="10:10">
      <c r="J402448" s="15"/>
    </row>
    <row r="402449" spans="10:10">
      <c r="J402449" s="15"/>
    </row>
    <row r="402450" spans="10:10">
      <c r="J402450" s="15"/>
    </row>
    <row r="402451" spans="10:10">
      <c r="J402451" s="15"/>
    </row>
    <row r="402452" spans="10:10">
      <c r="J402452" s="15"/>
    </row>
    <row r="402453" spans="10:10">
      <c r="J402453" s="15"/>
    </row>
    <row r="402454" spans="10:10">
      <c r="J402454" s="15"/>
    </row>
    <row r="402455" spans="10:10">
      <c r="J402455" s="15"/>
    </row>
    <row r="402456" spans="10:10">
      <c r="J402456" s="15"/>
    </row>
    <row r="402457" spans="10:10">
      <c r="J402457" s="15"/>
    </row>
    <row r="402458" spans="10:10">
      <c r="J402458" s="15"/>
    </row>
    <row r="402459" spans="10:10">
      <c r="J402459" s="15"/>
    </row>
    <row r="402460" spans="10:10">
      <c r="J402460" s="15"/>
    </row>
    <row r="402461" spans="10:10">
      <c r="J402461" s="15"/>
    </row>
    <row r="402462" spans="10:10">
      <c r="J402462" s="15"/>
    </row>
    <row r="402463" spans="10:10">
      <c r="J402463" s="15"/>
    </row>
    <row r="402464" spans="10:10">
      <c r="J402464" s="15"/>
    </row>
    <row r="402465" spans="10:10">
      <c r="J402465" s="15"/>
    </row>
    <row r="402466" spans="10:10">
      <c r="J402466" s="15"/>
    </row>
    <row r="402467" spans="10:10">
      <c r="J402467" s="15"/>
    </row>
    <row r="402468" spans="10:10">
      <c r="J402468" s="15"/>
    </row>
    <row r="402469" spans="10:10">
      <c r="J402469" s="15"/>
    </row>
    <row r="402470" spans="10:10">
      <c r="J402470" s="15"/>
    </row>
    <row r="402471" spans="10:10">
      <c r="J402471" s="15"/>
    </row>
    <row r="402472" spans="10:10">
      <c r="J402472" s="15"/>
    </row>
    <row r="402473" spans="10:10">
      <c r="J402473" s="15"/>
    </row>
    <row r="402474" spans="10:10">
      <c r="J402474" s="15"/>
    </row>
    <row r="402475" spans="10:10">
      <c r="J402475" s="15"/>
    </row>
    <row r="402476" spans="10:10">
      <c r="J402476" s="15"/>
    </row>
    <row r="402477" spans="10:10">
      <c r="J402477" s="15"/>
    </row>
    <row r="402478" spans="10:10">
      <c r="J402478" s="15"/>
    </row>
    <row r="402479" spans="10:10">
      <c r="J402479" s="15"/>
    </row>
    <row r="402480" spans="10:10">
      <c r="J402480" s="15"/>
    </row>
    <row r="402481" spans="10:10">
      <c r="J402481" s="15"/>
    </row>
    <row r="402482" spans="10:10">
      <c r="J402482" s="15"/>
    </row>
    <row r="402483" spans="10:10">
      <c r="J402483" s="15"/>
    </row>
    <row r="402484" spans="10:10">
      <c r="J402484" s="15"/>
    </row>
    <row r="402485" spans="10:10">
      <c r="J402485" s="15"/>
    </row>
    <row r="402486" spans="10:10">
      <c r="J402486" s="15"/>
    </row>
    <row r="402487" spans="10:10">
      <c r="J402487" s="15"/>
    </row>
    <row r="402488" spans="10:10">
      <c r="J402488" s="15"/>
    </row>
    <row r="402489" spans="10:10">
      <c r="J402489" s="15"/>
    </row>
    <row r="402490" spans="10:10">
      <c r="J402490" s="15"/>
    </row>
    <row r="402491" spans="10:10">
      <c r="J402491" s="15"/>
    </row>
    <row r="402492" spans="10:10">
      <c r="J402492" s="15"/>
    </row>
    <row r="402493" spans="10:10">
      <c r="J402493" s="15"/>
    </row>
    <row r="402494" spans="10:10">
      <c r="J402494" s="15"/>
    </row>
    <row r="402495" spans="10:10">
      <c r="J402495" s="15"/>
    </row>
    <row r="402496" spans="10:10">
      <c r="J402496" s="15"/>
    </row>
    <row r="402497" spans="10:10">
      <c r="J402497" s="15"/>
    </row>
    <row r="402498" spans="10:10">
      <c r="J402498" s="15"/>
    </row>
    <row r="402499" spans="10:10">
      <c r="J402499" s="15"/>
    </row>
    <row r="402500" spans="10:10">
      <c r="J402500" s="15"/>
    </row>
    <row r="402501" spans="10:10">
      <c r="J402501" s="15"/>
    </row>
    <row r="402502" spans="10:10">
      <c r="J402502" s="15"/>
    </row>
    <row r="402503" spans="10:10">
      <c r="J402503" s="15"/>
    </row>
    <row r="402504" spans="10:10">
      <c r="J402504" s="15"/>
    </row>
    <row r="402505" spans="10:10">
      <c r="J402505" s="15"/>
    </row>
    <row r="402506" spans="10:10">
      <c r="J402506" s="15"/>
    </row>
    <row r="402507" spans="10:10">
      <c r="J402507" s="15"/>
    </row>
    <row r="402508" spans="10:10">
      <c r="J402508" s="15"/>
    </row>
    <row r="402509" spans="10:10">
      <c r="J402509" s="15"/>
    </row>
    <row r="402510" spans="10:10">
      <c r="J402510" s="15"/>
    </row>
    <row r="402511" spans="10:10">
      <c r="J402511" s="15"/>
    </row>
    <row r="402512" spans="10:10">
      <c r="J402512" s="15"/>
    </row>
    <row r="402513" spans="10:10">
      <c r="J402513" s="15"/>
    </row>
    <row r="402514" spans="10:10">
      <c r="J402514" s="15"/>
    </row>
    <row r="402515" spans="10:10">
      <c r="J402515" s="15"/>
    </row>
    <row r="402516" spans="10:10">
      <c r="J402516" s="15"/>
    </row>
    <row r="402517" spans="10:10">
      <c r="J402517" s="15"/>
    </row>
    <row r="402518" spans="10:10">
      <c r="J402518" s="15"/>
    </row>
    <row r="402519" spans="10:10">
      <c r="J402519" s="15"/>
    </row>
    <row r="402520" spans="10:10">
      <c r="J402520" s="15"/>
    </row>
    <row r="402521" spans="10:10">
      <c r="J402521" s="15"/>
    </row>
    <row r="402522" spans="10:10">
      <c r="J402522" s="15"/>
    </row>
    <row r="402523" spans="10:10">
      <c r="J402523" s="15"/>
    </row>
    <row r="402524" spans="10:10">
      <c r="J402524" s="15"/>
    </row>
    <row r="402525" spans="10:10">
      <c r="J402525" s="15"/>
    </row>
    <row r="402526" spans="10:10">
      <c r="J402526" s="15"/>
    </row>
    <row r="402527" spans="10:10">
      <c r="J402527" s="15"/>
    </row>
    <row r="402528" spans="10:10">
      <c r="J402528" s="15"/>
    </row>
    <row r="402529" spans="10:10">
      <c r="J402529" s="15"/>
    </row>
    <row r="402530" spans="10:10">
      <c r="J402530" s="15"/>
    </row>
    <row r="402531" spans="10:10">
      <c r="J402531" s="15"/>
    </row>
    <row r="402532" spans="10:10">
      <c r="J402532" s="15"/>
    </row>
    <row r="402533" spans="10:10">
      <c r="J402533" s="15"/>
    </row>
    <row r="402534" spans="10:10">
      <c r="J402534" s="15"/>
    </row>
    <row r="402535" spans="10:10">
      <c r="J402535" s="15"/>
    </row>
    <row r="402536" spans="10:10">
      <c r="J402536" s="15"/>
    </row>
    <row r="402537" spans="10:10">
      <c r="J402537" s="15"/>
    </row>
    <row r="402538" spans="10:10">
      <c r="J402538" s="15"/>
    </row>
    <row r="402539" spans="10:10">
      <c r="J402539" s="15"/>
    </row>
    <row r="402540" spans="10:10">
      <c r="J402540" s="15"/>
    </row>
    <row r="402541" spans="10:10">
      <c r="J402541" s="15"/>
    </row>
    <row r="402542" spans="10:10">
      <c r="J402542" s="15"/>
    </row>
    <row r="402543" spans="10:10">
      <c r="J402543" s="15"/>
    </row>
    <row r="402544" spans="10:10">
      <c r="J402544" s="15"/>
    </row>
    <row r="402545" spans="10:10">
      <c r="J402545" s="15"/>
    </row>
    <row r="402546" spans="10:10">
      <c r="J402546" s="15"/>
    </row>
    <row r="402547" spans="10:10">
      <c r="J402547" s="15"/>
    </row>
    <row r="402548" spans="10:10">
      <c r="J402548" s="15"/>
    </row>
    <row r="402549" spans="10:10">
      <c r="J402549" s="15"/>
    </row>
    <row r="402550" spans="10:10">
      <c r="J402550" s="15"/>
    </row>
    <row r="402551" spans="10:10">
      <c r="J402551" s="15"/>
    </row>
    <row r="402552" spans="10:10">
      <c r="J402552" s="15"/>
    </row>
    <row r="402553" spans="10:10">
      <c r="J402553" s="15"/>
    </row>
    <row r="402554" spans="10:10">
      <c r="J402554" s="15"/>
    </row>
    <row r="402555" spans="10:10">
      <c r="J402555" s="15"/>
    </row>
    <row r="402556" spans="10:10">
      <c r="J402556" s="15"/>
    </row>
    <row r="402557" spans="10:10">
      <c r="J402557" s="15"/>
    </row>
    <row r="402558" spans="10:10">
      <c r="J402558" s="15"/>
    </row>
    <row r="402559" spans="10:10">
      <c r="J402559" s="15"/>
    </row>
    <row r="402560" spans="10:10">
      <c r="J402560" s="15"/>
    </row>
    <row r="402561" spans="10:10">
      <c r="J402561" s="15"/>
    </row>
    <row r="402562" spans="10:10">
      <c r="J402562" s="15"/>
    </row>
    <row r="402563" spans="10:10">
      <c r="J402563" s="15"/>
    </row>
    <row r="402564" spans="10:10">
      <c r="J402564" s="15"/>
    </row>
    <row r="402565" spans="10:10">
      <c r="J402565" s="15"/>
    </row>
    <row r="402566" spans="10:10">
      <c r="J402566" s="15"/>
    </row>
    <row r="402567" spans="10:10">
      <c r="J402567" s="15"/>
    </row>
    <row r="402568" spans="10:10">
      <c r="J402568" s="15"/>
    </row>
    <row r="402569" spans="10:10">
      <c r="J402569" s="15"/>
    </row>
    <row r="402570" spans="10:10">
      <c r="J402570" s="15"/>
    </row>
    <row r="402571" spans="10:10">
      <c r="J402571" s="15"/>
    </row>
    <row r="402572" spans="10:10">
      <c r="J402572" s="15"/>
    </row>
    <row r="402573" spans="10:10">
      <c r="J402573" s="15"/>
    </row>
    <row r="402574" spans="10:10">
      <c r="J402574" s="15"/>
    </row>
    <row r="402575" spans="10:10">
      <c r="J402575" s="15"/>
    </row>
    <row r="402576" spans="10:10">
      <c r="J402576" s="15"/>
    </row>
    <row r="402577" spans="10:10">
      <c r="J402577" s="15"/>
    </row>
    <row r="402578" spans="10:10">
      <c r="J402578" s="15"/>
    </row>
    <row r="402579" spans="10:10">
      <c r="J402579" s="15"/>
    </row>
    <row r="402580" spans="10:10">
      <c r="J402580" s="15"/>
    </row>
    <row r="402581" spans="10:10">
      <c r="J402581" s="15"/>
    </row>
    <row r="402582" spans="10:10">
      <c r="J402582" s="15"/>
    </row>
    <row r="402583" spans="10:10">
      <c r="J402583" s="15"/>
    </row>
    <row r="402584" spans="10:10">
      <c r="J402584" s="15"/>
    </row>
    <row r="402585" spans="10:10">
      <c r="J402585" s="15"/>
    </row>
    <row r="402586" spans="10:10">
      <c r="J402586" s="15"/>
    </row>
    <row r="402587" spans="10:10">
      <c r="J402587" s="15"/>
    </row>
    <row r="402588" spans="10:10">
      <c r="J402588" s="15"/>
    </row>
    <row r="402589" spans="10:10">
      <c r="J402589" s="15"/>
    </row>
    <row r="402590" spans="10:10">
      <c r="J402590" s="15"/>
    </row>
    <row r="402591" spans="10:10">
      <c r="J402591" s="15"/>
    </row>
    <row r="402592" spans="10:10">
      <c r="J402592" s="15"/>
    </row>
    <row r="402593" spans="10:10">
      <c r="J402593" s="15"/>
    </row>
    <row r="402594" spans="10:10">
      <c r="J402594" s="15"/>
    </row>
    <row r="402595" spans="10:10">
      <c r="J402595" s="15"/>
    </row>
    <row r="402596" spans="10:10">
      <c r="J402596" s="15"/>
    </row>
    <row r="402597" spans="10:10">
      <c r="J402597" s="15"/>
    </row>
    <row r="402598" spans="10:10">
      <c r="J402598" s="15"/>
    </row>
    <row r="402599" spans="10:10">
      <c r="J402599" s="15"/>
    </row>
    <row r="402600" spans="10:10">
      <c r="J402600" s="15"/>
    </row>
    <row r="402601" spans="10:10">
      <c r="J402601" s="15"/>
    </row>
    <row r="402602" spans="10:10">
      <c r="J402602" s="15"/>
    </row>
    <row r="402603" spans="10:10">
      <c r="J402603" s="15"/>
    </row>
    <row r="402604" spans="10:10">
      <c r="J402604" s="15"/>
    </row>
    <row r="402605" spans="10:10">
      <c r="J402605" s="15"/>
    </row>
    <row r="402606" spans="10:10">
      <c r="J402606" s="15"/>
    </row>
    <row r="402607" spans="10:10">
      <c r="J402607" s="15"/>
    </row>
    <row r="402608" spans="10:10">
      <c r="J402608" s="15"/>
    </row>
    <row r="402609" spans="10:10">
      <c r="J402609" s="15"/>
    </row>
    <row r="402610" spans="10:10">
      <c r="J402610" s="15"/>
    </row>
    <row r="402611" spans="10:10">
      <c r="J402611" s="15"/>
    </row>
    <row r="402612" spans="10:10">
      <c r="J402612" s="15"/>
    </row>
    <row r="402613" spans="10:10">
      <c r="J402613" s="15"/>
    </row>
    <row r="402614" spans="10:10">
      <c r="J402614" s="15"/>
    </row>
    <row r="402615" spans="10:10">
      <c r="J402615" s="15"/>
    </row>
    <row r="402616" spans="10:10">
      <c r="J402616" s="15"/>
    </row>
    <row r="402617" spans="10:10">
      <c r="J402617" s="15"/>
    </row>
    <row r="402618" spans="10:10">
      <c r="J402618" s="15"/>
    </row>
    <row r="402619" spans="10:10">
      <c r="J402619" s="15"/>
    </row>
    <row r="402620" spans="10:10">
      <c r="J402620" s="15"/>
    </row>
    <row r="402621" spans="10:10">
      <c r="J402621" s="15"/>
    </row>
    <row r="402622" spans="10:10">
      <c r="J402622" s="15"/>
    </row>
    <row r="402623" spans="10:10">
      <c r="J402623" s="15"/>
    </row>
    <row r="402624" spans="10:10">
      <c r="J402624" s="15"/>
    </row>
    <row r="402625" spans="10:10">
      <c r="J402625" s="15"/>
    </row>
    <row r="402626" spans="10:10">
      <c r="J402626" s="15"/>
    </row>
    <row r="402627" spans="10:10">
      <c r="J402627" s="15"/>
    </row>
    <row r="402628" spans="10:10">
      <c r="J402628" s="15"/>
    </row>
    <row r="402629" spans="10:10">
      <c r="J402629" s="15"/>
    </row>
    <row r="402630" spans="10:10">
      <c r="J402630" s="15"/>
    </row>
    <row r="402631" spans="10:10">
      <c r="J402631" s="15"/>
    </row>
    <row r="402632" spans="10:10">
      <c r="J402632" s="15"/>
    </row>
    <row r="402633" spans="10:10">
      <c r="J402633" s="15"/>
    </row>
    <row r="402634" spans="10:10">
      <c r="J402634" s="15"/>
    </row>
    <row r="402635" spans="10:10">
      <c r="J402635" s="15"/>
    </row>
    <row r="402636" spans="10:10">
      <c r="J402636" s="15"/>
    </row>
    <row r="402637" spans="10:10">
      <c r="J402637" s="15"/>
    </row>
    <row r="402638" spans="10:10">
      <c r="J402638" s="15"/>
    </row>
    <row r="402639" spans="10:10">
      <c r="J402639" s="15"/>
    </row>
    <row r="402640" spans="10:10">
      <c r="J402640" s="15"/>
    </row>
    <row r="402641" spans="10:10">
      <c r="J402641" s="15"/>
    </row>
    <row r="402642" spans="10:10">
      <c r="J402642" s="15"/>
    </row>
    <row r="402643" spans="10:10">
      <c r="J402643" s="15"/>
    </row>
    <row r="402644" spans="10:10">
      <c r="J402644" s="15"/>
    </row>
    <row r="402645" spans="10:10">
      <c r="J402645" s="15"/>
    </row>
    <row r="402646" spans="10:10">
      <c r="J402646" s="15"/>
    </row>
    <row r="402647" spans="10:10">
      <c r="J402647" s="15"/>
    </row>
    <row r="402648" spans="10:10">
      <c r="J402648" s="15"/>
    </row>
    <row r="402649" spans="10:10">
      <c r="J402649" s="15"/>
    </row>
    <row r="402650" spans="10:10">
      <c r="J402650" s="15"/>
    </row>
    <row r="402651" spans="10:10">
      <c r="J402651" s="15"/>
    </row>
    <row r="402652" spans="10:10">
      <c r="J402652" s="15"/>
    </row>
    <row r="402653" spans="10:10">
      <c r="J402653" s="15"/>
    </row>
    <row r="402654" spans="10:10">
      <c r="J402654" s="15"/>
    </row>
    <row r="402655" spans="10:10">
      <c r="J402655" s="15"/>
    </row>
    <row r="402656" spans="10:10">
      <c r="J402656" s="15"/>
    </row>
    <row r="402657" spans="10:10">
      <c r="J402657" s="15"/>
    </row>
    <row r="402658" spans="10:10">
      <c r="J402658" s="15"/>
    </row>
    <row r="402659" spans="10:10">
      <c r="J402659" s="15"/>
    </row>
    <row r="402660" spans="10:10">
      <c r="J402660" s="15"/>
    </row>
    <row r="402661" spans="10:10">
      <c r="J402661" s="15"/>
    </row>
    <row r="402662" spans="10:10">
      <c r="J402662" s="15"/>
    </row>
    <row r="402663" spans="10:10">
      <c r="J402663" s="15"/>
    </row>
    <row r="402664" spans="10:10">
      <c r="J402664" s="15"/>
    </row>
    <row r="402665" spans="10:10">
      <c r="J402665" s="15"/>
    </row>
    <row r="402666" spans="10:10">
      <c r="J402666" s="15"/>
    </row>
    <row r="402667" spans="10:10">
      <c r="J402667" s="15"/>
    </row>
    <row r="402668" spans="10:10">
      <c r="J402668" s="15"/>
    </row>
    <row r="402669" spans="10:10">
      <c r="J402669" s="15"/>
    </row>
    <row r="402670" spans="10:10">
      <c r="J402670" s="15"/>
    </row>
    <row r="402671" spans="10:10">
      <c r="J402671" s="15"/>
    </row>
    <row r="402672" spans="10:10">
      <c r="J402672" s="15"/>
    </row>
    <row r="402673" spans="10:10">
      <c r="J402673" s="15"/>
    </row>
    <row r="402674" spans="10:10">
      <c r="J402674" s="15"/>
    </row>
    <row r="402675" spans="10:10">
      <c r="J402675" s="15"/>
    </row>
    <row r="402676" spans="10:10">
      <c r="J402676" s="15"/>
    </row>
    <row r="402677" spans="10:10">
      <c r="J402677" s="15"/>
    </row>
    <row r="402678" spans="10:10">
      <c r="J402678" s="15"/>
    </row>
    <row r="402679" spans="10:10">
      <c r="J402679" s="15"/>
    </row>
    <row r="402680" spans="10:10">
      <c r="J402680" s="15"/>
    </row>
    <row r="402681" spans="10:10">
      <c r="J402681" s="15"/>
    </row>
    <row r="402682" spans="10:10">
      <c r="J402682" s="15"/>
    </row>
    <row r="402683" spans="10:10">
      <c r="J402683" s="15"/>
    </row>
    <row r="402684" spans="10:10">
      <c r="J402684" s="15"/>
    </row>
    <row r="402685" spans="10:10">
      <c r="J402685" s="15"/>
    </row>
    <row r="402686" spans="10:10">
      <c r="J402686" s="15"/>
    </row>
    <row r="402687" spans="10:10">
      <c r="J402687" s="15"/>
    </row>
    <row r="402688" spans="10:10">
      <c r="J402688" s="15"/>
    </row>
    <row r="402689" spans="10:10">
      <c r="J402689" s="15"/>
    </row>
    <row r="402690" spans="10:10">
      <c r="J402690" s="15"/>
    </row>
    <row r="402691" spans="10:10">
      <c r="J402691" s="15"/>
    </row>
    <row r="402692" spans="10:10">
      <c r="J402692" s="15"/>
    </row>
    <row r="402693" spans="10:10">
      <c r="J402693" s="15"/>
    </row>
    <row r="402694" spans="10:10">
      <c r="J402694" s="15"/>
    </row>
    <row r="402695" spans="10:10">
      <c r="J402695" s="15"/>
    </row>
    <row r="402696" spans="10:10">
      <c r="J402696" s="15"/>
    </row>
    <row r="402697" spans="10:10">
      <c r="J402697" s="15"/>
    </row>
    <row r="402698" spans="10:10">
      <c r="J402698" s="15"/>
    </row>
    <row r="402699" spans="10:10">
      <c r="J402699" s="15"/>
    </row>
    <row r="402700" spans="10:10">
      <c r="J402700" s="15"/>
    </row>
    <row r="402701" spans="10:10">
      <c r="J402701" s="15"/>
    </row>
    <row r="402702" spans="10:10">
      <c r="J402702" s="15"/>
    </row>
    <row r="402703" spans="10:10">
      <c r="J402703" s="15"/>
    </row>
    <row r="402704" spans="10:10">
      <c r="J402704" s="15"/>
    </row>
    <row r="402705" spans="10:10">
      <c r="J402705" s="15"/>
    </row>
    <row r="402706" spans="10:10">
      <c r="J402706" s="15"/>
    </row>
    <row r="402707" spans="10:10">
      <c r="J402707" s="15"/>
    </row>
    <row r="402708" spans="10:10">
      <c r="J402708" s="15"/>
    </row>
    <row r="402709" spans="10:10">
      <c r="J402709" s="15"/>
    </row>
    <row r="402710" spans="10:10">
      <c r="J402710" s="15"/>
    </row>
    <row r="402711" spans="10:10">
      <c r="J402711" s="15"/>
    </row>
    <row r="402712" spans="10:10">
      <c r="J402712" s="15"/>
    </row>
    <row r="402713" spans="10:10">
      <c r="J402713" s="15"/>
    </row>
    <row r="402714" spans="10:10">
      <c r="J402714" s="15"/>
    </row>
    <row r="402715" spans="10:10">
      <c r="J402715" s="15"/>
    </row>
    <row r="402716" spans="10:10">
      <c r="J402716" s="15"/>
    </row>
    <row r="402717" spans="10:10">
      <c r="J402717" s="15"/>
    </row>
    <row r="402718" spans="10:10">
      <c r="J402718" s="15"/>
    </row>
    <row r="402719" spans="10:10">
      <c r="J402719" s="15"/>
    </row>
    <row r="402720" spans="10:10">
      <c r="J402720" s="15"/>
    </row>
    <row r="402721" spans="10:10">
      <c r="J402721" s="15"/>
    </row>
    <row r="402722" spans="10:10">
      <c r="J402722" s="15"/>
    </row>
    <row r="402723" spans="10:10">
      <c r="J402723" s="15"/>
    </row>
    <row r="402724" spans="10:10">
      <c r="J402724" s="15"/>
    </row>
    <row r="402725" spans="10:10">
      <c r="J402725" s="15"/>
    </row>
    <row r="402726" spans="10:10">
      <c r="J402726" s="15"/>
    </row>
    <row r="402727" spans="10:10">
      <c r="J402727" s="15"/>
    </row>
    <row r="402728" spans="10:10">
      <c r="J402728" s="15"/>
    </row>
    <row r="402729" spans="10:10">
      <c r="J402729" s="15"/>
    </row>
    <row r="402730" spans="10:10">
      <c r="J402730" s="15"/>
    </row>
    <row r="402731" spans="10:10">
      <c r="J402731" s="15"/>
    </row>
    <row r="402732" spans="10:10">
      <c r="J402732" s="15"/>
    </row>
    <row r="402733" spans="10:10">
      <c r="J402733" s="15"/>
    </row>
    <row r="402734" spans="10:10">
      <c r="J402734" s="15"/>
    </row>
    <row r="402735" spans="10:10">
      <c r="J402735" s="15"/>
    </row>
    <row r="402736" spans="10:10">
      <c r="J402736" s="15"/>
    </row>
    <row r="402737" spans="10:10">
      <c r="J402737" s="15"/>
    </row>
    <row r="402738" spans="10:10">
      <c r="J402738" s="15"/>
    </row>
    <row r="402739" spans="10:10">
      <c r="J402739" s="15"/>
    </row>
    <row r="402740" spans="10:10">
      <c r="J402740" s="15"/>
    </row>
    <row r="402741" spans="10:10">
      <c r="J402741" s="15"/>
    </row>
    <row r="402742" spans="10:10">
      <c r="J402742" s="15"/>
    </row>
    <row r="402743" spans="10:10">
      <c r="J402743" s="15"/>
    </row>
    <row r="402744" spans="10:10">
      <c r="J402744" s="15"/>
    </row>
    <row r="402745" spans="10:10">
      <c r="J402745" s="15"/>
    </row>
    <row r="402746" spans="10:10">
      <c r="J402746" s="15"/>
    </row>
    <row r="402747" spans="10:10">
      <c r="J402747" s="15"/>
    </row>
    <row r="402748" spans="10:10">
      <c r="J402748" s="15"/>
    </row>
    <row r="402749" spans="10:10">
      <c r="J402749" s="15"/>
    </row>
    <row r="402750" spans="10:10">
      <c r="J402750" s="15"/>
    </row>
    <row r="402751" spans="10:10">
      <c r="J402751" s="15"/>
    </row>
    <row r="402752" spans="10:10">
      <c r="J402752" s="15"/>
    </row>
    <row r="402753" spans="10:10">
      <c r="J402753" s="15"/>
    </row>
    <row r="402754" spans="10:10">
      <c r="J402754" s="15"/>
    </row>
    <row r="402755" spans="10:10">
      <c r="J402755" s="15"/>
    </row>
    <row r="402756" spans="10:10">
      <c r="J402756" s="15"/>
    </row>
    <row r="402757" spans="10:10">
      <c r="J402757" s="15"/>
    </row>
    <row r="402758" spans="10:10">
      <c r="J402758" s="15"/>
    </row>
    <row r="402759" spans="10:10">
      <c r="J402759" s="15"/>
    </row>
    <row r="402760" spans="10:10">
      <c r="J402760" s="15"/>
    </row>
    <row r="402761" spans="10:10">
      <c r="J402761" s="15"/>
    </row>
    <row r="402762" spans="10:10">
      <c r="J402762" s="15"/>
    </row>
    <row r="402763" spans="10:10">
      <c r="J402763" s="15"/>
    </row>
    <row r="402764" spans="10:10">
      <c r="J402764" s="15"/>
    </row>
    <row r="402765" spans="10:10">
      <c r="J402765" s="15"/>
    </row>
    <row r="402766" spans="10:10">
      <c r="J402766" s="15"/>
    </row>
    <row r="402767" spans="10:10">
      <c r="J402767" s="15"/>
    </row>
    <row r="402768" spans="10:10">
      <c r="J402768" s="15"/>
    </row>
    <row r="402769" spans="10:10">
      <c r="J402769" s="15"/>
    </row>
    <row r="402770" spans="10:10">
      <c r="J402770" s="15"/>
    </row>
    <row r="402771" spans="10:10">
      <c r="J402771" s="15"/>
    </row>
    <row r="402772" spans="10:10">
      <c r="J402772" s="15"/>
    </row>
    <row r="402773" spans="10:10">
      <c r="J402773" s="15"/>
    </row>
    <row r="402774" spans="10:10">
      <c r="J402774" s="15"/>
    </row>
    <row r="402775" spans="10:10">
      <c r="J402775" s="15"/>
    </row>
    <row r="402776" spans="10:10">
      <c r="J402776" s="15"/>
    </row>
    <row r="402777" spans="10:10">
      <c r="J402777" s="15"/>
    </row>
    <row r="402778" spans="10:10">
      <c r="J402778" s="15"/>
    </row>
    <row r="402779" spans="10:10">
      <c r="J402779" s="15"/>
    </row>
    <row r="402780" spans="10:10">
      <c r="J402780" s="15"/>
    </row>
    <row r="402781" spans="10:10">
      <c r="J402781" s="15"/>
    </row>
    <row r="402782" spans="10:10">
      <c r="J402782" s="15"/>
    </row>
    <row r="402783" spans="10:10">
      <c r="J402783" s="15"/>
    </row>
    <row r="402784" spans="10:10">
      <c r="J402784" s="15"/>
    </row>
    <row r="402785" spans="10:10">
      <c r="J402785" s="15"/>
    </row>
    <row r="402786" spans="10:10">
      <c r="J402786" s="15"/>
    </row>
    <row r="402787" spans="10:10">
      <c r="J402787" s="15"/>
    </row>
    <row r="402788" spans="10:10">
      <c r="J402788" s="15"/>
    </row>
    <row r="402789" spans="10:10">
      <c r="J402789" s="15"/>
    </row>
    <row r="402790" spans="10:10">
      <c r="J402790" s="15"/>
    </row>
    <row r="402791" spans="10:10">
      <c r="J402791" s="15"/>
    </row>
    <row r="402792" spans="10:10">
      <c r="J402792" s="15"/>
    </row>
    <row r="402793" spans="10:10">
      <c r="J402793" s="15"/>
    </row>
    <row r="402794" spans="10:10">
      <c r="J402794" s="15"/>
    </row>
    <row r="402795" spans="10:10">
      <c r="J402795" s="15"/>
    </row>
    <row r="402796" spans="10:10">
      <c r="J402796" s="15"/>
    </row>
    <row r="402797" spans="10:10">
      <c r="J402797" s="15"/>
    </row>
    <row r="402798" spans="10:10">
      <c r="J402798" s="15"/>
    </row>
    <row r="402799" spans="10:10">
      <c r="J402799" s="15"/>
    </row>
    <row r="402800" spans="10:10">
      <c r="J402800" s="15"/>
    </row>
    <row r="402801" spans="10:10">
      <c r="J402801" s="15"/>
    </row>
    <row r="402802" spans="10:10">
      <c r="J402802" s="15"/>
    </row>
    <row r="402803" spans="10:10">
      <c r="J402803" s="15"/>
    </row>
    <row r="402804" spans="10:10">
      <c r="J402804" s="15"/>
    </row>
    <row r="402805" spans="10:10">
      <c r="J402805" s="15"/>
    </row>
    <row r="402806" spans="10:10">
      <c r="J402806" s="15"/>
    </row>
    <row r="402807" spans="10:10">
      <c r="J402807" s="15"/>
    </row>
    <row r="402808" spans="10:10">
      <c r="J402808" s="15"/>
    </row>
    <row r="402809" spans="10:10">
      <c r="J402809" s="15"/>
    </row>
    <row r="402810" spans="10:10">
      <c r="J402810" s="15"/>
    </row>
    <row r="402811" spans="10:10">
      <c r="J402811" s="15"/>
    </row>
    <row r="402812" spans="10:10">
      <c r="J402812" s="15"/>
    </row>
    <row r="402813" spans="10:10">
      <c r="J402813" s="15"/>
    </row>
    <row r="402814" spans="10:10">
      <c r="J402814" s="15"/>
    </row>
    <row r="402815" spans="10:10">
      <c r="J402815" s="15"/>
    </row>
    <row r="402816" spans="10:10">
      <c r="J402816" s="15"/>
    </row>
    <row r="402817" spans="10:10">
      <c r="J402817" s="15"/>
    </row>
    <row r="402818" spans="10:10">
      <c r="J402818" s="15"/>
    </row>
    <row r="402819" spans="10:10">
      <c r="J402819" s="15"/>
    </row>
    <row r="402820" spans="10:10">
      <c r="J402820" s="15"/>
    </row>
    <row r="402821" spans="10:10">
      <c r="J402821" s="15"/>
    </row>
    <row r="402822" spans="10:10">
      <c r="J402822" s="15"/>
    </row>
    <row r="402823" spans="10:10">
      <c r="J402823" s="15"/>
    </row>
    <row r="402824" spans="10:10">
      <c r="J402824" s="15"/>
    </row>
    <row r="402825" spans="10:10">
      <c r="J402825" s="15"/>
    </row>
    <row r="402826" spans="10:10">
      <c r="J402826" s="15"/>
    </row>
    <row r="402827" spans="10:10">
      <c r="J402827" s="15"/>
    </row>
    <row r="402828" spans="10:10">
      <c r="J402828" s="15"/>
    </row>
    <row r="402829" spans="10:10">
      <c r="J402829" s="15"/>
    </row>
    <row r="402830" spans="10:10">
      <c r="J402830" s="15"/>
    </row>
    <row r="402831" spans="10:10">
      <c r="J402831" s="15"/>
    </row>
    <row r="402832" spans="10:10">
      <c r="J402832" s="15"/>
    </row>
    <row r="402833" spans="10:10">
      <c r="J402833" s="15"/>
    </row>
    <row r="402834" spans="10:10">
      <c r="J402834" s="15"/>
    </row>
    <row r="402835" spans="10:10">
      <c r="J402835" s="15"/>
    </row>
    <row r="402836" spans="10:10">
      <c r="J402836" s="15"/>
    </row>
    <row r="402837" spans="10:10">
      <c r="J402837" s="15"/>
    </row>
    <row r="402838" spans="10:10">
      <c r="J402838" s="15"/>
    </row>
    <row r="402839" spans="10:10">
      <c r="J402839" s="15"/>
    </row>
    <row r="402840" spans="10:10">
      <c r="J402840" s="15"/>
    </row>
    <row r="402841" spans="10:10">
      <c r="J402841" s="15"/>
    </row>
    <row r="402842" spans="10:10">
      <c r="J402842" s="15"/>
    </row>
    <row r="402843" spans="10:10">
      <c r="J402843" s="15"/>
    </row>
    <row r="402844" spans="10:10">
      <c r="J402844" s="15"/>
    </row>
    <row r="402845" spans="10:10">
      <c r="J402845" s="15"/>
    </row>
    <row r="402846" spans="10:10">
      <c r="J402846" s="15"/>
    </row>
    <row r="402847" spans="10:10">
      <c r="J402847" s="15"/>
    </row>
    <row r="402848" spans="10:10">
      <c r="J402848" s="15"/>
    </row>
    <row r="402849" spans="10:10">
      <c r="J402849" s="15"/>
    </row>
    <row r="402850" spans="10:10">
      <c r="J402850" s="15"/>
    </row>
    <row r="402851" spans="10:10">
      <c r="J402851" s="15"/>
    </row>
    <row r="402852" spans="10:10">
      <c r="J402852" s="15"/>
    </row>
    <row r="402853" spans="10:10">
      <c r="J402853" s="15"/>
    </row>
    <row r="402854" spans="10:10">
      <c r="J402854" s="15"/>
    </row>
    <row r="402855" spans="10:10">
      <c r="J402855" s="15"/>
    </row>
    <row r="402856" spans="10:10">
      <c r="J402856" s="15"/>
    </row>
    <row r="402857" spans="10:10">
      <c r="J402857" s="15"/>
    </row>
    <row r="402858" spans="10:10">
      <c r="J402858" s="15"/>
    </row>
    <row r="402859" spans="10:10">
      <c r="J402859" s="15"/>
    </row>
    <row r="402860" spans="10:10">
      <c r="J402860" s="15"/>
    </row>
    <row r="402861" spans="10:10">
      <c r="J402861" s="15"/>
    </row>
    <row r="402862" spans="10:10">
      <c r="J402862" s="15"/>
    </row>
    <row r="402863" spans="10:10">
      <c r="J402863" s="15"/>
    </row>
    <row r="402864" spans="10:10">
      <c r="J402864" s="15"/>
    </row>
    <row r="402865" spans="10:10">
      <c r="J402865" s="15"/>
    </row>
    <row r="402866" spans="10:10">
      <c r="J402866" s="15"/>
    </row>
    <row r="402867" spans="10:10">
      <c r="J402867" s="15"/>
    </row>
    <row r="402868" spans="10:10">
      <c r="J402868" s="15"/>
    </row>
    <row r="402869" spans="10:10">
      <c r="J402869" s="15"/>
    </row>
    <row r="402870" spans="10:10">
      <c r="J402870" s="15"/>
    </row>
    <row r="402871" spans="10:10">
      <c r="J402871" s="15"/>
    </row>
    <row r="402872" spans="10:10">
      <c r="J402872" s="15"/>
    </row>
    <row r="402873" spans="10:10">
      <c r="J402873" s="15"/>
    </row>
    <row r="402874" spans="10:10">
      <c r="J402874" s="15"/>
    </row>
    <row r="402875" spans="10:10">
      <c r="J402875" s="15"/>
    </row>
    <row r="402876" spans="10:10">
      <c r="J402876" s="15"/>
    </row>
    <row r="402877" spans="10:10">
      <c r="J402877" s="15"/>
    </row>
    <row r="402878" spans="10:10">
      <c r="J402878" s="15"/>
    </row>
    <row r="402879" spans="10:10">
      <c r="J402879" s="15"/>
    </row>
    <row r="402880" spans="10:10">
      <c r="J402880" s="15"/>
    </row>
    <row r="402881" spans="10:10">
      <c r="J402881" s="15"/>
    </row>
    <row r="402882" spans="10:10">
      <c r="J402882" s="15"/>
    </row>
    <row r="402883" spans="10:10">
      <c r="J402883" s="15"/>
    </row>
    <row r="402884" spans="10:10">
      <c r="J402884" s="15"/>
    </row>
    <row r="402885" spans="10:10">
      <c r="J402885" s="15"/>
    </row>
    <row r="402886" spans="10:10">
      <c r="J402886" s="15"/>
    </row>
    <row r="402887" spans="10:10">
      <c r="J402887" s="15"/>
    </row>
    <row r="402888" spans="10:10">
      <c r="J402888" s="15"/>
    </row>
    <row r="402889" spans="10:10">
      <c r="J402889" s="15"/>
    </row>
    <row r="402890" spans="10:10">
      <c r="J402890" s="15"/>
    </row>
    <row r="402891" spans="10:10">
      <c r="J402891" s="15"/>
    </row>
    <row r="402892" spans="10:10">
      <c r="J402892" s="15"/>
    </row>
    <row r="402893" spans="10:10">
      <c r="J402893" s="15"/>
    </row>
    <row r="402894" spans="10:10">
      <c r="J402894" s="15"/>
    </row>
    <row r="402895" spans="10:10">
      <c r="J402895" s="15"/>
    </row>
    <row r="402896" spans="10:10">
      <c r="J402896" s="15"/>
    </row>
    <row r="402897" spans="10:10">
      <c r="J402897" s="15"/>
    </row>
    <row r="402898" spans="10:10">
      <c r="J402898" s="15"/>
    </row>
    <row r="402899" spans="10:10">
      <c r="J402899" s="15"/>
    </row>
    <row r="402900" spans="10:10">
      <c r="J402900" s="15"/>
    </row>
    <row r="402901" spans="10:10">
      <c r="J402901" s="15"/>
    </row>
    <row r="402902" spans="10:10">
      <c r="J402902" s="15"/>
    </row>
    <row r="402903" spans="10:10">
      <c r="J402903" s="15"/>
    </row>
    <row r="402904" spans="10:10">
      <c r="J402904" s="15"/>
    </row>
    <row r="402905" spans="10:10">
      <c r="J402905" s="15"/>
    </row>
    <row r="402906" spans="10:10">
      <c r="J402906" s="15"/>
    </row>
    <row r="402907" spans="10:10">
      <c r="J402907" s="15"/>
    </row>
    <row r="402908" spans="10:10">
      <c r="J402908" s="15"/>
    </row>
    <row r="402909" spans="10:10">
      <c r="J402909" s="15"/>
    </row>
    <row r="402910" spans="10:10">
      <c r="J402910" s="15"/>
    </row>
    <row r="402911" spans="10:10">
      <c r="J402911" s="15"/>
    </row>
    <row r="402912" spans="10:10">
      <c r="J402912" s="15"/>
    </row>
    <row r="402913" spans="10:10">
      <c r="J402913" s="15"/>
    </row>
    <row r="402914" spans="10:10">
      <c r="J402914" s="15"/>
    </row>
    <row r="402915" spans="10:10">
      <c r="J402915" s="15"/>
    </row>
    <row r="402916" spans="10:10">
      <c r="J402916" s="15"/>
    </row>
    <row r="402917" spans="10:10">
      <c r="J402917" s="15"/>
    </row>
    <row r="402918" spans="10:10">
      <c r="J402918" s="15"/>
    </row>
    <row r="402919" spans="10:10">
      <c r="J402919" s="15"/>
    </row>
    <row r="402920" spans="10:10">
      <c r="J402920" s="15"/>
    </row>
    <row r="402921" spans="10:10">
      <c r="J402921" s="15"/>
    </row>
    <row r="402922" spans="10:10">
      <c r="J402922" s="15"/>
    </row>
    <row r="402923" spans="10:10">
      <c r="J402923" s="15"/>
    </row>
    <row r="402924" spans="10:10">
      <c r="J402924" s="15"/>
    </row>
    <row r="402925" spans="10:10">
      <c r="J402925" s="15"/>
    </row>
    <row r="402926" spans="10:10">
      <c r="J402926" s="15"/>
    </row>
    <row r="402927" spans="10:10">
      <c r="J402927" s="15"/>
    </row>
    <row r="402928" spans="10:10">
      <c r="J402928" s="15"/>
    </row>
    <row r="402929" spans="10:10">
      <c r="J402929" s="15"/>
    </row>
    <row r="402930" spans="10:10">
      <c r="J402930" s="15"/>
    </row>
    <row r="402931" spans="10:10">
      <c r="J402931" s="15"/>
    </row>
    <row r="402932" spans="10:10">
      <c r="J402932" s="15"/>
    </row>
    <row r="402933" spans="10:10">
      <c r="J402933" s="15"/>
    </row>
    <row r="402934" spans="10:10">
      <c r="J402934" s="15"/>
    </row>
    <row r="402935" spans="10:10">
      <c r="J402935" s="15"/>
    </row>
    <row r="402936" spans="10:10">
      <c r="J402936" s="15"/>
    </row>
    <row r="402937" spans="10:10">
      <c r="J402937" s="15"/>
    </row>
    <row r="402938" spans="10:10">
      <c r="J402938" s="15"/>
    </row>
    <row r="402939" spans="10:10">
      <c r="J402939" s="15"/>
    </row>
    <row r="402940" spans="10:10">
      <c r="J402940" s="15"/>
    </row>
    <row r="402941" spans="10:10">
      <c r="J402941" s="15"/>
    </row>
    <row r="402942" spans="10:10">
      <c r="J402942" s="15"/>
    </row>
    <row r="402943" spans="10:10">
      <c r="J402943" s="15"/>
    </row>
    <row r="402944" spans="10:10">
      <c r="J402944" s="15"/>
    </row>
    <row r="402945" spans="10:10">
      <c r="J402945" s="15"/>
    </row>
    <row r="402946" spans="10:10">
      <c r="J402946" s="15"/>
    </row>
    <row r="402947" spans="10:10">
      <c r="J402947" s="15"/>
    </row>
    <row r="402948" spans="10:10">
      <c r="J402948" s="15"/>
    </row>
    <row r="402949" spans="10:10">
      <c r="J402949" s="15"/>
    </row>
    <row r="402950" spans="10:10">
      <c r="J402950" s="15"/>
    </row>
    <row r="402951" spans="10:10">
      <c r="J402951" s="15"/>
    </row>
    <row r="402952" spans="10:10">
      <c r="J402952" s="15"/>
    </row>
    <row r="402953" spans="10:10">
      <c r="J402953" s="15"/>
    </row>
    <row r="402954" spans="10:10">
      <c r="J402954" s="15"/>
    </row>
    <row r="402955" spans="10:10">
      <c r="J402955" s="15"/>
    </row>
    <row r="402956" spans="10:10">
      <c r="J402956" s="15"/>
    </row>
    <row r="402957" spans="10:10">
      <c r="J402957" s="15"/>
    </row>
    <row r="402958" spans="10:10">
      <c r="J402958" s="15"/>
    </row>
    <row r="402959" spans="10:10">
      <c r="J402959" s="15"/>
    </row>
    <row r="402960" spans="10:10">
      <c r="J402960" s="15"/>
    </row>
    <row r="402961" spans="10:10">
      <c r="J402961" s="15"/>
    </row>
    <row r="402962" spans="10:10">
      <c r="J402962" s="15"/>
    </row>
    <row r="402963" spans="10:10">
      <c r="J402963" s="15"/>
    </row>
    <row r="402964" spans="10:10">
      <c r="J402964" s="15"/>
    </row>
    <row r="402965" spans="10:10">
      <c r="J402965" s="15"/>
    </row>
    <row r="402966" spans="10:10">
      <c r="J402966" s="15"/>
    </row>
    <row r="402967" spans="10:10">
      <c r="J402967" s="15"/>
    </row>
    <row r="402968" spans="10:10">
      <c r="J402968" s="15"/>
    </row>
    <row r="402969" spans="10:10">
      <c r="J402969" s="15"/>
    </row>
    <row r="402970" spans="10:10">
      <c r="J402970" s="15"/>
    </row>
    <row r="402971" spans="10:10">
      <c r="J402971" s="15"/>
    </row>
    <row r="402972" spans="10:10">
      <c r="J402972" s="15"/>
    </row>
    <row r="402973" spans="10:10">
      <c r="J402973" s="15"/>
    </row>
    <row r="402974" spans="10:10">
      <c r="J402974" s="15"/>
    </row>
    <row r="402975" spans="10:10">
      <c r="J402975" s="15"/>
    </row>
    <row r="402976" spans="10:10">
      <c r="J402976" s="15"/>
    </row>
    <row r="402977" spans="10:10">
      <c r="J402977" s="15"/>
    </row>
    <row r="402978" spans="10:10">
      <c r="J402978" s="15"/>
    </row>
    <row r="402979" spans="10:10">
      <c r="J402979" s="15"/>
    </row>
    <row r="402980" spans="10:10">
      <c r="J402980" s="15"/>
    </row>
    <row r="402981" spans="10:10">
      <c r="J402981" s="15"/>
    </row>
    <row r="402982" spans="10:10">
      <c r="J402982" s="15"/>
    </row>
    <row r="402983" spans="10:10">
      <c r="J402983" s="15"/>
    </row>
    <row r="402984" spans="10:10">
      <c r="J402984" s="15"/>
    </row>
    <row r="402985" spans="10:10">
      <c r="J402985" s="15"/>
    </row>
    <row r="402986" spans="10:10">
      <c r="J402986" s="15"/>
    </row>
    <row r="402987" spans="10:10">
      <c r="J402987" s="15"/>
    </row>
    <row r="402988" spans="10:10">
      <c r="J402988" s="15"/>
    </row>
    <row r="402989" spans="10:10">
      <c r="J402989" s="15"/>
    </row>
    <row r="402990" spans="10:10">
      <c r="J402990" s="15"/>
    </row>
    <row r="402991" spans="10:10">
      <c r="J402991" s="15"/>
    </row>
    <row r="402992" spans="10:10">
      <c r="J402992" s="15"/>
    </row>
    <row r="402993" spans="10:10">
      <c r="J402993" s="15"/>
    </row>
    <row r="402994" spans="10:10">
      <c r="J402994" s="15"/>
    </row>
    <row r="402995" spans="10:10">
      <c r="J402995" s="15"/>
    </row>
    <row r="402996" spans="10:10">
      <c r="J402996" s="15"/>
    </row>
    <row r="402997" spans="10:10">
      <c r="J402997" s="15"/>
    </row>
    <row r="402998" spans="10:10">
      <c r="J402998" s="15"/>
    </row>
    <row r="402999" spans="10:10">
      <c r="J402999" s="15"/>
    </row>
    <row r="403000" spans="10:10">
      <c r="J403000" s="15"/>
    </row>
    <row r="403001" spans="10:10">
      <c r="J403001" s="15"/>
    </row>
    <row r="403002" spans="10:10">
      <c r="J403002" s="15"/>
    </row>
    <row r="403003" spans="10:10">
      <c r="J403003" s="15"/>
    </row>
    <row r="403004" spans="10:10">
      <c r="J403004" s="15"/>
    </row>
    <row r="403005" spans="10:10">
      <c r="J403005" s="15"/>
    </row>
    <row r="403006" spans="10:10">
      <c r="J403006" s="15"/>
    </row>
    <row r="403007" spans="10:10">
      <c r="J403007" s="15"/>
    </row>
    <row r="403008" spans="10:10">
      <c r="J403008" s="15"/>
    </row>
    <row r="403009" spans="10:10">
      <c r="J403009" s="15"/>
    </row>
    <row r="403010" spans="10:10">
      <c r="J403010" s="15"/>
    </row>
    <row r="403011" spans="10:10">
      <c r="J403011" s="15"/>
    </row>
    <row r="403012" spans="10:10">
      <c r="J403012" s="15"/>
    </row>
    <row r="403013" spans="10:10">
      <c r="J403013" s="15"/>
    </row>
    <row r="403014" spans="10:10">
      <c r="J403014" s="15"/>
    </row>
    <row r="403015" spans="10:10">
      <c r="J403015" s="15"/>
    </row>
    <row r="403016" spans="10:10">
      <c r="J403016" s="15"/>
    </row>
    <row r="403017" spans="10:10">
      <c r="J403017" s="15"/>
    </row>
    <row r="403018" spans="10:10">
      <c r="J403018" s="15"/>
    </row>
    <row r="403019" spans="10:10">
      <c r="J403019" s="15"/>
    </row>
    <row r="403020" spans="10:10">
      <c r="J403020" s="15"/>
    </row>
    <row r="403021" spans="10:10">
      <c r="J403021" s="15"/>
    </row>
    <row r="403022" spans="10:10">
      <c r="J403022" s="15"/>
    </row>
    <row r="403023" spans="10:10">
      <c r="J403023" s="15"/>
    </row>
    <row r="403024" spans="10:10">
      <c r="J403024" s="15"/>
    </row>
    <row r="403025" spans="10:10">
      <c r="J403025" s="15"/>
    </row>
    <row r="403026" spans="10:10">
      <c r="J403026" s="15"/>
    </row>
    <row r="403027" spans="10:10">
      <c r="J403027" s="15"/>
    </row>
    <row r="403028" spans="10:10">
      <c r="J403028" s="15"/>
    </row>
    <row r="403029" spans="10:10">
      <c r="J403029" s="15"/>
    </row>
    <row r="403030" spans="10:10">
      <c r="J403030" s="15"/>
    </row>
    <row r="403031" spans="10:10">
      <c r="J403031" s="15"/>
    </row>
    <row r="403032" spans="10:10">
      <c r="J403032" s="15"/>
    </row>
    <row r="403033" spans="10:10">
      <c r="J403033" s="15"/>
    </row>
    <row r="403034" spans="10:10">
      <c r="J403034" s="15"/>
    </row>
    <row r="403035" spans="10:10">
      <c r="J403035" s="15"/>
    </row>
    <row r="403036" spans="10:10">
      <c r="J403036" s="15"/>
    </row>
    <row r="403037" spans="10:10">
      <c r="J403037" s="15"/>
    </row>
    <row r="403038" spans="10:10">
      <c r="J403038" s="15"/>
    </row>
    <row r="403039" spans="10:10">
      <c r="J403039" s="15"/>
    </row>
    <row r="403040" spans="10:10">
      <c r="J403040" s="15"/>
    </row>
    <row r="403041" spans="10:10">
      <c r="J403041" s="15"/>
    </row>
    <row r="403042" spans="10:10">
      <c r="J403042" s="15"/>
    </row>
    <row r="403043" spans="10:10">
      <c r="J403043" s="15"/>
    </row>
    <row r="403044" spans="10:10">
      <c r="J403044" s="15"/>
    </row>
    <row r="403045" spans="10:10">
      <c r="J403045" s="15"/>
    </row>
    <row r="403046" spans="10:10">
      <c r="J403046" s="15"/>
    </row>
    <row r="403047" spans="10:10">
      <c r="J403047" s="15"/>
    </row>
    <row r="403048" spans="10:10">
      <c r="J403048" s="15"/>
    </row>
    <row r="403049" spans="10:10">
      <c r="J403049" s="15"/>
    </row>
    <row r="403050" spans="10:10">
      <c r="J403050" s="15"/>
    </row>
    <row r="403051" spans="10:10">
      <c r="J403051" s="15"/>
    </row>
    <row r="403052" spans="10:10">
      <c r="J403052" s="15"/>
    </row>
    <row r="403053" spans="10:10">
      <c r="J403053" s="15"/>
    </row>
    <row r="403054" spans="10:10">
      <c r="J403054" s="15"/>
    </row>
    <row r="403055" spans="10:10">
      <c r="J403055" s="15"/>
    </row>
    <row r="403056" spans="10:10">
      <c r="J403056" s="15"/>
    </row>
    <row r="403057" spans="10:10">
      <c r="J403057" s="15"/>
    </row>
    <row r="403058" spans="10:10">
      <c r="J403058" s="15"/>
    </row>
    <row r="403059" spans="10:10">
      <c r="J403059" s="15"/>
    </row>
    <row r="403060" spans="10:10">
      <c r="J403060" s="15"/>
    </row>
    <row r="403061" spans="10:10">
      <c r="J403061" s="15"/>
    </row>
    <row r="403062" spans="10:10">
      <c r="J403062" s="15"/>
    </row>
    <row r="403063" spans="10:10">
      <c r="J403063" s="15"/>
    </row>
    <row r="403064" spans="10:10">
      <c r="J403064" s="15"/>
    </row>
    <row r="403065" spans="10:10">
      <c r="J403065" s="15"/>
    </row>
    <row r="403066" spans="10:10">
      <c r="J403066" s="15"/>
    </row>
    <row r="403067" spans="10:10">
      <c r="J403067" s="15"/>
    </row>
    <row r="403068" spans="10:10">
      <c r="J403068" s="15"/>
    </row>
    <row r="403069" spans="10:10">
      <c r="J403069" s="15"/>
    </row>
    <row r="403070" spans="10:10">
      <c r="J403070" s="15"/>
    </row>
    <row r="403071" spans="10:10">
      <c r="J403071" s="15"/>
    </row>
    <row r="403072" spans="10:10">
      <c r="J403072" s="15"/>
    </row>
    <row r="403073" spans="10:10">
      <c r="J403073" s="15"/>
    </row>
    <row r="403074" spans="10:10">
      <c r="J403074" s="15"/>
    </row>
    <row r="403075" spans="10:10">
      <c r="J403075" s="15"/>
    </row>
    <row r="403076" spans="10:10">
      <c r="J403076" s="15"/>
    </row>
    <row r="403077" spans="10:10">
      <c r="J403077" s="15"/>
    </row>
    <row r="403078" spans="10:10">
      <c r="J403078" s="15"/>
    </row>
    <row r="403079" spans="10:10">
      <c r="J403079" s="15"/>
    </row>
    <row r="403080" spans="10:10">
      <c r="J403080" s="15"/>
    </row>
    <row r="403081" spans="10:10">
      <c r="J403081" s="15"/>
    </row>
    <row r="403082" spans="10:10">
      <c r="J403082" s="15"/>
    </row>
    <row r="403083" spans="10:10">
      <c r="J403083" s="15"/>
    </row>
    <row r="403084" spans="10:10">
      <c r="J403084" s="15"/>
    </row>
    <row r="403085" spans="10:10">
      <c r="J403085" s="15"/>
    </row>
    <row r="403086" spans="10:10">
      <c r="J403086" s="15"/>
    </row>
    <row r="403087" spans="10:10">
      <c r="J403087" s="15"/>
    </row>
    <row r="403088" spans="10:10">
      <c r="J403088" s="15"/>
    </row>
    <row r="403089" spans="10:10">
      <c r="J403089" s="15"/>
    </row>
    <row r="403090" spans="10:10">
      <c r="J403090" s="15"/>
    </row>
    <row r="403091" spans="10:10">
      <c r="J403091" s="15"/>
    </row>
    <row r="403092" spans="10:10">
      <c r="J403092" s="15"/>
    </row>
    <row r="403093" spans="10:10">
      <c r="J403093" s="15"/>
    </row>
    <row r="403094" spans="10:10">
      <c r="J403094" s="15"/>
    </row>
    <row r="403095" spans="10:10">
      <c r="J403095" s="15"/>
    </row>
    <row r="403096" spans="10:10">
      <c r="J403096" s="15"/>
    </row>
    <row r="403097" spans="10:10">
      <c r="J403097" s="15"/>
    </row>
    <row r="403098" spans="10:10">
      <c r="J403098" s="15"/>
    </row>
    <row r="403099" spans="10:10">
      <c r="J403099" s="15"/>
    </row>
    <row r="403100" spans="10:10">
      <c r="J403100" s="15"/>
    </row>
    <row r="403101" spans="10:10">
      <c r="J403101" s="15"/>
    </row>
    <row r="403102" spans="10:10">
      <c r="J403102" s="15"/>
    </row>
    <row r="403103" spans="10:10">
      <c r="J403103" s="15"/>
    </row>
    <row r="403104" spans="10:10">
      <c r="J403104" s="15"/>
    </row>
    <row r="403105" spans="10:10">
      <c r="J403105" s="15"/>
    </row>
    <row r="403106" spans="10:10">
      <c r="J403106" s="15"/>
    </row>
    <row r="403107" spans="10:10">
      <c r="J403107" s="15"/>
    </row>
    <row r="403108" spans="10:10">
      <c r="J403108" s="15"/>
    </row>
    <row r="403109" spans="10:10">
      <c r="J403109" s="15"/>
    </row>
    <row r="403110" spans="10:10">
      <c r="J403110" s="15"/>
    </row>
    <row r="403111" spans="10:10">
      <c r="J403111" s="15"/>
    </row>
    <row r="403112" spans="10:10">
      <c r="J403112" s="15"/>
    </row>
    <row r="403113" spans="10:10">
      <c r="J403113" s="15"/>
    </row>
    <row r="403114" spans="10:10">
      <c r="J403114" s="15"/>
    </row>
    <row r="403115" spans="10:10">
      <c r="J403115" s="15"/>
    </row>
    <row r="403116" spans="10:10">
      <c r="J403116" s="15"/>
    </row>
    <row r="403117" spans="10:10">
      <c r="J403117" s="15"/>
    </row>
    <row r="403118" spans="10:10">
      <c r="J403118" s="15"/>
    </row>
    <row r="403119" spans="10:10">
      <c r="J403119" s="15"/>
    </row>
    <row r="403120" spans="10:10">
      <c r="J403120" s="15"/>
    </row>
    <row r="403121" spans="10:10">
      <c r="J403121" s="15"/>
    </row>
    <row r="403122" spans="10:10">
      <c r="J403122" s="15"/>
    </row>
    <row r="403123" spans="10:10">
      <c r="J403123" s="15"/>
    </row>
    <row r="403124" spans="10:10">
      <c r="J403124" s="15"/>
    </row>
    <row r="403125" spans="10:10">
      <c r="J403125" s="15"/>
    </row>
    <row r="403126" spans="10:10">
      <c r="J403126" s="15"/>
    </row>
    <row r="403127" spans="10:10">
      <c r="J403127" s="15"/>
    </row>
    <row r="403128" spans="10:10">
      <c r="J403128" s="15"/>
    </row>
    <row r="403129" spans="10:10">
      <c r="J403129" s="15"/>
    </row>
    <row r="403130" spans="10:10">
      <c r="J403130" s="15"/>
    </row>
    <row r="403131" spans="10:10">
      <c r="J403131" s="15"/>
    </row>
    <row r="403132" spans="10:10">
      <c r="J403132" s="15"/>
    </row>
    <row r="403133" spans="10:10">
      <c r="J403133" s="15"/>
    </row>
    <row r="403134" spans="10:10">
      <c r="J403134" s="15"/>
    </row>
    <row r="403135" spans="10:10">
      <c r="J403135" s="15"/>
    </row>
    <row r="403136" spans="10:10">
      <c r="J403136" s="15"/>
    </row>
    <row r="403137" spans="10:10">
      <c r="J403137" s="15"/>
    </row>
    <row r="403138" spans="10:10">
      <c r="J403138" s="15"/>
    </row>
    <row r="403139" spans="10:10">
      <c r="J403139" s="15"/>
    </row>
    <row r="403140" spans="10:10">
      <c r="J403140" s="15"/>
    </row>
    <row r="403141" spans="10:10">
      <c r="J403141" s="15"/>
    </row>
    <row r="403142" spans="10:10">
      <c r="J403142" s="15"/>
    </row>
    <row r="403143" spans="10:10">
      <c r="J403143" s="15"/>
    </row>
    <row r="403144" spans="10:10">
      <c r="J403144" s="15"/>
    </row>
    <row r="403145" spans="10:10">
      <c r="J403145" s="15"/>
    </row>
    <row r="403146" spans="10:10">
      <c r="J403146" s="15"/>
    </row>
    <row r="403147" spans="10:10">
      <c r="J403147" s="15"/>
    </row>
    <row r="403148" spans="10:10">
      <c r="J403148" s="15"/>
    </row>
    <row r="403149" spans="10:10">
      <c r="J403149" s="15"/>
    </row>
    <row r="403150" spans="10:10">
      <c r="J403150" s="15"/>
    </row>
    <row r="403151" spans="10:10">
      <c r="J403151" s="15"/>
    </row>
    <row r="403152" spans="10:10">
      <c r="J403152" s="15"/>
    </row>
    <row r="403153" spans="10:10">
      <c r="J403153" s="15"/>
    </row>
    <row r="403154" spans="10:10">
      <c r="J403154" s="15"/>
    </row>
    <row r="403155" spans="10:10">
      <c r="J403155" s="15"/>
    </row>
    <row r="403156" spans="10:10">
      <c r="J403156" s="15"/>
    </row>
    <row r="403157" spans="10:10">
      <c r="J403157" s="15"/>
    </row>
    <row r="403158" spans="10:10">
      <c r="J403158" s="15"/>
    </row>
    <row r="403159" spans="10:10">
      <c r="J403159" s="15"/>
    </row>
    <row r="403160" spans="10:10">
      <c r="J403160" s="15"/>
    </row>
    <row r="403161" spans="10:10">
      <c r="J403161" s="15"/>
    </row>
    <row r="403162" spans="10:10">
      <c r="J403162" s="15"/>
    </row>
    <row r="403163" spans="10:10">
      <c r="J403163" s="15"/>
    </row>
    <row r="403164" spans="10:10">
      <c r="J403164" s="15"/>
    </row>
    <row r="403165" spans="10:10">
      <c r="J403165" s="15"/>
    </row>
    <row r="403166" spans="10:10">
      <c r="J403166" s="15"/>
    </row>
    <row r="403167" spans="10:10">
      <c r="J403167" s="15"/>
    </row>
    <row r="403168" spans="10:10">
      <c r="J403168" s="15"/>
    </row>
    <row r="403169" spans="10:10">
      <c r="J403169" s="15"/>
    </row>
    <row r="403170" spans="10:10">
      <c r="J403170" s="15"/>
    </row>
    <row r="403171" spans="10:10">
      <c r="J403171" s="15"/>
    </row>
    <row r="403172" spans="10:10">
      <c r="J403172" s="15"/>
    </row>
    <row r="403173" spans="10:10">
      <c r="J403173" s="15"/>
    </row>
    <row r="403174" spans="10:10">
      <c r="J403174" s="15"/>
    </row>
    <row r="403175" spans="10:10">
      <c r="J403175" s="15"/>
    </row>
    <row r="403176" spans="10:10">
      <c r="J403176" s="15"/>
    </row>
    <row r="403177" spans="10:10">
      <c r="J403177" s="15"/>
    </row>
    <row r="403178" spans="10:10">
      <c r="J403178" s="15"/>
    </row>
    <row r="403179" spans="10:10">
      <c r="J403179" s="15"/>
    </row>
    <row r="403180" spans="10:10">
      <c r="J403180" s="15"/>
    </row>
    <row r="403181" spans="10:10">
      <c r="J403181" s="15"/>
    </row>
    <row r="403182" spans="10:10">
      <c r="J403182" s="15"/>
    </row>
    <row r="403183" spans="10:10">
      <c r="J403183" s="15"/>
    </row>
    <row r="403184" spans="10:10">
      <c r="J403184" s="15"/>
    </row>
    <row r="403185" spans="10:10">
      <c r="J403185" s="15"/>
    </row>
    <row r="403186" spans="10:10">
      <c r="J403186" s="15"/>
    </row>
    <row r="403187" spans="10:10">
      <c r="J403187" s="15"/>
    </row>
    <row r="403188" spans="10:10">
      <c r="J403188" s="15"/>
    </row>
    <row r="403189" spans="10:10">
      <c r="J403189" s="15"/>
    </row>
    <row r="403190" spans="10:10">
      <c r="J403190" s="15"/>
    </row>
    <row r="403191" spans="10:10">
      <c r="J403191" s="15"/>
    </row>
    <row r="403192" spans="10:10">
      <c r="J403192" s="15"/>
    </row>
    <row r="403193" spans="10:10">
      <c r="J403193" s="15"/>
    </row>
    <row r="403194" spans="10:10">
      <c r="J403194" s="15"/>
    </row>
    <row r="403195" spans="10:10">
      <c r="J403195" s="15"/>
    </row>
    <row r="403196" spans="10:10">
      <c r="J403196" s="15"/>
    </row>
    <row r="403197" spans="10:10">
      <c r="J403197" s="15"/>
    </row>
    <row r="403198" spans="10:10">
      <c r="J403198" s="15"/>
    </row>
    <row r="403199" spans="10:10">
      <c r="J403199" s="15"/>
    </row>
    <row r="403200" spans="10:10">
      <c r="J403200" s="15"/>
    </row>
    <row r="403201" spans="10:10">
      <c r="J403201" s="15"/>
    </row>
    <row r="403202" spans="10:10">
      <c r="J403202" s="15"/>
    </row>
    <row r="403203" spans="10:10">
      <c r="J403203" s="15"/>
    </row>
    <row r="403204" spans="10:10">
      <c r="J403204" s="15"/>
    </row>
    <row r="403205" spans="10:10">
      <c r="J403205" s="15"/>
    </row>
    <row r="403206" spans="10:10">
      <c r="J403206" s="15"/>
    </row>
    <row r="403207" spans="10:10">
      <c r="J403207" s="15"/>
    </row>
    <row r="403208" spans="10:10">
      <c r="J403208" s="15"/>
    </row>
    <row r="403209" spans="10:10">
      <c r="J403209" s="15"/>
    </row>
    <row r="403210" spans="10:10">
      <c r="J403210" s="15"/>
    </row>
    <row r="403211" spans="10:10">
      <c r="J403211" s="15"/>
    </row>
    <row r="403212" spans="10:10">
      <c r="J403212" s="15"/>
    </row>
    <row r="403213" spans="10:10">
      <c r="J403213" s="15"/>
    </row>
    <row r="403214" spans="10:10">
      <c r="J403214" s="15"/>
    </row>
    <row r="403215" spans="10:10">
      <c r="J403215" s="15"/>
    </row>
    <row r="403216" spans="10:10">
      <c r="J403216" s="15"/>
    </row>
    <row r="403217" spans="10:10">
      <c r="J403217" s="15"/>
    </row>
    <row r="403218" spans="10:10">
      <c r="J403218" s="15"/>
    </row>
    <row r="403219" spans="10:10">
      <c r="J403219" s="15"/>
    </row>
    <row r="403220" spans="10:10">
      <c r="J403220" s="15"/>
    </row>
    <row r="403221" spans="10:10">
      <c r="J403221" s="15"/>
    </row>
    <row r="403222" spans="10:10">
      <c r="J403222" s="15"/>
    </row>
    <row r="403223" spans="10:10">
      <c r="J403223" s="15"/>
    </row>
    <row r="403224" spans="10:10">
      <c r="J403224" s="15"/>
    </row>
    <row r="403225" spans="10:10">
      <c r="J403225" s="15"/>
    </row>
    <row r="403226" spans="10:10">
      <c r="J403226" s="15"/>
    </row>
    <row r="403227" spans="10:10">
      <c r="J403227" s="15"/>
    </row>
    <row r="403228" spans="10:10">
      <c r="J403228" s="15"/>
    </row>
    <row r="403229" spans="10:10">
      <c r="J403229" s="15"/>
    </row>
    <row r="403230" spans="10:10">
      <c r="J403230" s="15"/>
    </row>
    <row r="403231" spans="10:10">
      <c r="J403231" s="15"/>
    </row>
    <row r="403232" spans="10:10">
      <c r="J403232" s="15"/>
    </row>
    <row r="403233" spans="10:10">
      <c r="J403233" s="15"/>
    </row>
    <row r="403234" spans="10:10">
      <c r="J403234" s="15"/>
    </row>
    <row r="403235" spans="10:10">
      <c r="J403235" s="15"/>
    </row>
    <row r="403236" spans="10:10">
      <c r="J403236" s="15"/>
    </row>
    <row r="403237" spans="10:10">
      <c r="J403237" s="15"/>
    </row>
    <row r="403238" spans="10:10">
      <c r="J403238" s="15"/>
    </row>
    <row r="403239" spans="10:10">
      <c r="J403239" s="15"/>
    </row>
    <row r="403240" spans="10:10">
      <c r="J403240" s="15"/>
    </row>
    <row r="403241" spans="10:10">
      <c r="J403241" s="15"/>
    </row>
    <row r="403242" spans="10:10">
      <c r="J403242" s="15"/>
    </row>
    <row r="403243" spans="10:10">
      <c r="J403243" s="15"/>
    </row>
    <row r="403244" spans="10:10">
      <c r="J403244" s="15"/>
    </row>
    <row r="403245" spans="10:10">
      <c r="J403245" s="15"/>
    </row>
    <row r="403246" spans="10:10">
      <c r="J403246" s="15"/>
    </row>
    <row r="403247" spans="10:10">
      <c r="J403247" s="15"/>
    </row>
    <row r="403248" spans="10:10">
      <c r="J403248" s="15"/>
    </row>
    <row r="403249" spans="10:10">
      <c r="J403249" s="15"/>
    </row>
    <row r="403250" spans="10:10">
      <c r="J403250" s="15"/>
    </row>
    <row r="403251" spans="10:10">
      <c r="J403251" s="15"/>
    </row>
    <row r="403252" spans="10:10">
      <c r="J403252" s="15"/>
    </row>
    <row r="403253" spans="10:10">
      <c r="J403253" s="15"/>
    </row>
    <row r="403254" spans="10:10">
      <c r="J403254" s="15"/>
    </row>
    <row r="403255" spans="10:10">
      <c r="J403255" s="15"/>
    </row>
    <row r="403256" spans="10:10">
      <c r="J403256" s="15"/>
    </row>
    <row r="403257" spans="10:10">
      <c r="J403257" s="15"/>
    </row>
    <row r="403258" spans="10:10">
      <c r="J403258" s="15"/>
    </row>
    <row r="403259" spans="10:10">
      <c r="J403259" s="15"/>
    </row>
    <row r="403260" spans="10:10">
      <c r="J403260" s="15"/>
    </row>
    <row r="403261" spans="10:10">
      <c r="J403261" s="15"/>
    </row>
    <row r="403262" spans="10:10">
      <c r="J403262" s="15"/>
    </row>
    <row r="403263" spans="10:10">
      <c r="J403263" s="15"/>
    </row>
    <row r="403264" spans="10:10">
      <c r="J403264" s="15"/>
    </row>
    <row r="403265" spans="10:10">
      <c r="J403265" s="15"/>
    </row>
    <row r="403266" spans="10:10">
      <c r="J403266" s="15"/>
    </row>
    <row r="403267" spans="10:10">
      <c r="J403267" s="15"/>
    </row>
    <row r="403268" spans="10:10">
      <c r="J403268" s="15"/>
    </row>
    <row r="403269" spans="10:10">
      <c r="J403269" s="15"/>
    </row>
    <row r="403270" spans="10:10">
      <c r="J403270" s="15"/>
    </row>
    <row r="403271" spans="10:10">
      <c r="J403271" s="15"/>
    </row>
    <row r="403272" spans="10:10">
      <c r="J403272" s="15"/>
    </row>
    <row r="403273" spans="10:10">
      <c r="J403273" s="15"/>
    </row>
    <row r="403274" spans="10:10">
      <c r="J403274" s="15"/>
    </row>
    <row r="403275" spans="10:10">
      <c r="J403275" s="15"/>
    </row>
    <row r="403276" spans="10:10">
      <c r="J403276" s="15"/>
    </row>
    <row r="403277" spans="10:10">
      <c r="J403277" s="15"/>
    </row>
    <row r="403278" spans="10:10">
      <c r="J403278" s="15"/>
    </row>
    <row r="403279" spans="10:10">
      <c r="J403279" s="15"/>
    </row>
    <row r="403280" spans="10:10">
      <c r="J403280" s="15"/>
    </row>
    <row r="403281" spans="10:10">
      <c r="J403281" s="15"/>
    </row>
    <row r="403282" spans="10:10">
      <c r="J403282" s="15"/>
    </row>
    <row r="403283" spans="10:10">
      <c r="J403283" s="15"/>
    </row>
    <row r="403284" spans="10:10">
      <c r="J403284" s="15"/>
    </row>
    <row r="403285" spans="10:10">
      <c r="J403285" s="15"/>
    </row>
    <row r="403286" spans="10:10">
      <c r="J403286" s="15"/>
    </row>
    <row r="403287" spans="10:10">
      <c r="J403287" s="15"/>
    </row>
    <row r="403288" spans="10:10">
      <c r="J403288" s="15"/>
    </row>
    <row r="403289" spans="10:10">
      <c r="J403289" s="15"/>
    </row>
    <row r="403290" spans="10:10">
      <c r="J403290" s="15"/>
    </row>
    <row r="403291" spans="10:10">
      <c r="J403291" s="15"/>
    </row>
    <row r="403292" spans="10:10">
      <c r="J403292" s="15"/>
    </row>
    <row r="403293" spans="10:10">
      <c r="J403293" s="15"/>
    </row>
    <row r="403294" spans="10:10">
      <c r="J403294" s="15"/>
    </row>
    <row r="403295" spans="10:10">
      <c r="J403295" s="15"/>
    </row>
    <row r="403296" spans="10:10">
      <c r="J403296" s="15"/>
    </row>
    <row r="403297" spans="10:10">
      <c r="J403297" s="15"/>
    </row>
    <row r="403298" spans="10:10">
      <c r="J403298" s="15"/>
    </row>
    <row r="403299" spans="10:10">
      <c r="J403299" s="15"/>
    </row>
    <row r="403300" spans="10:10">
      <c r="J403300" s="15"/>
    </row>
    <row r="403301" spans="10:10">
      <c r="J403301" s="15"/>
    </row>
    <row r="403302" spans="10:10">
      <c r="J403302" s="15"/>
    </row>
    <row r="403303" spans="10:10">
      <c r="J403303" s="15"/>
    </row>
    <row r="403304" spans="10:10">
      <c r="J403304" s="15"/>
    </row>
    <row r="403305" spans="10:10">
      <c r="J403305" s="15"/>
    </row>
    <row r="403306" spans="10:10">
      <c r="J403306" s="15"/>
    </row>
    <row r="403307" spans="10:10">
      <c r="J403307" s="15"/>
    </row>
    <row r="403308" spans="10:10">
      <c r="J403308" s="15"/>
    </row>
    <row r="403309" spans="10:10">
      <c r="J403309" s="15"/>
    </row>
    <row r="403310" spans="10:10">
      <c r="J403310" s="15"/>
    </row>
    <row r="403311" spans="10:10">
      <c r="J403311" s="15"/>
    </row>
    <row r="403312" spans="10:10">
      <c r="J403312" s="15"/>
    </row>
    <row r="403313" spans="10:10">
      <c r="J403313" s="15"/>
    </row>
    <row r="403314" spans="10:10">
      <c r="J403314" s="15"/>
    </row>
    <row r="403315" spans="10:10">
      <c r="J403315" s="15"/>
    </row>
    <row r="403316" spans="10:10">
      <c r="J403316" s="15"/>
    </row>
    <row r="403317" spans="10:10">
      <c r="J403317" s="15"/>
    </row>
    <row r="403318" spans="10:10">
      <c r="J403318" s="15"/>
    </row>
    <row r="403319" spans="10:10">
      <c r="J403319" s="15"/>
    </row>
    <row r="403320" spans="10:10">
      <c r="J403320" s="15"/>
    </row>
    <row r="403321" spans="10:10">
      <c r="J403321" s="15"/>
    </row>
    <row r="403322" spans="10:10">
      <c r="J403322" s="15"/>
    </row>
    <row r="403323" spans="10:10">
      <c r="J403323" s="15"/>
    </row>
    <row r="403324" spans="10:10">
      <c r="J403324" s="15"/>
    </row>
    <row r="403325" spans="10:10">
      <c r="J403325" s="15"/>
    </row>
    <row r="403326" spans="10:10">
      <c r="J403326" s="15"/>
    </row>
    <row r="403327" spans="10:10">
      <c r="J403327" s="15"/>
    </row>
    <row r="403328" spans="10:10">
      <c r="J403328" s="15"/>
    </row>
    <row r="403329" spans="10:10">
      <c r="J403329" s="15"/>
    </row>
    <row r="403330" spans="10:10">
      <c r="J403330" s="15"/>
    </row>
    <row r="403331" spans="10:10">
      <c r="J403331" s="15"/>
    </row>
    <row r="403332" spans="10:10">
      <c r="J403332" s="15"/>
    </row>
    <row r="403333" spans="10:10">
      <c r="J403333" s="15"/>
    </row>
    <row r="403334" spans="10:10">
      <c r="J403334" s="15"/>
    </row>
    <row r="403335" spans="10:10">
      <c r="J403335" s="15"/>
    </row>
    <row r="403336" spans="10:10">
      <c r="J403336" s="15"/>
    </row>
    <row r="403337" spans="10:10">
      <c r="J403337" s="15"/>
    </row>
    <row r="403338" spans="10:10">
      <c r="J403338" s="15"/>
    </row>
    <row r="403339" spans="10:10">
      <c r="J403339" s="15"/>
    </row>
    <row r="403340" spans="10:10">
      <c r="J403340" s="15"/>
    </row>
    <row r="403341" spans="10:10">
      <c r="J403341" s="15"/>
    </row>
    <row r="403342" spans="10:10">
      <c r="J403342" s="15"/>
    </row>
    <row r="403343" spans="10:10">
      <c r="J403343" s="15"/>
    </row>
    <row r="403344" spans="10:10">
      <c r="J403344" s="15"/>
    </row>
    <row r="403345" spans="10:10">
      <c r="J403345" s="15"/>
    </row>
    <row r="403346" spans="10:10">
      <c r="J403346" s="15"/>
    </row>
    <row r="403347" spans="10:10">
      <c r="J403347" s="15"/>
    </row>
    <row r="403348" spans="10:10">
      <c r="J403348" s="15"/>
    </row>
    <row r="403349" spans="10:10">
      <c r="J403349" s="15"/>
    </row>
    <row r="403350" spans="10:10">
      <c r="J403350" s="15"/>
    </row>
    <row r="403351" spans="10:10">
      <c r="J403351" s="15"/>
    </row>
    <row r="403352" spans="10:10">
      <c r="J403352" s="15"/>
    </row>
    <row r="403353" spans="10:10">
      <c r="J403353" s="15"/>
    </row>
    <row r="403354" spans="10:10">
      <c r="J403354" s="15"/>
    </row>
    <row r="403355" spans="10:10">
      <c r="J403355" s="15"/>
    </row>
    <row r="403356" spans="10:10">
      <c r="J403356" s="15"/>
    </row>
    <row r="403357" spans="10:10">
      <c r="J403357" s="15"/>
    </row>
    <row r="403358" spans="10:10">
      <c r="J403358" s="15"/>
    </row>
    <row r="403359" spans="10:10">
      <c r="J403359" s="15"/>
    </row>
    <row r="403360" spans="10:10">
      <c r="J403360" s="15"/>
    </row>
    <row r="403361" spans="10:10">
      <c r="J403361" s="15"/>
    </row>
    <row r="403362" spans="10:10">
      <c r="J403362" s="15"/>
    </row>
    <row r="403363" spans="10:10">
      <c r="J403363" s="15"/>
    </row>
    <row r="403364" spans="10:10">
      <c r="J403364" s="15"/>
    </row>
    <row r="403365" spans="10:10">
      <c r="J403365" s="15"/>
    </row>
    <row r="403366" spans="10:10">
      <c r="J403366" s="15"/>
    </row>
    <row r="403367" spans="10:10">
      <c r="J403367" s="15"/>
    </row>
    <row r="403368" spans="10:10">
      <c r="J403368" s="15"/>
    </row>
    <row r="403369" spans="10:10">
      <c r="J403369" s="15"/>
    </row>
    <row r="403370" spans="10:10">
      <c r="J403370" s="15"/>
    </row>
    <row r="403371" spans="10:10">
      <c r="J403371" s="15"/>
    </row>
    <row r="403372" spans="10:10">
      <c r="J403372" s="15"/>
    </row>
    <row r="403373" spans="10:10">
      <c r="J403373" s="15"/>
    </row>
    <row r="403374" spans="10:10">
      <c r="J403374" s="15"/>
    </row>
    <row r="403375" spans="10:10">
      <c r="J403375" s="15"/>
    </row>
    <row r="403376" spans="10:10">
      <c r="J403376" s="15"/>
    </row>
    <row r="403377" spans="10:10">
      <c r="J403377" s="15"/>
    </row>
    <row r="403378" spans="10:10">
      <c r="J403378" s="15"/>
    </row>
    <row r="403379" spans="10:10">
      <c r="J403379" s="15"/>
    </row>
    <row r="403380" spans="10:10">
      <c r="J403380" s="15"/>
    </row>
    <row r="403381" spans="10:10">
      <c r="J403381" s="15"/>
    </row>
    <row r="403382" spans="10:10">
      <c r="J403382" s="15"/>
    </row>
    <row r="403383" spans="10:10">
      <c r="J403383" s="15"/>
    </row>
    <row r="403384" spans="10:10">
      <c r="J403384" s="15"/>
    </row>
    <row r="403385" spans="10:10">
      <c r="J403385" s="15"/>
    </row>
    <row r="403386" spans="10:10">
      <c r="J403386" s="15"/>
    </row>
    <row r="403387" spans="10:10">
      <c r="J403387" s="15"/>
    </row>
    <row r="403388" spans="10:10">
      <c r="J403388" s="15"/>
    </row>
    <row r="403389" spans="10:10">
      <c r="J403389" s="15"/>
    </row>
    <row r="403390" spans="10:10">
      <c r="J403390" s="15"/>
    </row>
    <row r="403391" spans="10:10">
      <c r="J403391" s="15"/>
    </row>
    <row r="403392" spans="10:10">
      <c r="J403392" s="15"/>
    </row>
    <row r="403393" spans="10:10">
      <c r="J403393" s="15"/>
    </row>
    <row r="403394" spans="10:10">
      <c r="J403394" s="15"/>
    </row>
    <row r="403395" spans="10:10">
      <c r="J403395" s="15"/>
    </row>
    <row r="403396" spans="10:10">
      <c r="J403396" s="15"/>
    </row>
    <row r="403397" spans="10:10">
      <c r="J403397" s="15"/>
    </row>
    <row r="403398" spans="10:10">
      <c r="J403398" s="15"/>
    </row>
    <row r="403399" spans="10:10">
      <c r="J403399" s="15"/>
    </row>
    <row r="403400" spans="10:10">
      <c r="J403400" s="15"/>
    </row>
    <row r="403401" spans="10:10">
      <c r="J403401" s="15"/>
    </row>
    <row r="403402" spans="10:10">
      <c r="J403402" s="15"/>
    </row>
    <row r="403403" spans="10:10">
      <c r="J403403" s="15"/>
    </row>
    <row r="403404" spans="10:10">
      <c r="J403404" s="15"/>
    </row>
    <row r="403405" spans="10:10">
      <c r="J403405" s="15"/>
    </row>
    <row r="403406" spans="10:10">
      <c r="J403406" s="15"/>
    </row>
    <row r="403407" spans="10:10">
      <c r="J403407" s="15"/>
    </row>
    <row r="403408" spans="10:10">
      <c r="J403408" s="15"/>
    </row>
    <row r="403409" spans="10:10">
      <c r="J403409" s="15"/>
    </row>
    <row r="403410" spans="10:10">
      <c r="J403410" s="15"/>
    </row>
    <row r="403411" spans="10:10">
      <c r="J403411" s="15"/>
    </row>
    <row r="403412" spans="10:10">
      <c r="J403412" s="15"/>
    </row>
    <row r="403413" spans="10:10">
      <c r="J403413" s="15"/>
    </row>
    <row r="403414" spans="10:10">
      <c r="J403414" s="15"/>
    </row>
    <row r="403415" spans="10:10">
      <c r="J403415" s="15"/>
    </row>
    <row r="403416" spans="10:10">
      <c r="J403416" s="15"/>
    </row>
    <row r="403417" spans="10:10">
      <c r="J403417" s="15"/>
    </row>
    <row r="403418" spans="10:10">
      <c r="J403418" s="15"/>
    </row>
    <row r="403419" spans="10:10">
      <c r="J403419" s="15"/>
    </row>
    <row r="403420" spans="10:10">
      <c r="J403420" s="15"/>
    </row>
    <row r="403421" spans="10:10">
      <c r="J403421" s="15"/>
    </row>
    <row r="403422" spans="10:10">
      <c r="J403422" s="15"/>
    </row>
    <row r="403423" spans="10:10">
      <c r="J403423" s="15"/>
    </row>
    <row r="403424" spans="10:10">
      <c r="J403424" s="15"/>
    </row>
    <row r="403425" spans="10:10">
      <c r="J403425" s="15"/>
    </row>
    <row r="403426" spans="10:10">
      <c r="J403426" s="15"/>
    </row>
    <row r="403427" spans="10:10">
      <c r="J403427" s="15"/>
    </row>
    <row r="403428" spans="10:10">
      <c r="J403428" s="15"/>
    </row>
    <row r="403429" spans="10:10">
      <c r="J403429" s="15"/>
    </row>
    <row r="403430" spans="10:10">
      <c r="J403430" s="15"/>
    </row>
    <row r="403431" spans="10:10">
      <c r="J403431" s="15"/>
    </row>
    <row r="403432" spans="10:10">
      <c r="J403432" s="15"/>
    </row>
    <row r="403433" spans="10:10">
      <c r="J403433" s="15"/>
    </row>
    <row r="403434" spans="10:10">
      <c r="J403434" s="15"/>
    </row>
    <row r="403435" spans="10:10">
      <c r="J403435" s="15"/>
    </row>
    <row r="403436" spans="10:10">
      <c r="J403436" s="15"/>
    </row>
    <row r="403437" spans="10:10">
      <c r="J403437" s="15"/>
    </row>
    <row r="403438" spans="10:10">
      <c r="J403438" s="15"/>
    </row>
    <row r="403439" spans="10:10">
      <c r="J403439" s="15"/>
    </row>
    <row r="403440" spans="10:10">
      <c r="J403440" s="15"/>
    </row>
    <row r="403441" spans="10:10">
      <c r="J403441" s="15"/>
    </row>
    <row r="403442" spans="10:10">
      <c r="J403442" s="15"/>
    </row>
    <row r="403443" spans="10:10">
      <c r="J403443" s="15"/>
    </row>
    <row r="403444" spans="10:10">
      <c r="J403444" s="15"/>
    </row>
    <row r="403445" spans="10:10">
      <c r="J403445" s="15"/>
    </row>
    <row r="403446" spans="10:10">
      <c r="J403446" s="15"/>
    </row>
    <row r="403447" spans="10:10">
      <c r="J403447" s="15"/>
    </row>
    <row r="403448" spans="10:10">
      <c r="J403448" s="15"/>
    </row>
    <row r="403449" spans="10:10">
      <c r="J403449" s="15"/>
    </row>
    <row r="403450" spans="10:10">
      <c r="J403450" s="15"/>
    </row>
    <row r="403451" spans="10:10">
      <c r="J403451" s="15"/>
    </row>
    <row r="403452" spans="10:10">
      <c r="J403452" s="15"/>
    </row>
    <row r="403453" spans="10:10">
      <c r="J403453" s="15"/>
    </row>
    <row r="403454" spans="10:10">
      <c r="J403454" s="15"/>
    </row>
    <row r="403455" spans="10:10">
      <c r="J403455" s="15"/>
    </row>
    <row r="403456" spans="10:10">
      <c r="J403456" s="15"/>
    </row>
    <row r="403457" spans="10:10">
      <c r="J403457" s="15"/>
    </row>
    <row r="403458" spans="10:10">
      <c r="J403458" s="15"/>
    </row>
    <row r="403459" spans="10:10">
      <c r="J403459" s="15"/>
    </row>
    <row r="403460" spans="10:10">
      <c r="J403460" s="15"/>
    </row>
    <row r="403461" spans="10:10">
      <c r="J403461" s="15"/>
    </row>
    <row r="403462" spans="10:10">
      <c r="J403462" s="15"/>
    </row>
    <row r="403463" spans="10:10">
      <c r="J403463" s="15"/>
    </row>
    <row r="403464" spans="10:10">
      <c r="J403464" s="15"/>
    </row>
    <row r="403465" spans="10:10">
      <c r="J403465" s="15"/>
    </row>
    <row r="403466" spans="10:10">
      <c r="J403466" s="15"/>
    </row>
    <row r="403467" spans="10:10">
      <c r="J403467" s="15"/>
    </row>
    <row r="403468" spans="10:10">
      <c r="J403468" s="15"/>
    </row>
    <row r="403469" spans="10:10">
      <c r="J403469" s="15"/>
    </row>
    <row r="403470" spans="10:10">
      <c r="J403470" s="15"/>
    </row>
    <row r="403471" spans="10:10">
      <c r="J403471" s="15"/>
    </row>
    <row r="403472" spans="10:10">
      <c r="J403472" s="15"/>
    </row>
    <row r="403473" spans="10:10">
      <c r="J403473" s="15"/>
    </row>
    <row r="403474" spans="10:10">
      <c r="J403474" s="15"/>
    </row>
    <row r="403475" spans="10:10">
      <c r="J403475" s="15"/>
    </row>
    <row r="403476" spans="10:10">
      <c r="J403476" s="15"/>
    </row>
    <row r="403477" spans="10:10">
      <c r="J403477" s="15"/>
    </row>
    <row r="403478" spans="10:10">
      <c r="J403478" s="15"/>
    </row>
    <row r="403479" spans="10:10">
      <c r="J403479" s="15"/>
    </row>
    <row r="403480" spans="10:10">
      <c r="J403480" s="15"/>
    </row>
    <row r="403481" spans="10:10">
      <c r="J403481" s="15"/>
    </row>
    <row r="403482" spans="10:10">
      <c r="J403482" s="15"/>
    </row>
    <row r="403483" spans="10:10">
      <c r="J403483" s="15"/>
    </row>
    <row r="403484" spans="10:10">
      <c r="J403484" s="15"/>
    </row>
    <row r="403485" spans="10:10">
      <c r="J403485" s="15"/>
    </row>
    <row r="403486" spans="10:10">
      <c r="J403486" s="15"/>
    </row>
    <row r="403487" spans="10:10">
      <c r="J403487" s="15"/>
    </row>
    <row r="403488" spans="10:10">
      <c r="J403488" s="15"/>
    </row>
    <row r="403489" spans="10:10">
      <c r="J403489" s="15"/>
    </row>
    <row r="403490" spans="10:10">
      <c r="J403490" s="15"/>
    </row>
    <row r="403491" spans="10:10">
      <c r="J403491" s="15"/>
    </row>
    <row r="403492" spans="10:10">
      <c r="J403492" s="15"/>
    </row>
    <row r="403493" spans="10:10">
      <c r="J403493" s="15"/>
    </row>
    <row r="403494" spans="10:10">
      <c r="J403494" s="15"/>
    </row>
    <row r="403495" spans="10:10">
      <c r="J403495" s="15"/>
    </row>
    <row r="403496" spans="10:10">
      <c r="J403496" s="15"/>
    </row>
    <row r="403497" spans="10:10">
      <c r="J403497" s="15"/>
    </row>
    <row r="403498" spans="10:10">
      <c r="J403498" s="15"/>
    </row>
    <row r="403499" spans="10:10">
      <c r="J403499" s="15"/>
    </row>
    <row r="403500" spans="10:10">
      <c r="J403500" s="15"/>
    </row>
    <row r="403501" spans="10:10">
      <c r="J403501" s="15"/>
    </row>
    <row r="403502" spans="10:10">
      <c r="J403502" s="15"/>
    </row>
    <row r="403503" spans="10:10">
      <c r="J403503" s="15"/>
    </row>
    <row r="403504" spans="10:10">
      <c r="J403504" s="15"/>
    </row>
    <row r="403505" spans="10:10">
      <c r="J403505" s="15"/>
    </row>
    <row r="403506" spans="10:10">
      <c r="J403506" s="15"/>
    </row>
    <row r="403507" spans="10:10">
      <c r="J403507" s="15"/>
    </row>
    <row r="403508" spans="10:10">
      <c r="J403508" s="15"/>
    </row>
    <row r="403509" spans="10:10">
      <c r="J403509" s="15"/>
    </row>
    <row r="403510" spans="10:10">
      <c r="J403510" s="15"/>
    </row>
    <row r="403511" spans="10:10">
      <c r="J403511" s="15"/>
    </row>
    <row r="403512" spans="10:10">
      <c r="J403512" s="15"/>
    </row>
    <row r="403513" spans="10:10">
      <c r="J403513" s="15"/>
    </row>
    <row r="403514" spans="10:10">
      <c r="J403514" s="15"/>
    </row>
    <row r="403515" spans="10:10">
      <c r="J403515" s="15"/>
    </row>
    <row r="403516" spans="10:10">
      <c r="J403516" s="15"/>
    </row>
    <row r="403517" spans="10:10">
      <c r="J403517" s="15"/>
    </row>
    <row r="403518" spans="10:10">
      <c r="J403518" s="15"/>
    </row>
    <row r="403519" spans="10:10">
      <c r="J403519" s="15"/>
    </row>
    <row r="403520" spans="10:10">
      <c r="J403520" s="15"/>
    </row>
    <row r="403521" spans="10:10">
      <c r="J403521" s="15"/>
    </row>
    <row r="403522" spans="10:10">
      <c r="J403522" s="15"/>
    </row>
    <row r="403523" spans="10:10">
      <c r="J403523" s="15"/>
    </row>
    <row r="403524" spans="10:10">
      <c r="J403524" s="15"/>
    </row>
    <row r="403525" spans="10:10">
      <c r="J403525" s="15"/>
    </row>
    <row r="403526" spans="10:10">
      <c r="J403526" s="15"/>
    </row>
    <row r="403527" spans="10:10">
      <c r="J403527" s="15"/>
    </row>
    <row r="403528" spans="10:10">
      <c r="J403528" s="15"/>
    </row>
    <row r="403529" spans="10:10">
      <c r="J403529" s="15"/>
    </row>
    <row r="403530" spans="10:10">
      <c r="J403530" s="15"/>
    </row>
    <row r="403531" spans="10:10">
      <c r="J403531" s="15"/>
    </row>
    <row r="403532" spans="10:10">
      <c r="J403532" s="15"/>
    </row>
    <row r="403533" spans="10:10">
      <c r="J403533" s="15"/>
    </row>
    <row r="403534" spans="10:10">
      <c r="J403534" s="15"/>
    </row>
    <row r="403535" spans="10:10">
      <c r="J403535" s="15"/>
    </row>
    <row r="403536" spans="10:10">
      <c r="J403536" s="15"/>
    </row>
    <row r="403537" spans="10:10">
      <c r="J403537" s="15"/>
    </row>
    <row r="403538" spans="10:10">
      <c r="J403538" s="15"/>
    </row>
    <row r="403539" spans="10:10">
      <c r="J403539" s="15"/>
    </row>
    <row r="403540" spans="10:10">
      <c r="J403540" s="15"/>
    </row>
    <row r="403541" spans="10:10">
      <c r="J403541" s="15"/>
    </row>
    <row r="403542" spans="10:10">
      <c r="J403542" s="15"/>
    </row>
    <row r="403543" spans="10:10">
      <c r="J403543" s="15"/>
    </row>
    <row r="403544" spans="10:10">
      <c r="J403544" s="15"/>
    </row>
    <row r="403545" spans="10:10">
      <c r="J403545" s="15"/>
    </row>
    <row r="403546" spans="10:10">
      <c r="J403546" s="15"/>
    </row>
    <row r="403547" spans="10:10">
      <c r="J403547" s="15"/>
    </row>
    <row r="403548" spans="10:10">
      <c r="J403548" s="15"/>
    </row>
    <row r="403549" spans="10:10">
      <c r="J403549" s="15"/>
    </row>
    <row r="403550" spans="10:10">
      <c r="J403550" s="15"/>
    </row>
    <row r="403551" spans="10:10">
      <c r="J403551" s="15"/>
    </row>
    <row r="403552" spans="10:10">
      <c r="J403552" s="15"/>
    </row>
    <row r="403553" spans="10:10">
      <c r="J403553" s="15"/>
    </row>
    <row r="403554" spans="10:10">
      <c r="J403554" s="15"/>
    </row>
    <row r="403555" spans="10:10">
      <c r="J403555" s="15"/>
    </row>
    <row r="403556" spans="10:10">
      <c r="J403556" s="15"/>
    </row>
    <row r="403557" spans="10:10">
      <c r="J403557" s="15"/>
    </row>
    <row r="403558" spans="10:10">
      <c r="J403558" s="15"/>
    </row>
    <row r="403559" spans="10:10">
      <c r="J403559" s="15"/>
    </row>
    <row r="403560" spans="10:10">
      <c r="J403560" s="15"/>
    </row>
    <row r="403561" spans="10:10">
      <c r="J403561" s="15"/>
    </row>
    <row r="403562" spans="10:10">
      <c r="J403562" s="15"/>
    </row>
    <row r="403563" spans="10:10">
      <c r="J403563" s="15"/>
    </row>
    <row r="403564" spans="10:10">
      <c r="J403564" s="15"/>
    </row>
    <row r="403565" spans="10:10">
      <c r="J403565" s="15"/>
    </row>
    <row r="403566" spans="10:10">
      <c r="J403566" s="15"/>
    </row>
    <row r="403567" spans="10:10">
      <c r="J403567" s="15"/>
    </row>
    <row r="403568" spans="10:10">
      <c r="J403568" s="15"/>
    </row>
    <row r="403569" spans="10:10">
      <c r="J403569" s="15"/>
    </row>
    <row r="403570" spans="10:10">
      <c r="J403570" s="15"/>
    </row>
    <row r="403571" spans="10:10">
      <c r="J403571" s="15"/>
    </row>
    <row r="403572" spans="10:10">
      <c r="J403572" s="15"/>
    </row>
    <row r="403573" spans="10:10">
      <c r="J403573" s="15"/>
    </row>
    <row r="403574" spans="10:10">
      <c r="J403574" s="15"/>
    </row>
    <row r="403575" spans="10:10">
      <c r="J403575" s="15"/>
    </row>
    <row r="403576" spans="10:10">
      <c r="J403576" s="15"/>
    </row>
    <row r="403577" spans="10:10">
      <c r="J403577" s="15"/>
    </row>
    <row r="403578" spans="10:10">
      <c r="J403578" s="15"/>
    </row>
    <row r="403579" spans="10:10">
      <c r="J403579" s="15"/>
    </row>
    <row r="403580" spans="10:10">
      <c r="J403580" s="15"/>
    </row>
    <row r="403581" spans="10:10">
      <c r="J403581" s="15"/>
    </row>
    <row r="403582" spans="10:10">
      <c r="J403582" s="15"/>
    </row>
    <row r="403583" spans="10:10">
      <c r="J403583" s="15"/>
    </row>
    <row r="403584" spans="10:10">
      <c r="J403584" s="15"/>
    </row>
    <row r="403585" spans="10:10">
      <c r="J403585" s="15"/>
    </row>
    <row r="403586" spans="10:10">
      <c r="J403586" s="15"/>
    </row>
    <row r="403587" spans="10:10">
      <c r="J403587" s="15"/>
    </row>
    <row r="403588" spans="10:10">
      <c r="J403588" s="15"/>
    </row>
    <row r="403589" spans="10:10">
      <c r="J403589" s="15"/>
    </row>
    <row r="403590" spans="10:10">
      <c r="J403590" s="15"/>
    </row>
    <row r="403591" spans="10:10">
      <c r="J403591" s="15"/>
    </row>
    <row r="403592" spans="10:10">
      <c r="J403592" s="15"/>
    </row>
    <row r="403593" spans="10:10">
      <c r="J403593" s="15"/>
    </row>
    <row r="403594" spans="10:10">
      <c r="J403594" s="15"/>
    </row>
    <row r="403595" spans="10:10">
      <c r="J403595" s="15"/>
    </row>
    <row r="403596" spans="10:10">
      <c r="J403596" s="15"/>
    </row>
    <row r="403597" spans="10:10">
      <c r="J403597" s="15"/>
    </row>
    <row r="403598" spans="10:10">
      <c r="J403598" s="15"/>
    </row>
    <row r="403599" spans="10:10">
      <c r="J403599" s="15"/>
    </row>
    <row r="403600" spans="10:10">
      <c r="J403600" s="15"/>
    </row>
    <row r="403601" spans="10:10">
      <c r="J403601" s="15"/>
    </row>
    <row r="403602" spans="10:10">
      <c r="J403602" s="15"/>
    </row>
    <row r="403603" spans="10:10">
      <c r="J403603" s="15"/>
    </row>
    <row r="403604" spans="10:10">
      <c r="J403604" s="15"/>
    </row>
    <row r="403605" spans="10:10">
      <c r="J403605" s="15"/>
    </row>
    <row r="403606" spans="10:10">
      <c r="J403606" s="15"/>
    </row>
    <row r="403607" spans="10:10">
      <c r="J403607" s="15"/>
    </row>
    <row r="403608" spans="10:10">
      <c r="J403608" s="15"/>
    </row>
    <row r="403609" spans="10:10">
      <c r="J403609" s="15"/>
    </row>
    <row r="403610" spans="10:10">
      <c r="J403610" s="15"/>
    </row>
    <row r="403611" spans="10:10">
      <c r="J403611" s="15"/>
    </row>
    <row r="403612" spans="10:10">
      <c r="J403612" s="15"/>
    </row>
    <row r="403613" spans="10:10">
      <c r="J403613" s="15"/>
    </row>
    <row r="403614" spans="10:10">
      <c r="J403614" s="15"/>
    </row>
    <row r="403615" spans="10:10">
      <c r="J403615" s="15"/>
    </row>
    <row r="403616" spans="10:10">
      <c r="J403616" s="15"/>
    </row>
    <row r="403617" spans="10:10">
      <c r="J403617" s="15"/>
    </row>
    <row r="403618" spans="10:10">
      <c r="J403618" s="15"/>
    </row>
    <row r="403619" spans="10:10">
      <c r="J403619" s="15"/>
    </row>
    <row r="403620" spans="10:10">
      <c r="J403620" s="15"/>
    </row>
    <row r="403621" spans="10:10">
      <c r="J403621" s="15"/>
    </row>
    <row r="403622" spans="10:10">
      <c r="J403622" s="15"/>
    </row>
    <row r="403623" spans="10:10">
      <c r="J403623" s="15"/>
    </row>
    <row r="403624" spans="10:10">
      <c r="J403624" s="15"/>
    </row>
    <row r="403625" spans="10:10">
      <c r="J403625" s="15"/>
    </row>
    <row r="403626" spans="10:10">
      <c r="J403626" s="15"/>
    </row>
    <row r="403627" spans="10:10">
      <c r="J403627" s="15"/>
    </row>
    <row r="403628" spans="10:10">
      <c r="J403628" s="15"/>
    </row>
    <row r="403629" spans="10:10">
      <c r="J403629" s="15"/>
    </row>
    <row r="403630" spans="10:10">
      <c r="J403630" s="15"/>
    </row>
    <row r="403631" spans="10:10">
      <c r="J403631" s="15"/>
    </row>
    <row r="403632" spans="10:10">
      <c r="J403632" s="15"/>
    </row>
    <row r="403633" spans="10:10">
      <c r="J403633" s="15"/>
    </row>
    <row r="403634" spans="10:10">
      <c r="J403634" s="15"/>
    </row>
    <row r="403635" spans="10:10">
      <c r="J403635" s="15"/>
    </row>
    <row r="403636" spans="10:10">
      <c r="J403636" s="15"/>
    </row>
    <row r="403637" spans="10:10">
      <c r="J403637" s="15"/>
    </row>
    <row r="403638" spans="10:10">
      <c r="J403638" s="15"/>
    </row>
    <row r="403639" spans="10:10">
      <c r="J403639" s="15"/>
    </row>
    <row r="403640" spans="10:10">
      <c r="J403640" s="15"/>
    </row>
    <row r="403641" spans="10:10">
      <c r="J403641" s="15"/>
    </row>
    <row r="403642" spans="10:10">
      <c r="J403642" s="15"/>
    </row>
    <row r="403643" spans="10:10">
      <c r="J403643" s="15"/>
    </row>
    <row r="403644" spans="10:10">
      <c r="J403644" s="15"/>
    </row>
    <row r="403645" spans="10:10">
      <c r="J403645" s="15"/>
    </row>
    <row r="403646" spans="10:10">
      <c r="J403646" s="15"/>
    </row>
    <row r="403647" spans="10:10">
      <c r="J403647" s="15"/>
    </row>
    <row r="403648" spans="10:10">
      <c r="J403648" s="15"/>
    </row>
    <row r="403649" spans="10:10">
      <c r="J403649" s="15"/>
    </row>
    <row r="403650" spans="10:10">
      <c r="J403650" s="15"/>
    </row>
    <row r="403651" spans="10:10">
      <c r="J403651" s="15"/>
    </row>
    <row r="403652" spans="10:10">
      <c r="J403652" s="15"/>
    </row>
    <row r="403653" spans="10:10">
      <c r="J403653" s="15"/>
    </row>
    <row r="403654" spans="10:10">
      <c r="J403654" s="15"/>
    </row>
    <row r="403655" spans="10:10">
      <c r="J403655" s="15"/>
    </row>
    <row r="403656" spans="10:10">
      <c r="J403656" s="15"/>
    </row>
    <row r="403657" spans="10:10">
      <c r="J403657" s="15"/>
    </row>
    <row r="403658" spans="10:10">
      <c r="J403658" s="15"/>
    </row>
    <row r="403659" spans="10:10">
      <c r="J403659" s="15"/>
    </row>
    <row r="403660" spans="10:10">
      <c r="J403660" s="15"/>
    </row>
    <row r="403661" spans="10:10">
      <c r="J403661" s="15"/>
    </row>
    <row r="403662" spans="10:10">
      <c r="J403662" s="15"/>
    </row>
    <row r="403663" spans="10:10">
      <c r="J403663" s="15"/>
    </row>
    <row r="403664" spans="10:10">
      <c r="J403664" s="15"/>
    </row>
    <row r="403665" spans="10:10">
      <c r="J403665" s="15"/>
    </row>
    <row r="403666" spans="10:10">
      <c r="J403666" s="15"/>
    </row>
    <row r="403667" spans="10:10">
      <c r="J403667" s="15"/>
    </row>
    <row r="403668" spans="10:10">
      <c r="J403668" s="15"/>
    </row>
    <row r="403669" spans="10:10">
      <c r="J403669" s="15"/>
    </row>
    <row r="403670" spans="10:10">
      <c r="J403670" s="15"/>
    </row>
    <row r="403671" spans="10:10">
      <c r="J403671" s="15"/>
    </row>
    <row r="403672" spans="10:10">
      <c r="J403672" s="15"/>
    </row>
    <row r="403673" spans="10:10">
      <c r="J403673" s="15"/>
    </row>
    <row r="403674" spans="10:10">
      <c r="J403674" s="15"/>
    </row>
    <row r="403675" spans="10:10">
      <c r="J403675" s="15"/>
    </row>
    <row r="403676" spans="10:10">
      <c r="J403676" s="15"/>
    </row>
    <row r="403677" spans="10:10">
      <c r="J403677" s="15"/>
    </row>
    <row r="403678" spans="10:10">
      <c r="J403678" s="15"/>
    </row>
    <row r="403679" spans="10:10">
      <c r="J403679" s="15"/>
    </row>
    <row r="403680" spans="10:10">
      <c r="J403680" s="15"/>
    </row>
    <row r="403681" spans="10:10">
      <c r="J403681" s="15"/>
    </row>
    <row r="403682" spans="10:10">
      <c r="J403682" s="15"/>
    </row>
    <row r="403683" spans="10:10">
      <c r="J403683" s="15"/>
    </row>
    <row r="403684" spans="10:10">
      <c r="J403684" s="15"/>
    </row>
    <row r="403685" spans="10:10">
      <c r="J403685" s="15"/>
    </row>
    <row r="403686" spans="10:10">
      <c r="J403686" s="15"/>
    </row>
    <row r="403687" spans="10:10">
      <c r="J403687" s="15"/>
    </row>
    <row r="403688" spans="10:10">
      <c r="J403688" s="15"/>
    </row>
    <row r="403689" spans="10:10">
      <c r="J403689" s="15"/>
    </row>
    <row r="403690" spans="10:10">
      <c r="J403690" s="15"/>
    </row>
    <row r="403691" spans="10:10">
      <c r="J403691" s="15"/>
    </row>
    <row r="403692" spans="10:10">
      <c r="J403692" s="15"/>
    </row>
    <row r="403693" spans="10:10">
      <c r="J403693" s="15"/>
    </row>
    <row r="403694" spans="10:10">
      <c r="J403694" s="15"/>
    </row>
    <row r="403695" spans="10:10">
      <c r="J403695" s="15"/>
    </row>
    <row r="403696" spans="10:10">
      <c r="J403696" s="15"/>
    </row>
    <row r="403697" spans="10:10">
      <c r="J403697" s="15"/>
    </row>
    <row r="403698" spans="10:10">
      <c r="J403698" s="15"/>
    </row>
    <row r="403699" spans="10:10">
      <c r="J403699" s="15"/>
    </row>
    <row r="403700" spans="10:10">
      <c r="J403700" s="15"/>
    </row>
    <row r="403701" spans="10:10">
      <c r="J403701" s="15"/>
    </row>
    <row r="403702" spans="10:10">
      <c r="J403702" s="15"/>
    </row>
    <row r="403703" spans="10:10">
      <c r="J403703" s="15"/>
    </row>
    <row r="403704" spans="10:10">
      <c r="J403704" s="15"/>
    </row>
    <row r="403705" spans="10:10">
      <c r="J403705" s="15"/>
    </row>
    <row r="403706" spans="10:10">
      <c r="J403706" s="15"/>
    </row>
    <row r="403707" spans="10:10">
      <c r="J403707" s="15"/>
    </row>
    <row r="403708" spans="10:10">
      <c r="J403708" s="15"/>
    </row>
    <row r="403709" spans="10:10">
      <c r="J403709" s="15"/>
    </row>
    <row r="403710" spans="10:10">
      <c r="J403710" s="15"/>
    </row>
    <row r="403711" spans="10:10">
      <c r="J403711" s="15"/>
    </row>
    <row r="403712" spans="10:10">
      <c r="J403712" s="15"/>
    </row>
    <row r="403713" spans="10:10">
      <c r="J403713" s="15"/>
    </row>
    <row r="403714" spans="10:10">
      <c r="J403714" s="15"/>
    </row>
    <row r="403715" spans="10:10">
      <c r="J403715" s="15"/>
    </row>
    <row r="403716" spans="10:10">
      <c r="J403716" s="15"/>
    </row>
    <row r="403717" spans="10:10">
      <c r="J403717" s="15"/>
    </row>
    <row r="403718" spans="10:10">
      <c r="J403718" s="15"/>
    </row>
    <row r="403719" spans="10:10">
      <c r="J403719" s="15"/>
    </row>
    <row r="403720" spans="10:10">
      <c r="J403720" s="15"/>
    </row>
    <row r="403721" spans="10:10">
      <c r="J403721" s="15"/>
    </row>
    <row r="403722" spans="10:10">
      <c r="J403722" s="15"/>
    </row>
    <row r="403723" spans="10:10">
      <c r="J403723" s="15"/>
    </row>
    <row r="403724" spans="10:10">
      <c r="J403724" s="15"/>
    </row>
    <row r="403725" spans="10:10">
      <c r="J403725" s="15"/>
    </row>
    <row r="403726" spans="10:10">
      <c r="J403726" s="15"/>
    </row>
    <row r="403727" spans="10:10">
      <c r="J403727" s="15"/>
    </row>
    <row r="403728" spans="10:10">
      <c r="J403728" s="15"/>
    </row>
    <row r="403729" spans="10:10">
      <c r="J403729" s="15"/>
    </row>
    <row r="403730" spans="10:10">
      <c r="J403730" s="15"/>
    </row>
    <row r="403731" spans="10:10">
      <c r="J403731" s="15"/>
    </row>
    <row r="403732" spans="10:10">
      <c r="J403732" s="15"/>
    </row>
    <row r="403733" spans="10:10">
      <c r="J403733" s="15"/>
    </row>
    <row r="403734" spans="10:10">
      <c r="J403734" s="15"/>
    </row>
    <row r="403735" spans="10:10">
      <c r="J403735" s="15"/>
    </row>
    <row r="403736" spans="10:10">
      <c r="J403736" s="15"/>
    </row>
    <row r="403737" spans="10:10">
      <c r="J403737" s="15"/>
    </row>
    <row r="403738" spans="10:10">
      <c r="J403738" s="15"/>
    </row>
    <row r="403739" spans="10:10">
      <c r="J403739" s="15"/>
    </row>
    <row r="403740" spans="10:10">
      <c r="J403740" s="15"/>
    </row>
    <row r="403741" spans="10:10">
      <c r="J403741" s="15"/>
    </row>
    <row r="403742" spans="10:10">
      <c r="J403742" s="15"/>
    </row>
    <row r="403743" spans="10:10">
      <c r="J403743" s="15"/>
    </row>
    <row r="403744" spans="10:10">
      <c r="J403744" s="15"/>
    </row>
    <row r="403745" spans="10:10">
      <c r="J403745" s="15"/>
    </row>
    <row r="403746" spans="10:10">
      <c r="J403746" s="15"/>
    </row>
    <row r="403747" spans="10:10">
      <c r="J403747" s="15"/>
    </row>
    <row r="403748" spans="10:10">
      <c r="J403748" s="15"/>
    </row>
    <row r="403749" spans="10:10">
      <c r="J403749" s="15"/>
    </row>
    <row r="403750" spans="10:10">
      <c r="J403750" s="15"/>
    </row>
    <row r="403751" spans="10:10">
      <c r="J403751" s="15"/>
    </row>
    <row r="403752" spans="10:10">
      <c r="J403752" s="15"/>
    </row>
    <row r="403753" spans="10:10">
      <c r="J403753" s="15"/>
    </row>
    <row r="403754" spans="10:10">
      <c r="J403754" s="15"/>
    </row>
    <row r="403755" spans="10:10">
      <c r="J403755" s="15"/>
    </row>
    <row r="403756" spans="10:10">
      <c r="J403756" s="15"/>
    </row>
    <row r="403757" spans="10:10">
      <c r="J403757" s="15"/>
    </row>
    <row r="403758" spans="10:10">
      <c r="J403758" s="15"/>
    </row>
    <row r="403759" spans="10:10">
      <c r="J403759" s="15"/>
    </row>
    <row r="403760" spans="10:10">
      <c r="J403760" s="15"/>
    </row>
    <row r="403761" spans="10:10">
      <c r="J403761" s="15"/>
    </row>
    <row r="403762" spans="10:10">
      <c r="J403762" s="15"/>
    </row>
    <row r="403763" spans="10:10">
      <c r="J403763" s="15"/>
    </row>
    <row r="403764" spans="10:10">
      <c r="J403764" s="15"/>
    </row>
    <row r="403765" spans="10:10">
      <c r="J403765" s="15"/>
    </row>
    <row r="403766" spans="10:10">
      <c r="J403766" s="15"/>
    </row>
    <row r="403767" spans="10:10">
      <c r="J403767" s="15"/>
    </row>
    <row r="403768" spans="10:10">
      <c r="J403768" s="15"/>
    </row>
    <row r="403769" spans="10:10">
      <c r="J403769" s="15"/>
    </row>
    <row r="403770" spans="10:10">
      <c r="J403770" s="15"/>
    </row>
    <row r="403771" spans="10:10">
      <c r="J403771" s="15"/>
    </row>
    <row r="403772" spans="10:10">
      <c r="J403772" s="15"/>
    </row>
    <row r="403773" spans="10:10">
      <c r="J403773" s="15"/>
    </row>
    <row r="403774" spans="10:10">
      <c r="J403774" s="15"/>
    </row>
    <row r="403775" spans="10:10">
      <c r="J403775" s="15"/>
    </row>
    <row r="403776" spans="10:10">
      <c r="J403776" s="15"/>
    </row>
    <row r="403777" spans="10:10">
      <c r="J403777" s="15"/>
    </row>
    <row r="403778" spans="10:10">
      <c r="J403778" s="15"/>
    </row>
    <row r="403779" spans="10:10">
      <c r="J403779" s="15"/>
    </row>
    <row r="403780" spans="10:10">
      <c r="J403780" s="15"/>
    </row>
    <row r="403781" spans="10:10">
      <c r="J403781" s="15"/>
    </row>
    <row r="403782" spans="10:10">
      <c r="J403782" s="15"/>
    </row>
    <row r="403783" spans="10:10">
      <c r="J403783" s="15"/>
    </row>
    <row r="403784" spans="10:10">
      <c r="J403784" s="15"/>
    </row>
    <row r="403785" spans="10:10">
      <c r="J403785" s="15"/>
    </row>
    <row r="403786" spans="10:10">
      <c r="J403786" s="15"/>
    </row>
    <row r="403787" spans="10:10">
      <c r="J403787" s="15"/>
    </row>
    <row r="403788" spans="10:10">
      <c r="J403788" s="15"/>
    </row>
    <row r="403789" spans="10:10">
      <c r="J403789" s="15"/>
    </row>
    <row r="403790" spans="10:10">
      <c r="J403790" s="15"/>
    </row>
    <row r="403791" spans="10:10">
      <c r="J403791" s="15"/>
    </row>
    <row r="403792" spans="10:10">
      <c r="J403792" s="15"/>
    </row>
    <row r="403793" spans="10:10">
      <c r="J403793" s="15"/>
    </row>
    <row r="403794" spans="10:10">
      <c r="J403794" s="15"/>
    </row>
    <row r="403795" spans="10:10">
      <c r="J403795" s="15"/>
    </row>
    <row r="403796" spans="10:10">
      <c r="J403796" s="15"/>
    </row>
    <row r="403797" spans="10:10">
      <c r="J403797" s="15"/>
    </row>
    <row r="403798" spans="10:10">
      <c r="J403798" s="15"/>
    </row>
    <row r="403799" spans="10:10">
      <c r="J403799" s="15"/>
    </row>
    <row r="403800" spans="10:10">
      <c r="J403800" s="15"/>
    </row>
    <row r="403801" spans="10:10">
      <c r="J403801" s="15"/>
    </row>
    <row r="403802" spans="10:10">
      <c r="J403802" s="15"/>
    </row>
    <row r="403803" spans="10:10">
      <c r="J403803" s="15"/>
    </row>
    <row r="403804" spans="10:10">
      <c r="J403804" s="15"/>
    </row>
    <row r="403805" spans="10:10">
      <c r="J403805" s="15"/>
    </row>
    <row r="403806" spans="10:10">
      <c r="J403806" s="15"/>
    </row>
    <row r="403807" spans="10:10">
      <c r="J403807" s="15"/>
    </row>
    <row r="403808" spans="10:10">
      <c r="J403808" s="15"/>
    </row>
    <row r="403809" spans="10:10">
      <c r="J403809" s="15"/>
    </row>
    <row r="403810" spans="10:10">
      <c r="J403810" s="15"/>
    </row>
    <row r="403811" spans="10:10">
      <c r="J403811" s="15"/>
    </row>
    <row r="403812" spans="10:10">
      <c r="J403812" s="15"/>
    </row>
    <row r="403813" spans="10:10">
      <c r="J403813" s="15"/>
    </row>
    <row r="403814" spans="10:10">
      <c r="J403814" s="15"/>
    </row>
    <row r="403815" spans="10:10">
      <c r="J403815" s="15"/>
    </row>
    <row r="403816" spans="10:10">
      <c r="J403816" s="15"/>
    </row>
    <row r="403817" spans="10:10">
      <c r="J403817" s="15"/>
    </row>
    <row r="403818" spans="10:10">
      <c r="J403818" s="15"/>
    </row>
    <row r="403819" spans="10:10">
      <c r="J403819" s="15"/>
    </row>
    <row r="403820" spans="10:10">
      <c r="J403820" s="15"/>
    </row>
    <row r="403821" spans="10:10">
      <c r="J403821" s="15"/>
    </row>
    <row r="403822" spans="10:10">
      <c r="J403822" s="15"/>
    </row>
    <row r="403823" spans="10:10">
      <c r="J403823" s="15"/>
    </row>
    <row r="403824" spans="10:10">
      <c r="J403824" s="15"/>
    </row>
    <row r="403825" spans="10:10">
      <c r="J403825" s="15"/>
    </row>
    <row r="403826" spans="10:10">
      <c r="J403826" s="15"/>
    </row>
    <row r="403827" spans="10:10">
      <c r="J403827" s="15"/>
    </row>
    <row r="403828" spans="10:10">
      <c r="J403828" s="15"/>
    </row>
    <row r="403829" spans="10:10">
      <c r="J403829" s="15"/>
    </row>
    <row r="403830" spans="10:10">
      <c r="J403830" s="15"/>
    </row>
    <row r="403831" spans="10:10">
      <c r="J403831" s="15"/>
    </row>
    <row r="403832" spans="10:10">
      <c r="J403832" s="15"/>
    </row>
    <row r="403833" spans="10:10">
      <c r="J403833" s="15"/>
    </row>
    <row r="403834" spans="10:10">
      <c r="J403834" s="15"/>
    </row>
    <row r="403835" spans="10:10">
      <c r="J403835" s="15"/>
    </row>
    <row r="403836" spans="10:10">
      <c r="J403836" s="15"/>
    </row>
    <row r="403837" spans="10:10">
      <c r="J403837" s="15"/>
    </row>
    <row r="403838" spans="10:10">
      <c r="J403838" s="15"/>
    </row>
    <row r="403839" spans="10:10">
      <c r="J403839" s="15"/>
    </row>
    <row r="403840" spans="10:10">
      <c r="J403840" s="15"/>
    </row>
    <row r="403841" spans="10:10">
      <c r="J403841" s="15"/>
    </row>
    <row r="403842" spans="10:10">
      <c r="J403842" s="15"/>
    </row>
    <row r="403843" spans="10:10">
      <c r="J403843" s="15"/>
    </row>
    <row r="403844" spans="10:10">
      <c r="J403844" s="15"/>
    </row>
    <row r="403845" spans="10:10">
      <c r="J403845" s="15"/>
    </row>
    <row r="403846" spans="10:10">
      <c r="J403846" s="15"/>
    </row>
    <row r="403847" spans="10:10">
      <c r="J403847" s="15"/>
    </row>
    <row r="403848" spans="10:10">
      <c r="J403848" s="15"/>
    </row>
    <row r="403849" spans="10:10">
      <c r="J403849" s="15"/>
    </row>
    <row r="403850" spans="10:10">
      <c r="J403850" s="15"/>
    </row>
    <row r="403851" spans="10:10">
      <c r="J403851" s="15"/>
    </row>
    <row r="403852" spans="10:10">
      <c r="J403852" s="15"/>
    </row>
    <row r="403853" spans="10:10">
      <c r="J403853" s="15"/>
    </row>
    <row r="403854" spans="10:10">
      <c r="J403854" s="15"/>
    </row>
    <row r="403855" spans="10:10">
      <c r="J403855" s="15"/>
    </row>
    <row r="403856" spans="10:10">
      <c r="J403856" s="15"/>
    </row>
    <row r="403857" spans="10:10">
      <c r="J403857" s="15"/>
    </row>
    <row r="403858" spans="10:10">
      <c r="J403858" s="15"/>
    </row>
    <row r="403859" spans="10:10">
      <c r="J403859" s="15"/>
    </row>
    <row r="403860" spans="10:10">
      <c r="J403860" s="15"/>
    </row>
    <row r="403861" spans="10:10">
      <c r="J403861" s="15"/>
    </row>
    <row r="403862" spans="10:10">
      <c r="J403862" s="15"/>
    </row>
    <row r="403863" spans="10:10">
      <c r="J403863" s="15"/>
    </row>
    <row r="403864" spans="10:10">
      <c r="J403864" s="15"/>
    </row>
    <row r="403865" spans="10:10">
      <c r="J403865" s="15"/>
    </row>
    <row r="403866" spans="10:10">
      <c r="J403866" s="15"/>
    </row>
    <row r="403867" spans="10:10">
      <c r="J403867" s="15"/>
    </row>
    <row r="403868" spans="10:10">
      <c r="J403868" s="15"/>
    </row>
    <row r="403869" spans="10:10">
      <c r="J403869" s="15"/>
    </row>
    <row r="403870" spans="10:10">
      <c r="J403870" s="15"/>
    </row>
    <row r="403871" spans="10:10">
      <c r="J403871" s="15"/>
    </row>
    <row r="403872" spans="10:10">
      <c r="J403872" s="15"/>
    </row>
    <row r="403873" spans="10:10">
      <c r="J403873" s="15"/>
    </row>
    <row r="403874" spans="10:10">
      <c r="J403874" s="15"/>
    </row>
    <row r="403875" spans="10:10">
      <c r="J403875" s="15"/>
    </row>
    <row r="403876" spans="10:10">
      <c r="J403876" s="15"/>
    </row>
    <row r="403877" spans="10:10">
      <c r="J403877" s="15"/>
    </row>
    <row r="403878" spans="10:10">
      <c r="J403878" s="15"/>
    </row>
    <row r="403879" spans="10:10">
      <c r="J403879" s="15"/>
    </row>
    <row r="403880" spans="10:10">
      <c r="J403880" s="15"/>
    </row>
    <row r="403881" spans="10:10">
      <c r="J403881" s="15"/>
    </row>
    <row r="403882" spans="10:10">
      <c r="J403882" s="15"/>
    </row>
    <row r="403883" spans="10:10">
      <c r="J403883" s="15"/>
    </row>
    <row r="403884" spans="10:10">
      <c r="J403884" s="15"/>
    </row>
    <row r="403885" spans="10:10">
      <c r="J403885" s="15"/>
    </row>
    <row r="403886" spans="10:10">
      <c r="J403886" s="15"/>
    </row>
    <row r="403887" spans="10:10">
      <c r="J403887" s="15"/>
    </row>
    <row r="403888" spans="10:10">
      <c r="J403888" s="15"/>
    </row>
    <row r="403889" spans="10:10">
      <c r="J403889" s="15"/>
    </row>
    <row r="403890" spans="10:10">
      <c r="J403890" s="15"/>
    </row>
    <row r="403891" spans="10:10">
      <c r="J403891" s="15"/>
    </row>
    <row r="403892" spans="10:10">
      <c r="J403892" s="15"/>
    </row>
    <row r="403893" spans="10:10">
      <c r="J403893" s="15"/>
    </row>
    <row r="403894" spans="10:10">
      <c r="J403894" s="15"/>
    </row>
    <row r="403895" spans="10:10">
      <c r="J403895" s="15"/>
    </row>
    <row r="403896" spans="10:10">
      <c r="J403896" s="15"/>
    </row>
    <row r="403897" spans="10:10">
      <c r="J403897" s="15"/>
    </row>
    <row r="403898" spans="10:10">
      <c r="J403898" s="15"/>
    </row>
    <row r="403899" spans="10:10">
      <c r="J403899" s="15"/>
    </row>
    <row r="403900" spans="10:10">
      <c r="J403900" s="15"/>
    </row>
    <row r="403901" spans="10:10">
      <c r="J403901" s="15"/>
    </row>
    <row r="403902" spans="10:10">
      <c r="J403902" s="15"/>
    </row>
    <row r="403903" spans="10:10">
      <c r="J403903" s="15"/>
    </row>
    <row r="403904" spans="10:10">
      <c r="J403904" s="15"/>
    </row>
    <row r="403905" spans="10:10">
      <c r="J403905" s="15"/>
    </row>
    <row r="403906" spans="10:10">
      <c r="J403906" s="15"/>
    </row>
    <row r="403907" spans="10:10">
      <c r="J403907" s="15"/>
    </row>
    <row r="403908" spans="10:10">
      <c r="J403908" s="15"/>
    </row>
    <row r="403909" spans="10:10">
      <c r="J403909" s="15"/>
    </row>
    <row r="403910" spans="10:10">
      <c r="J403910" s="15"/>
    </row>
    <row r="403911" spans="10:10">
      <c r="J403911" s="15"/>
    </row>
    <row r="403912" spans="10:10">
      <c r="J403912" s="15"/>
    </row>
    <row r="403913" spans="10:10">
      <c r="J403913" s="15"/>
    </row>
    <row r="403914" spans="10:10">
      <c r="J403914" s="15"/>
    </row>
    <row r="403915" spans="10:10">
      <c r="J403915" s="15"/>
    </row>
    <row r="403916" spans="10:10">
      <c r="J403916" s="15"/>
    </row>
    <row r="403917" spans="10:10">
      <c r="J403917" s="15"/>
    </row>
    <row r="403918" spans="10:10">
      <c r="J403918" s="15"/>
    </row>
    <row r="403919" spans="10:10">
      <c r="J403919" s="15"/>
    </row>
    <row r="403920" spans="10:10">
      <c r="J403920" s="15"/>
    </row>
    <row r="403921" spans="10:10">
      <c r="J403921" s="15"/>
    </row>
    <row r="403922" spans="10:10">
      <c r="J403922" s="15"/>
    </row>
    <row r="403923" spans="10:10">
      <c r="J403923" s="15"/>
    </row>
    <row r="403924" spans="10:10">
      <c r="J403924" s="15"/>
    </row>
    <row r="403925" spans="10:10">
      <c r="J403925" s="15"/>
    </row>
    <row r="403926" spans="10:10">
      <c r="J403926" s="15"/>
    </row>
    <row r="403927" spans="10:10">
      <c r="J403927" s="15"/>
    </row>
    <row r="403928" spans="10:10">
      <c r="J403928" s="15"/>
    </row>
    <row r="403929" spans="10:10">
      <c r="J403929" s="15"/>
    </row>
    <row r="403930" spans="10:10">
      <c r="J403930" s="15"/>
    </row>
    <row r="403931" spans="10:10">
      <c r="J403931" s="15"/>
    </row>
    <row r="403932" spans="10:10">
      <c r="J403932" s="15"/>
    </row>
    <row r="403933" spans="10:10">
      <c r="J403933" s="15"/>
    </row>
    <row r="403934" spans="10:10">
      <c r="J403934" s="15"/>
    </row>
    <row r="403935" spans="10:10">
      <c r="J403935" s="15"/>
    </row>
    <row r="403936" spans="10:10">
      <c r="J403936" s="15"/>
    </row>
    <row r="403937" spans="10:10">
      <c r="J403937" s="15"/>
    </row>
    <row r="403938" spans="10:10">
      <c r="J403938" s="15"/>
    </row>
    <row r="403939" spans="10:10">
      <c r="J403939" s="15"/>
    </row>
    <row r="403940" spans="10:10">
      <c r="J403940" s="15"/>
    </row>
    <row r="403941" spans="10:10">
      <c r="J403941" s="15"/>
    </row>
    <row r="403942" spans="10:10">
      <c r="J403942" s="15"/>
    </row>
    <row r="403943" spans="10:10">
      <c r="J403943" s="15"/>
    </row>
    <row r="403944" spans="10:10">
      <c r="J403944" s="15"/>
    </row>
    <row r="403945" spans="10:10">
      <c r="J403945" s="15"/>
    </row>
    <row r="403946" spans="10:10">
      <c r="J403946" s="15"/>
    </row>
    <row r="403947" spans="10:10">
      <c r="J403947" s="15"/>
    </row>
    <row r="403948" spans="10:10">
      <c r="J403948" s="15"/>
    </row>
    <row r="403949" spans="10:10">
      <c r="J403949" s="15"/>
    </row>
    <row r="403950" spans="10:10">
      <c r="J403950" s="15"/>
    </row>
    <row r="403951" spans="10:10">
      <c r="J403951" s="15"/>
    </row>
    <row r="403952" spans="10:10">
      <c r="J403952" s="15"/>
    </row>
    <row r="403953" spans="10:10">
      <c r="J403953" s="15"/>
    </row>
    <row r="403954" spans="10:10">
      <c r="J403954" s="15"/>
    </row>
    <row r="403955" spans="10:10">
      <c r="J403955" s="15"/>
    </row>
    <row r="403956" spans="10:10">
      <c r="J403956" s="15"/>
    </row>
    <row r="403957" spans="10:10">
      <c r="J403957" s="15"/>
    </row>
    <row r="403958" spans="10:10">
      <c r="J403958" s="15"/>
    </row>
    <row r="403959" spans="10:10">
      <c r="J403959" s="15"/>
    </row>
    <row r="403960" spans="10:10">
      <c r="J403960" s="15"/>
    </row>
    <row r="403961" spans="10:10">
      <c r="J403961" s="15"/>
    </row>
    <row r="403962" spans="10:10">
      <c r="J403962" s="15"/>
    </row>
    <row r="403963" spans="10:10">
      <c r="J403963" s="15"/>
    </row>
    <row r="403964" spans="10:10">
      <c r="J403964" s="15"/>
    </row>
    <row r="403965" spans="10:10">
      <c r="J403965" s="15"/>
    </row>
    <row r="403966" spans="10:10">
      <c r="J403966" s="15"/>
    </row>
    <row r="403967" spans="10:10">
      <c r="J403967" s="15"/>
    </row>
    <row r="403968" spans="10:10">
      <c r="J403968" s="15"/>
    </row>
    <row r="403969" spans="10:10">
      <c r="J403969" s="15"/>
    </row>
    <row r="403970" spans="10:10">
      <c r="J403970" s="15"/>
    </row>
    <row r="403971" spans="10:10">
      <c r="J403971" s="15"/>
    </row>
    <row r="403972" spans="10:10">
      <c r="J403972" s="15"/>
    </row>
    <row r="403973" spans="10:10">
      <c r="J403973" s="15"/>
    </row>
    <row r="403974" spans="10:10">
      <c r="J403974" s="15"/>
    </row>
    <row r="403975" spans="10:10">
      <c r="J403975" s="15"/>
    </row>
    <row r="403976" spans="10:10">
      <c r="J403976" s="15"/>
    </row>
    <row r="403977" spans="10:10">
      <c r="J403977" s="15"/>
    </row>
    <row r="403978" spans="10:10">
      <c r="J403978" s="15"/>
    </row>
    <row r="403979" spans="10:10">
      <c r="J403979" s="15"/>
    </row>
    <row r="403980" spans="10:10">
      <c r="J403980" s="15"/>
    </row>
    <row r="403981" spans="10:10">
      <c r="J403981" s="15"/>
    </row>
    <row r="403982" spans="10:10">
      <c r="J403982" s="15"/>
    </row>
    <row r="403983" spans="10:10">
      <c r="J403983" s="15"/>
    </row>
    <row r="403984" spans="10:10">
      <c r="J403984" s="15"/>
    </row>
    <row r="403985" spans="10:10">
      <c r="J403985" s="15"/>
    </row>
    <row r="403986" spans="10:10">
      <c r="J403986" s="15"/>
    </row>
    <row r="403987" spans="10:10">
      <c r="J403987" s="15"/>
    </row>
    <row r="403988" spans="10:10">
      <c r="J403988" s="15"/>
    </row>
    <row r="403989" spans="10:10">
      <c r="J403989" s="15"/>
    </row>
    <row r="403990" spans="10:10">
      <c r="J403990" s="15"/>
    </row>
    <row r="403991" spans="10:10">
      <c r="J403991" s="15"/>
    </row>
    <row r="403992" spans="10:10">
      <c r="J403992" s="15"/>
    </row>
    <row r="403993" spans="10:10">
      <c r="J403993" s="15"/>
    </row>
    <row r="403994" spans="10:10">
      <c r="J403994" s="15"/>
    </row>
    <row r="403995" spans="10:10">
      <c r="J403995" s="15"/>
    </row>
    <row r="403996" spans="10:10">
      <c r="J403996" s="15"/>
    </row>
    <row r="403997" spans="10:10">
      <c r="J403997" s="15"/>
    </row>
    <row r="403998" spans="10:10">
      <c r="J403998" s="15"/>
    </row>
    <row r="403999" spans="10:10">
      <c r="J403999" s="15"/>
    </row>
    <row r="404000" spans="10:10">
      <c r="J404000" s="15"/>
    </row>
    <row r="404001" spans="10:10">
      <c r="J404001" s="15"/>
    </row>
    <row r="404002" spans="10:10">
      <c r="J404002" s="15"/>
    </row>
    <row r="404003" spans="10:10">
      <c r="J404003" s="15"/>
    </row>
    <row r="404004" spans="10:10">
      <c r="J404004" s="15"/>
    </row>
    <row r="404005" spans="10:10">
      <c r="J404005" s="15"/>
    </row>
    <row r="404006" spans="10:10">
      <c r="J404006" s="15"/>
    </row>
    <row r="404007" spans="10:10">
      <c r="J404007" s="15"/>
    </row>
    <row r="404008" spans="10:10">
      <c r="J404008" s="15"/>
    </row>
    <row r="404009" spans="10:10">
      <c r="J404009" s="15"/>
    </row>
    <row r="404010" spans="10:10">
      <c r="J404010" s="15"/>
    </row>
    <row r="404011" spans="10:10">
      <c r="J404011" s="15"/>
    </row>
    <row r="404012" spans="10:10">
      <c r="J404012" s="15"/>
    </row>
    <row r="404013" spans="10:10">
      <c r="J404013" s="15"/>
    </row>
    <row r="404014" spans="10:10">
      <c r="J404014" s="15"/>
    </row>
    <row r="404015" spans="10:10">
      <c r="J404015" s="15"/>
    </row>
    <row r="404016" spans="10:10">
      <c r="J404016" s="15"/>
    </row>
    <row r="404017" spans="10:10">
      <c r="J404017" s="15"/>
    </row>
    <row r="404018" spans="10:10">
      <c r="J404018" s="15"/>
    </row>
    <row r="404019" spans="10:10">
      <c r="J404019" s="15"/>
    </row>
    <row r="404020" spans="10:10">
      <c r="J404020" s="15"/>
    </row>
    <row r="404021" spans="10:10">
      <c r="J404021" s="15"/>
    </row>
    <row r="404022" spans="10:10">
      <c r="J404022" s="15"/>
    </row>
    <row r="404023" spans="10:10">
      <c r="J404023" s="15"/>
    </row>
    <row r="404024" spans="10:10">
      <c r="J404024" s="15"/>
    </row>
    <row r="404025" spans="10:10">
      <c r="J404025" s="15"/>
    </row>
    <row r="404026" spans="10:10">
      <c r="J404026" s="15"/>
    </row>
    <row r="404027" spans="10:10">
      <c r="J404027" s="15"/>
    </row>
    <row r="404028" spans="10:10">
      <c r="J404028" s="15"/>
    </row>
    <row r="404029" spans="10:10">
      <c r="J404029" s="15"/>
    </row>
    <row r="404030" spans="10:10">
      <c r="J404030" s="15"/>
    </row>
    <row r="404031" spans="10:10">
      <c r="J404031" s="15"/>
    </row>
    <row r="404032" spans="10:10">
      <c r="J404032" s="15"/>
    </row>
    <row r="404033" spans="10:10">
      <c r="J404033" s="15"/>
    </row>
    <row r="404034" spans="10:10">
      <c r="J404034" s="15"/>
    </row>
    <row r="404035" spans="10:10">
      <c r="J404035" s="15"/>
    </row>
    <row r="404036" spans="10:10">
      <c r="J404036" s="15"/>
    </row>
    <row r="404037" spans="10:10">
      <c r="J404037" s="15"/>
    </row>
    <row r="404038" spans="10:10">
      <c r="J404038" s="15"/>
    </row>
    <row r="404039" spans="10:10">
      <c r="J404039" s="15"/>
    </row>
    <row r="404040" spans="10:10">
      <c r="J404040" s="15"/>
    </row>
    <row r="404041" spans="10:10">
      <c r="J404041" s="15"/>
    </row>
    <row r="404042" spans="10:10">
      <c r="J404042" s="15"/>
    </row>
    <row r="404043" spans="10:10">
      <c r="J404043" s="15"/>
    </row>
    <row r="404044" spans="10:10">
      <c r="J404044" s="15"/>
    </row>
    <row r="404045" spans="10:10">
      <c r="J404045" s="15"/>
    </row>
    <row r="404046" spans="10:10">
      <c r="J404046" s="15"/>
    </row>
    <row r="404047" spans="10:10">
      <c r="J404047" s="15"/>
    </row>
    <row r="404048" spans="10:10">
      <c r="J404048" s="15"/>
    </row>
    <row r="404049" spans="10:10">
      <c r="J404049" s="15"/>
    </row>
    <row r="404050" spans="10:10">
      <c r="J404050" s="15"/>
    </row>
    <row r="404051" spans="10:10">
      <c r="J404051" s="15"/>
    </row>
    <row r="404052" spans="10:10">
      <c r="J404052" s="15"/>
    </row>
    <row r="404053" spans="10:10">
      <c r="J404053" s="15"/>
    </row>
    <row r="404054" spans="10:10">
      <c r="J404054" s="15"/>
    </row>
    <row r="404055" spans="10:10">
      <c r="J404055" s="15"/>
    </row>
    <row r="404056" spans="10:10">
      <c r="J404056" s="15"/>
    </row>
    <row r="404057" spans="10:10">
      <c r="J404057" s="15"/>
    </row>
    <row r="404058" spans="10:10">
      <c r="J404058" s="15"/>
    </row>
    <row r="404059" spans="10:10">
      <c r="J404059" s="15"/>
    </row>
    <row r="404060" spans="10:10">
      <c r="J404060" s="15"/>
    </row>
    <row r="404061" spans="10:10">
      <c r="J404061" s="15"/>
    </row>
    <row r="404062" spans="10:10">
      <c r="J404062" s="15"/>
    </row>
    <row r="404063" spans="10:10">
      <c r="J404063" s="15"/>
    </row>
    <row r="404064" spans="10:10">
      <c r="J404064" s="15"/>
    </row>
    <row r="404065" spans="10:10">
      <c r="J404065" s="15"/>
    </row>
    <row r="404066" spans="10:10">
      <c r="J404066" s="15"/>
    </row>
    <row r="404067" spans="10:10">
      <c r="J404067" s="15"/>
    </row>
    <row r="404068" spans="10:10">
      <c r="J404068" s="15"/>
    </row>
    <row r="404069" spans="10:10">
      <c r="J404069" s="15"/>
    </row>
    <row r="404070" spans="10:10">
      <c r="J404070" s="15"/>
    </row>
    <row r="404071" spans="10:10">
      <c r="J404071" s="15"/>
    </row>
    <row r="404072" spans="10:10">
      <c r="J404072" s="15"/>
    </row>
    <row r="404073" spans="10:10">
      <c r="J404073" s="15"/>
    </row>
    <row r="404074" spans="10:10">
      <c r="J404074" s="15"/>
    </row>
    <row r="404075" spans="10:10">
      <c r="J404075" s="15"/>
    </row>
    <row r="404076" spans="10:10">
      <c r="J404076" s="15"/>
    </row>
    <row r="404077" spans="10:10">
      <c r="J404077" s="15"/>
    </row>
    <row r="404078" spans="10:10">
      <c r="J404078" s="15"/>
    </row>
    <row r="404079" spans="10:10">
      <c r="J404079" s="15"/>
    </row>
    <row r="404080" spans="10:10">
      <c r="J404080" s="15"/>
    </row>
    <row r="404081" spans="10:10">
      <c r="J404081" s="15"/>
    </row>
    <row r="404082" spans="10:10">
      <c r="J404082" s="15"/>
    </row>
    <row r="404083" spans="10:10">
      <c r="J404083" s="15"/>
    </row>
    <row r="404084" spans="10:10">
      <c r="J404084" s="15"/>
    </row>
    <row r="404085" spans="10:10">
      <c r="J404085" s="15"/>
    </row>
    <row r="404086" spans="10:10">
      <c r="J404086" s="15"/>
    </row>
    <row r="404087" spans="10:10">
      <c r="J404087" s="15"/>
    </row>
    <row r="404088" spans="10:10">
      <c r="J404088" s="15"/>
    </row>
    <row r="404089" spans="10:10">
      <c r="J404089" s="15"/>
    </row>
    <row r="404090" spans="10:10">
      <c r="J404090" s="15"/>
    </row>
    <row r="404091" spans="10:10">
      <c r="J404091" s="15"/>
    </row>
    <row r="404092" spans="10:10">
      <c r="J404092" s="15"/>
    </row>
    <row r="404093" spans="10:10">
      <c r="J404093" s="15"/>
    </row>
    <row r="404094" spans="10:10">
      <c r="J404094" s="15"/>
    </row>
    <row r="404095" spans="10:10">
      <c r="J404095" s="15"/>
    </row>
    <row r="404096" spans="10:10">
      <c r="J404096" s="15"/>
    </row>
    <row r="404097" spans="10:10">
      <c r="J404097" s="15"/>
    </row>
    <row r="404098" spans="10:10">
      <c r="J404098" s="15"/>
    </row>
    <row r="404099" spans="10:10">
      <c r="J404099" s="15"/>
    </row>
    <row r="404100" spans="10:10">
      <c r="J404100" s="15"/>
    </row>
    <row r="404101" spans="10:10">
      <c r="J404101" s="15"/>
    </row>
    <row r="404102" spans="10:10">
      <c r="J404102" s="15"/>
    </row>
    <row r="404103" spans="10:10">
      <c r="J404103" s="15"/>
    </row>
    <row r="404104" spans="10:10">
      <c r="J404104" s="15"/>
    </row>
    <row r="404105" spans="10:10">
      <c r="J404105" s="15"/>
    </row>
    <row r="404106" spans="10:10">
      <c r="J404106" s="15"/>
    </row>
    <row r="404107" spans="10:10">
      <c r="J404107" s="15"/>
    </row>
    <row r="404108" spans="10:10">
      <c r="J404108" s="15"/>
    </row>
    <row r="404109" spans="10:10">
      <c r="J404109" s="15"/>
    </row>
    <row r="404110" spans="10:10">
      <c r="J404110" s="15"/>
    </row>
    <row r="404111" spans="10:10">
      <c r="J404111" s="15"/>
    </row>
    <row r="404112" spans="10:10">
      <c r="J404112" s="15"/>
    </row>
    <row r="404113" spans="10:10">
      <c r="J404113" s="15"/>
    </row>
    <row r="404114" spans="10:10">
      <c r="J404114" s="15"/>
    </row>
    <row r="404115" spans="10:10">
      <c r="J404115" s="15"/>
    </row>
    <row r="404116" spans="10:10">
      <c r="J404116" s="15"/>
    </row>
    <row r="404117" spans="10:10">
      <c r="J404117" s="15"/>
    </row>
    <row r="404118" spans="10:10">
      <c r="J404118" s="15"/>
    </row>
    <row r="404119" spans="10:10">
      <c r="J404119" s="15"/>
    </row>
    <row r="404120" spans="10:10">
      <c r="J404120" s="15"/>
    </row>
    <row r="404121" spans="10:10">
      <c r="J404121" s="15"/>
    </row>
    <row r="404122" spans="10:10">
      <c r="J404122" s="15"/>
    </row>
    <row r="404123" spans="10:10">
      <c r="J404123" s="15"/>
    </row>
    <row r="404124" spans="10:10">
      <c r="J404124" s="15"/>
    </row>
    <row r="404125" spans="10:10">
      <c r="J404125" s="15"/>
    </row>
    <row r="404126" spans="10:10">
      <c r="J404126" s="15"/>
    </row>
    <row r="404127" spans="10:10">
      <c r="J404127" s="15"/>
    </row>
    <row r="404128" spans="10:10">
      <c r="J404128" s="15"/>
    </row>
    <row r="404129" spans="10:10">
      <c r="J404129" s="15"/>
    </row>
    <row r="404130" spans="10:10">
      <c r="J404130" s="15"/>
    </row>
    <row r="404131" spans="10:10">
      <c r="J404131" s="15"/>
    </row>
    <row r="404132" spans="10:10">
      <c r="J404132" s="15"/>
    </row>
    <row r="404133" spans="10:10">
      <c r="J404133" s="15"/>
    </row>
    <row r="404134" spans="10:10">
      <c r="J404134" s="15"/>
    </row>
    <row r="404135" spans="10:10">
      <c r="J404135" s="15"/>
    </row>
    <row r="404136" spans="10:10">
      <c r="J404136" s="15"/>
    </row>
    <row r="404137" spans="10:10">
      <c r="J404137" s="15"/>
    </row>
    <row r="404138" spans="10:10">
      <c r="J404138" s="15"/>
    </row>
    <row r="404139" spans="10:10">
      <c r="J404139" s="15"/>
    </row>
    <row r="404140" spans="10:10">
      <c r="J404140" s="15"/>
    </row>
    <row r="404141" spans="10:10">
      <c r="J404141" s="15"/>
    </row>
    <row r="404142" spans="10:10">
      <c r="J404142" s="15"/>
    </row>
    <row r="404143" spans="10:10">
      <c r="J404143" s="15"/>
    </row>
    <row r="404144" spans="10:10">
      <c r="J404144" s="15"/>
    </row>
    <row r="404145" spans="10:10">
      <c r="J404145" s="15"/>
    </row>
    <row r="404146" spans="10:10">
      <c r="J404146" s="15"/>
    </row>
    <row r="404147" spans="10:10">
      <c r="J404147" s="15"/>
    </row>
    <row r="404148" spans="10:10">
      <c r="J404148" s="15"/>
    </row>
    <row r="404149" spans="10:10">
      <c r="J404149" s="15"/>
    </row>
    <row r="404150" spans="10:10">
      <c r="J404150" s="15"/>
    </row>
    <row r="404151" spans="10:10">
      <c r="J404151" s="15"/>
    </row>
    <row r="404152" spans="10:10">
      <c r="J404152" s="15"/>
    </row>
    <row r="404153" spans="10:10">
      <c r="J404153" s="15"/>
    </row>
    <row r="404154" spans="10:10">
      <c r="J404154" s="15"/>
    </row>
    <row r="404155" spans="10:10">
      <c r="J404155" s="15"/>
    </row>
    <row r="404156" spans="10:10">
      <c r="J404156" s="15"/>
    </row>
    <row r="404157" spans="10:10">
      <c r="J404157" s="15"/>
    </row>
    <row r="404158" spans="10:10">
      <c r="J404158" s="15"/>
    </row>
    <row r="404159" spans="10:10">
      <c r="J404159" s="15"/>
    </row>
    <row r="404160" spans="10:10">
      <c r="J404160" s="15"/>
    </row>
    <row r="404161" spans="10:10">
      <c r="J404161" s="15"/>
    </row>
    <row r="404162" spans="10:10">
      <c r="J404162" s="15"/>
    </row>
    <row r="404163" spans="10:10">
      <c r="J404163" s="15"/>
    </row>
    <row r="404164" spans="10:10">
      <c r="J404164" s="15"/>
    </row>
    <row r="404165" spans="10:10">
      <c r="J404165" s="15"/>
    </row>
    <row r="404166" spans="10:10">
      <c r="J404166" s="15"/>
    </row>
    <row r="404167" spans="10:10">
      <c r="J404167" s="15"/>
    </row>
    <row r="404168" spans="10:10">
      <c r="J404168" s="15"/>
    </row>
    <row r="404169" spans="10:10">
      <c r="J404169" s="15"/>
    </row>
    <row r="404170" spans="10:10">
      <c r="J404170" s="15"/>
    </row>
    <row r="404171" spans="10:10">
      <c r="J404171" s="15"/>
    </row>
    <row r="404172" spans="10:10">
      <c r="J404172" s="15"/>
    </row>
    <row r="404173" spans="10:10">
      <c r="J404173" s="15"/>
    </row>
    <row r="404174" spans="10:10">
      <c r="J404174" s="15"/>
    </row>
    <row r="404175" spans="10:10">
      <c r="J404175" s="15"/>
    </row>
    <row r="404176" spans="10:10">
      <c r="J404176" s="15"/>
    </row>
    <row r="404177" spans="10:10">
      <c r="J404177" s="15"/>
    </row>
    <row r="404178" spans="10:10">
      <c r="J404178" s="15"/>
    </row>
    <row r="404179" spans="10:10">
      <c r="J404179" s="15"/>
    </row>
    <row r="404180" spans="10:10">
      <c r="J404180" s="15"/>
    </row>
    <row r="404181" spans="10:10">
      <c r="J404181" s="15"/>
    </row>
    <row r="404182" spans="10:10">
      <c r="J404182" s="15"/>
    </row>
    <row r="404183" spans="10:10">
      <c r="J404183" s="15"/>
    </row>
    <row r="404184" spans="10:10">
      <c r="J404184" s="15"/>
    </row>
    <row r="404185" spans="10:10">
      <c r="J404185" s="15"/>
    </row>
    <row r="404186" spans="10:10">
      <c r="J404186" s="15"/>
    </row>
    <row r="404187" spans="10:10">
      <c r="J404187" s="15"/>
    </row>
    <row r="404188" spans="10:10">
      <c r="J404188" s="15"/>
    </row>
    <row r="404189" spans="10:10">
      <c r="J404189" s="15"/>
    </row>
    <row r="404190" spans="10:10">
      <c r="J404190" s="15"/>
    </row>
    <row r="404191" spans="10:10">
      <c r="J404191" s="15"/>
    </row>
    <row r="404192" spans="10:10">
      <c r="J404192" s="15"/>
    </row>
    <row r="404193" spans="10:10">
      <c r="J404193" s="15"/>
    </row>
    <row r="404194" spans="10:10">
      <c r="J404194" s="15"/>
    </row>
    <row r="404195" spans="10:10">
      <c r="J404195" s="15"/>
    </row>
    <row r="404196" spans="10:10">
      <c r="J404196" s="15"/>
    </row>
    <row r="404197" spans="10:10">
      <c r="J404197" s="15"/>
    </row>
    <row r="404198" spans="10:10">
      <c r="J404198" s="15"/>
    </row>
    <row r="404199" spans="10:10">
      <c r="J404199" s="15"/>
    </row>
    <row r="404200" spans="10:10">
      <c r="J404200" s="15"/>
    </row>
    <row r="404201" spans="10:10">
      <c r="J404201" s="15"/>
    </row>
    <row r="404202" spans="10:10">
      <c r="J404202" s="15"/>
    </row>
    <row r="404203" spans="10:10">
      <c r="J404203" s="15"/>
    </row>
    <row r="404204" spans="10:10">
      <c r="J404204" s="15"/>
    </row>
    <row r="404205" spans="10:10">
      <c r="J404205" s="15"/>
    </row>
    <row r="404206" spans="10:10">
      <c r="J404206" s="15"/>
    </row>
    <row r="404207" spans="10:10">
      <c r="J404207" s="15"/>
    </row>
    <row r="404208" spans="10:10">
      <c r="J404208" s="15"/>
    </row>
    <row r="404209" spans="10:10">
      <c r="J404209" s="15"/>
    </row>
    <row r="404210" spans="10:10">
      <c r="J404210" s="15"/>
    </row>
    <row r="404211" spans="10:10">
      <c r="J404211" s="15"/>
    </row>
    <row r="404212" spans="10:10">
      <c r="J404212" s="15"/>
    </row>
    <row r="404213" spans="10:10">
      <c r="J404213" s="15"/>
    </row>
    <row r="404214" spans="10:10">
      <c r="J404214" s="15"/>
    </row>
    <row r="404215" spans="10:10">
      <c r="J404215" s="15"/>
    </row>
    <row r="404216" spans="10:10">
      <c r="J404216" s="15"/>
    </row>
    <row r="404217" spans="10:10">
      <c r="J404217" s="15"/>
    </row>
    <row r="404218" spans="10:10">
      <c r="J404218" s="15"/>
    </row>
    <row r="404219" spans="10:10">
      <c r="J404219" s="15"/>
    </row>
    <row r="404220" spans="10:10">
      <c r="J404220" s="15"/>
    </row>
    <row r="404221" spans="10:10">
      <c r="J404221" s="15"/>
    </row>
    <row r="404222" spans="10:10">
      <c r="J404222" s="15"/>
    </row>
    <row r="404223" spans="10:10">
      <c r="J404223" s="15"/>
    </row>
    <row r="404224" spans="10:10">
      <c r="J404224" s="15"/>
    </row>
    <row r="404225" spans="10:10">
      <c r="J404225" s="15"/>
    </row>
    <row r="404226" spans="10:10">
      <c r="J404226" s="15"/>
    </row>
    <row r="404227" spans="10:10">
      <c r="J404227" s="15"/>
    </row>
    <row r="404228" spans="10:10">
      <c r="J404228" s="15"/>
    </row>
    <row r="404229" spans="10:10">
      <c r="J404229" s="15"/>
    </row>
    <row r="404230" spans="10:10">
      <c r="J404230" s="15"/>
    </row>
    <row r="404231" spans="10:10">
      <c r="J404231" s="15"/>
    </row>
    <row r="404232" spans="10:10">
      <c r="J404232" s="15"/>
    </row>
    <row r="404233" spans="10:10">
      <c r="J404233" s="15"/>
    </row>
    <row r="404234" spans="10:10">
      <c r="J404234" s="15"/>
    </row>
    <row r="404235" spans="10:10">
      <c r="J404235" s="15"/>
    </row>
    <row r="404236" spans="10:10">
      <c r="J404236" s="15"/>
    </row>
    <row r="404237" spans="10:10">
      <c r="J404237" s="15"/>
    </row>
    <row r="404238" spans="10:10">
      <c r="J404238" s="15"/>
    </row>
    <row r="404239" spans="10:10">
      <c r="J404239" s="15"/>
    </row>
    <row r="404240" spans="10:10">
      <c r="J404240" s="15"/>
    </row>
    <row r="404241" spans="10:10">
      <c r="J404241" s="15"/>
    </row>
    <row r="404242" spans="10:10">
      <c r="J404242" s="15"/>
    </row>
    <row r="404243" spans="10:10">
      <c r="J404243" s="15"/>
    </row>
    <row r="404244" spans="10:10">
      <c r="J404244" s="15"/>
    </row>
    <row r="404245" spans="10:10">
      <c r="J404245" s="15"/>
    </row>
    <row r="404246" spans="10:10">
      <c r="J404246" s="15"/>
    </row>
    <row r="404247" spans="10:10">
      <c r="J404247" s="15"/>
    </row>
    <row r="404248" spans="10:10">
      <c r="J404248" s="15"/>
    </row>
    <row r="404249" spans="10:10">
      <c r="J404249" s="15"/>
    </row>
    <row r="404250" spans="10:10">
      <c r="J404250" s="15"/>
    </row>
    <row r="404251" spans="10:10">
      <c r="J404251" s="15"/>
    </row>
    <row r="404252" spans="10:10">
      <c r="J404252" s="15"/>
    </row>
    <row r="404253" spans="10:10">
      <c r="J404253" s="15"/>
    </row>
    <row r="404254" spans="10:10">
      <c r="J404254" s="15"/>
    </row>
    <row r="404255" spans="10:10">
      <c r="J404255" s="15"/>
    </row>
    <row r="404256" spans="10:10">
      <c r="J404256" s="15"/>
    </row>
    <row r="404257" spans="10:10">
      <c r="J404257" s="15"/>
    </row>
    <row r="404258" spans="10:10">
      <c r="J404258" s="15"/>
    </row>
    <row r="404259" spans="10:10">
      <c r="J404259" s="15"/>
    </row>
    <row r="404260" spans="10:10">
      <c r="J404260" s="15"/>
    </row>
    <row r="404261" spans="10:10">
      <c r="J404261" s="15"/>
    </row>
    <row r="404262" spans="10:10">
      <c r="J404262" s="15"/>
    </row>
    <row r="404263" spans="10:10">
      <c r="J404263" s="15"/>
    </row>
    <row r="404264" spans="10:10">
      <c r="J404264" s="15"/>
    </row>
    <row r="404265" spans="10:10">
      <c r="J404265" s="15"/>
    </row>
    <row r="404266" spans="10:10">
      <c r="J404266" s="15"/>
    </row>
    <row r="404267" spans="10:10">
      <c r="J404267" s="15"/>
    </row>
    <row r="404268" spans="10:10">
      <c r="J404268" s="15"/>
    </row>
    <row r="404269" spans="10:10">
      <c r="J404269" s="15"/>
    </row>
    <row r="404270" spans="10:10">
      <c r="J404270" s="15"/>
    </row>
    <row r="404271" spans="10:10">
      <c r="J404271" s="15"/>
    </row>
    <row r="404272" spans="10:10">
      <c r="J404272" s="15"/>
    </row>
    <row r="404273" spans="10:10">
      <c r="J404273" s="15"/>
    </row>
    <row r="404274" spans="10:10">
      <c r="J404274" s="15"/>
    </row>
    <row r="404275" spans="10:10">
      <c r="J404275" s="15"/>
    </row>
    <row r="404276" spans="10:10">
      <c r="J404276" s="15"/>
    </row>
    <row r="404277" spans="10:10">
      <c r="J404277" s="15"/>
    </row>
    <row r="404278" spans="10:10">
      <c r="J404278" s="15"/>
    </row>
    <row r="404279" spans="10:10">
      <c r="J404279" s="15"/>
    </row>
    <row r="404280" spans="10:10">
      <c r="J404280" s="15"/>
    </row>
    <row r="404281" spans="10:10">
      <c r="J404281" s="15"/>
    </row>
    <row r="404282" spans="10:10">
      <c r="J404282" s="15"/>
    </row>
    <row r="404283" spans="10:10">
      <c r="J404283" s="15"/>
    </row>
    <row r="404284" spans="10:10">
      <c r="J404284" s="15"/>
    </row>
    <row r="404285" spans="10:10">
      <c r="J404285" s="15"/>
    </row>
    <row r="404286" spans="10:10">
      <c r="J404286" s="15"/>
    </row>
    <row r="404287" spans="10:10">
      <c r="J404287" s="15"/>
    </row>
    <row r="404288" spans="10:10">
      <c r="J404288" s="15"/>
    </row>
    <row r="404289" spans="10:10">
      <c r="J404289" s="15"/>
    </row>
    <row r="404290" spans="10:10">
      <c r="J404290" s="15"/>
    </row>
    <row r="404291" spans="10:10">
      <c r="J404291" s="15"/>
    </row>
    <row r="404292" spans="10:10">
      <c r="J404292" s="15"/>
    </row>
    <row r="404293" spans="10:10">
      <c r="J404293" s="15"/>
    </row>
    <row r="404294" spans="10:10">
      <c r="J404294" s="15"/>
    </row>
    <row r="404295" spans="10:10">
      <c r="J404295" s="15"/>
    </row>
    <row r="404296" spans="10:10">
      <c r="J404296" s="15"/>
    </row>
    <row r="404297" spans="10:10">
      <c r="J404297" s="15"/>
    </row>
    <row r="404298" spans="10:10">
      <c r="J404298" s="15"/>
    </row>
    <row r="404299" spans="10:10">
      <c r="J404299" s="15"/>
    </row>
    <row r="404300" spans="10:10">
      <c r="J404300" s="15"/>
    </row>
    <row r="404301" spans="10:10">
      <c r="J404301" s="15"/>
    </row>
    <row r="404302" spans="10:10">
      <c r="J404302" s="15"/>
    </row>
    <row r="404303" spans="10:10">
      <c r="J404303" s="15"/>
    </row>
    <row r="404304" spans="10:10">
      <c r="J404304" s="15"/>
    </row>
    <row r="404305" spans="10:10">
      <c r="J404305" s="15"/>
    </row>
    <row r="404306" spans="10:10">
      <c r="J404306" s="15"/>
    </row>
    <row r="404307" spans="10:10">
      <c r="J404307" s="15"/>
    </row>
    <row r="404308" spans="10:10">
      <c r="J404308" s="15"/>
    </row>
    <row r="404309" spans="10:10">
      <c r="J404309" s="15"/>
    </row>
    <row r="404310" spans="10:10">
      <c r="J404310" s="15"/>
    </row>
    <row r="404311" spans="10:10">
      <c r="J404311" s="15"/>
    </row>
    <row r="404312" spans="10:10">
      <c r="J404312" s="15"/>
    </row>
    <row r="404313" spans="10:10">
      <c r="J404313" s="15"/>
    </row>
    <row r="404314" spans="10:10">
      <c r="J404314" s="15"/>
    </row>
    <row r="404315" spans="10:10">
      <c r="J404315" s="15"/>
    </row>
    <row r="404316" spans="10:10">
      <c r="J404316" s="15"/>
    </row>
    <row r="404317" spans="10:10">
      <c r="J404317" s="15"/>
    </row>
    <row r="404318" spans="10:10">
      <c r="J404318" s="15"/>
    </row>
    <row r="404319" spans="10:10">
      <c r="J404319" s="15"/>
    </row>
    <row r="404320" spans="10:10">
      <c r="J404320" s="15"/>
    </row>
    <row r="404321" spans="10:10">
      <c r="J404321" s="15"/>
    </row>
    <row r="404322" spans="10:10">
      <c r="J404322" s="15"/>
    </row>
    <row r="404323" spans="10:10">
      <c r="J404323" s="15"/>
    </row>
    <row r="404324" spans="10:10">
      <c r="J404324" s="15"/>
    </row>
    <row r="404325" spans="10:10">
      <c r="J404325" s="15"/>
    </row>
    <row r="404326" spans="10:10">
      <c r="J404326" s="15"/>
    </row>
    <row r="404327" spans="10:10">
      <c r="J404327" s="15"/>
    </row>
    <row r="404328" spans="10:10">
      <c r="J404328" s="15"/>
    </row>
    <row r="404329" spans="10:10">
      <c r="J404329" s="15"/>
    </row>
    <row r="404330" spans="10:10">
      <c r="J404330" s="15"/>
    </row>
    <row r="404331" spans="10:10">
      <c r="J404331" s="15"/>
    </row>
    <row r="404332" spans="10:10">
      <c r="J404332" s="15"/>
    </row>
    <row r="404333" spans="10:10">
      <c r="J404333" s="15"/>
    </row>
    <row r="404334" spans="10:10">
      <c r="J404334" s="15"/>
    </row>
    <row r="404335" spans="10:10">
      <c r="J404335" s="15"/>
    </row>
    <row r="404336" spans="10:10">
      <c r="J404336" s="15"/>
    </row>
    <row r="404337" spans="10:10">
      <c r="J404337" s="15"/>
    </row>
    <row r="404338" spans="10:10">
      <c r="J404338" s="15"/>
    </row>
    <row r="404339" spans="10:10">
      <c r="J404339" s="15"/>
    </row>
    <row r="404340" spans="10:10">
      <c r="J404340" s="15"/>
    </row>
    <row r="404341" spans="10:10">
      <c r="J404341" s="15"/>
    </row>
    <row r="404342" spans="10:10">
      <c r="J404342" s="15"/>
    </row>
    <row r="404343" spans="10:10">
      <c r="J404343" s="15"/>
    </row>
    <row r="404344" spans="10:10">
      <c r="J404344" s="15"/>
    </row>
    <row r="404345" spans="10:10">
      <c r="J404345" s="15"/>
    </row>
    <row r="404346" spans="10:10">
      <c r="J404346" s="15"/>
    </row>
    <row r="404347" spans="10:10">
      <c r="J404347" s="15"/>
    </row>
    <row r="404348" spans="10:10">
      <c r="J404348" s="15"/>
    </row>
    <row r="404349" spans="10:10">
      <c r="J404349" s="15"/>
    </row>
    <row r="404350" spans="10:10">
      <c r="J404350" s="15"/>
    </row>
    <row r="404351" spans="10:10">
      <c r="J404351" s="15"/>
    </row>
    <row r="404352" spans="10:10">
      <c r="J404352" s="15"/>
    </row>
    <row r="404353" spans="10:10">
      <c r="J404353" s="15"/>
    </row>
    <row r="404354" spans="10:10">
      <c r="J404354" s="15"/>
    </row>
    <row r="404355" spans="10:10">
      <c r="J404355" s="15"/>
    </row>
    <row r="404356" spans="10:10">
      <c r="J404356" s="15"/>
    </row>
    <row r="404357" spans="10:10">
      <c r="J404357" s="15"/>
    </row>
    <row r="404358" spans="10:10">
      <c r="J404358" s="15"/>
    </row>
    <row r="404359" spans="10:10">
      <c r="J404359" s="15"/>
    </row>
    <row r="404360" spans="10:10">
      <c r="J404360" s="15"/>
    </row>
    <row r="404361" spans="10:10">
      <c r="J404361" s="15"/>
    </row>
    <row r="404362" spans="10:10">
      <c r="J404362" s="15"/>
    </row>
    <row r="404363" spans="10:10">
      <c r="J404363" s="15"/>
    </row>
    <row r="404364" spans="10:10">
      <c r="J404364" s="15"/>
    </row>
    <row r="404365" spans="10:10">
      <c r="J404365" s="15"/>
    </row>
    <row r="404366" spans="10:10">
      <c r="J404366" s="15"/>
    </row>
    <row r="404367" spans="10:10">
      <c r="J404367" s="15"/>
    </row>
    <row r="404368" spans="10:10">
      <c r="J404368" s="15"/>
    </row>
    <row r="404369" spans="10:10">
      <c r="J404369" s="15"/>
    </row>
    <row r="404370" spans="10:10">
      <c r="J404370" s="15"/>
    </row>
    <row r="404371" spans="10:10">
      <c r="J404371" s="15"/>
    </row>
    <row r="404372" spans="10:10">
      <c r="J404372" s="15"/>
    </row>
    <row r="404373" spans="10:10">
      <c r="J404373" s="15"/>
    </row>
    <row r="404374" spans="10:10">
      <c r="J404374" s="15"/>
    </row>
    <row r="404375" spans="10:10">
      <c r="J404375" s="15"/>
    </row>
    <row r="404376" spans="10:10">
      <c r="J404376" s="15"/>
    </row>
    <row r="404377" spans="10:10">
      <c r="J404377" s="15"/>
    </row>
    <row r="404378" spans="10:10">
      <c r="J404378" s="15"/>
    </row>
    <row r="404379" spans="10:10">
      <c r="J404379" s="15"/>
    </row>
    <row r="404380" spans="10:10">
      <c r="J404380" s="15"/>
    </row>
    <row r="404381" spans="10:10">
      <c r="J404381" s="15"/>
    </row>
    <row r="404382" spans="10:10">
      <c r="J404382" s="15"/>
    </row>
    <row r="404383" spans="10:10">
      <c r="J404383" s="15"/>
    </row>
    <row r="404384" spans="10:10">
      <c r="J404384" s="15"/>
    </row>
    <row r="404385" spans="10:10">
      <c r="J404385" s="15"/>
    </row>
    <row r="404386" spans="10:10">
      <c r="J404386" s="15"/>
    </row>
    <row r="404387" spans="10:10">
      <c r="J404387" s="15"/>
    </row>
    <row r="404388" spans="10:10">
      <c r="J404388" s="15"/>
    </row>
    <row r="404389" spans="10:10">
      <c r="J404389" s="15"/>
    </row>
    <row r="404390" spans="10:10">
      <c r="J404390" s="15"/>
    </row>
    <row r="404391" spans="10:10">
      <c r="J404391" s="15"/>
    </row>
    <row r="404392" spans="10:10">
      <c r="J404392" s="15"/>
    </row>
    <row r="404393" spans="10:10">
      <c r="J404393" s="15"/>
    </row>
    <row r="404394" spans="10:10">
      <c r="J404394" s="15"/>
    </row>
    <row r="404395" spans="10:10">
      <c r="J404395" s="15"/>
    </row>
    <row r="404396" spans="10:10">
      <c r="J404396" s="15"/>
    </row>
    <row r="404397" spans="10:10">
      <c r="J404397" s="15"/>
    </row>
    <row r="404398" spans="10:10">
      <c r="J404398" s="15"/>
    </row>
    <row r="404399" spans="10:10">
      <c r="J404399" s="15"/>
    </row>
    <row r="404400" spans="10:10">
      <c r="J404400" s="15"/>
    </row>
    <row r="404401" spans="10:10">
      <c r="J404401" s="15"/>
    </row>
    <row r="404402" spans="10:10">
      <c r="J404402" s="15"/>
    </row>
    <row r="404403" spans="10:10">
      <c r="J404403" s="15"/>
    </row>
    <row r="404404" spans="10:10">
      <c r="J404404" s="15"/>
    </row>
    <row r="404405" spans="10:10">
      <c r="J404405" s="15"/>
    </row>
    <row r="404406" spans="10:10">
      <c r="J404406" s="15"/>
    </row>
    <row r="404407" spans="10:10">
      <c r="J404407" s="15"/>
    </row>
    <row r="404408" spans="10:10">
      <c r="J404408" s="15"/>
    </row>
    <row r="404409" spans="10:10">
      <c r="J404409" s="15"/>
    </row>
    <row r="404410" spans="10:10">
      <c r="J404410" s="15"/>
    </row>
    <row r="404411" spans="10:10">
      <c r="J404411" s="15"/>
    </row>
    <row r="404412" spans="10:10">
      <c r="J404412" s="15"/>
    </row>
    <row r="404413" spans="10:10">
      <c r="J404413" s="15"/>
    </row>
    <row r="404414" spans="10:10">
      <c r="J404414" s="15"/>
    </row>
    <row r="404415" spans="10:10">
      <c r="J404415" s="15"/>
    </row>
    <row r="404416" spans="10:10">
      <c r="J404416" s="15"/>
    </row>
    <row r="404417" spans="10:10">
      <c r="J404417" s="15"/>
    </row>
    <row r="404418" spans="10:10">
      <c r="J404418" s="15"/>
    </row>
    <row r="404419" spans="10:10">
      <c r="J404419" s="15"/>
    </row>
    <row r="404420" spans="10:10">
      <c r="J404420" s="15"/>
    </row>
    <row r="404421" spans="10:10">
      <c r="J404421" s="15"/>
    </row>
    <row r="404422" spans="10:10">
      <c r="J404422" s="15"/>
    </row>
    <row r="404423" spans="10:10">
      <c r="J404423" s="15"/>
    </row>
    <row r="404424" spans="10:10">
      <c r="J404424" s="15"/>
    </row>
    <row r="404425" spans="10:10">
      <c r="J404425" s="15"/>
    </row>
    <row r="404426" spans="10:10">
      <c r="J404426" s="15"/>
    </row>
    <row r="404427" spans="10:10">
      <c r="J404427" s="15"/>
    </row>
    <row r="404428" spans="10:10">
      <c r="J404428" s="15"/>
    </row>
    <row r="404429" spans="10:10">
      <c r="J404429" s="15"/>
    </row>
    <row r="404430" spans="10:10">
      <c r="J404430" s="15"/>
    </row>
    <row r="404431" spans="10:10">
      <c r="J404431" s="15"/>
    </row>
    <row r="404432" spans="10:10">
      <c r="J404432" s="15"/>
    </row>
    <row r="404433" spans="10:10">
      <c r="J404433" s="15"/>
    </row>
    <row r="404434" spans="10:10">
      <c r="J404434" s="15"/>
    </row>
    <row r="404435" spans="10:10">
      <c r="J404435" s="15"/>
    </row>
    <row r="404436" spans="10:10">
      <c r="J404436" s="15"/>
    </row>
    <row r="404437" spans="10:10">
      <c r="J404437" s="15"/>
    </row>
    <row r="404438" spans="10:10">
      <c r="J404438" s="15"/>
    </row>
    <row r="404439" spans="10:10">
      <c r="J404439" s="15"/>
    </row>
    <row r="404440" spans="10:10">
      <c r="J404440" s="15"/>
    </row>
    <row r="404441" spans="10:10">
      <c r="J404441" s="15"/>
    </row>
    <row r="404442" spans="10:10">
      <c r="J404442" s="15"/>
    </row>
    <row r="404443" spans="10:10">
      <c r="J404443" s="15"/>
    </row>
    <row r="404444" spans="10:10">
      <c r="J404444" s="15"/>
    </row>
    <row r="404445" spans="10:10">
      <c r="J404445" s="15"/>
    </row>
    <row r="404446" spans="10:10">
      <c r="J404446" s="15"/>
    </row>
    <row r="404447" spans="10:10">
      <c r="J404447" s="15"/>
    </row>
    <row r="404448" spans="10:10">
      <c r="J404448" s="15"/>
    </row>
    <row r="404449" spans="10:10">
      <c r="J404449" s="15"/>
    </row>
    <row r="404450" spans="10:10">
      <c r="J404450" s="15"/>
    </row>
    <row r="404451" spans="10:10">
      <c r="J404451" s="15"/>
    </row>
    <row r="404452" spans="10:10">
      <c r="J404452" s="15"/>
    </row>
    <row r="404453" spans="10:10">
      <c r="J404453" s="15"/>
    </row>
    <row r="404454" spans="10:10">
      <c r="J404454" s="15"/>
    </row>
    <row r="404455" spans="10:10">
      <c r="J404455" s="15"/>
    </row>
    <row r="404456" spans="10:10">
      <c r="J404456" s="15"/>
    </row>
    <row r="404457" spans="10:10">
      <c r="J404457" s="15"/>
    </row>
    <row r="404458" spans="10:10">
      <c r="J404458" s="15"/>
    </row>
    <row r="404459" spans="10:10">
      <c r="J404459" s="15"/>
    </row>
    <row r="404460" spans="10:10">
      <c r="J404460" s="15"/>
    </row>
    <row r="404461" spans="10:10">
      <c r="J404461" s="15"/>
    </row>
    <row r="404462" spans="10:10">
      <c r="J404462" s="15"/>
    </row>
    <row r="404463" spans="10:10">
      <c r="J404463" s="15"/>
    </row>
    <row r="404464" spans="10:10">
      <c r="J404464" s="15"/>
    </row>
    <row r="404465" spans="10:10">
      <c r="J404465" s="15"/>
    </row>
    <row r="404466" spans="10:10">
      <c r="J404466" s="15"/>
    </row>
    <row r="404467" spans="10:10">
      <c r="J404467" s="15"/>
    </row>
    <row r="404468" spans="10:10">
      <c r="J404468" s="15"/>
    </row>
    <row r="404469" spans="10:10">
      <c r="J404469" s="15"/>
    </row>
    <row r="404470" spans="10:10">
      <c r="J404470" s="15"/>
    </row>
    <row r="404471" spans="10:10">
      <c r="J404471" s="15"/>
    </row>
    <row r="404472" spans="10:10">
      <c r="J404472" s="15"/>
    </row>
    <row r="404473" spans="10:10">
      <c r="J404473" s="15"/>
    </row>
    <row r="404474" spans="10:10">
      <c r="J404474" s="15"/>
    </row>
    <row r="404475" spans="10:10">
      <c r="J404475" s="15"/>
    </row>
    <row r="404476" spans="10:10">
      <c r="J404476" s="15"/>
    </row>
    <row r="404477" spans="10:10">
      <c r="J404477" s="15"/>
    </row>
    <row r="404478" spans="10:10">
      <c r="J404478" s="15"/>
    </row>
    <row r="404479" spans="10:10">
      <c r="J404479" s="15"/>
    </row>
    <row r="404480" spans="10:10">
      <c r="J404480" s="15"/>
    </row>
    <row r="404481" spans="10:10">
      <c r="J404481" s="15"/>
    </row>
    <row r="404482" spans="10:10">
      <c r="J404482" s="15"/>
    </row>
    <row r="404483" spans="10:10">
      <c r="J404483" s="15"/>
    </row>
    <row r="404484" spans="10:10">
      <c r="J404484" s="15"/>
    </row>
    <row r="404485" spans="10:10">
      <c r="J404485" s="15"/>
    </row>
    <row r="404486" spans="10:10">
      <c r="J404486" s="15"/>
    </row>
    <row r="404487" spans="10:10">
      <c r="J404487" s="15"/>
    </row>
    <row r="404488" spans="10:10">
      <c r="J404488" s="15"/>
    </row>
    <row r="404489" spans="10:10">
      <c r="J404489" s="15"/>
    </row>
    <row r="404490" spans="10:10">
      <c r="J404490" s="15"/>
    </row>
    <row r="404491" spans="10:10">
      <c r="J404491" s="15"/>
    </row>
    <row r="404492" spans="10:10">
      <c r="J404492" s="15"/>
    </row>
    <row r="404493" spans="10:10">
      <c r="J404493" s="15"/>
    </row>
    <row r="404494" spans="10:10">
      <c r="J404494" s="15"/>
    </row>
    <row r="404495" spans="10:10">
      <c r="J404495" s="15"/>
    </row>
    <row r="404496" spans="10:10">
      <c r="J404496" s="15"/>
    </row>
    <row r="404497" spans="10:10">
      <c r="J404497" s="15"/>
    </row>
    <row r="404498" spans="10:10">
      <c r="J404498" s="15"/>
    </row>
    <row r="404499" spans="10:10">
      <c r="J404499" s="15"/>
    </row>
    <row r="404500" spans="10:10">
      <c r="J404500" s="15"/>
    </row>
    <row r="404501" spans="10:10">
      <c r="J404501" s="15"/>
    </row>
    <row r="404502" spans="10:10">
      <c r="J404502" s="15"/>
    </row>
    <row r="404503" spans="10:10">
      <c r="J404503" s="15"/>
    </row>
    <row r="404504" spans="10:10">
      <c r="J404504" s="15"/>
    </row>
    <row r="404505" spans="10:10">
      <c r="J404505" s="15"/>
    </row>
    <row r="404506" spans="10:10">
      <c r="J404506" s="15"/>
    </row>
    <row r="404507" spans="10:10">
      <c r="J404507" s="15"/>
    </row>
    <row r="404508" spans="10:10">
      <c r="J404508" s="15"/>
    </row>
    <row r="404509" spans="10:10">
      <c r="J404509" s="15"/>
    </row>
    <row r="404510" spans="10:10">
      <c r="J404510" s="15"/>
    </row>
    <row r="404511" spans="10:10">
      <c r="J404511" s="15"/>
    </row>
    <row r="404512" spans="10:10">
      <c r="J404512" s="15"/>
    </row>
    <row r="404513" spans="10:10">
      <c r="J404513" s="15"/>
    </row>
    <row r="404514" spans="10:10">
      <c r="J404514" s="15"/>
    </row>
    <row r="404515" spans="10:10">
      <c r="J404515" s="15"/>
    </row>
    <row r="404516" spans="10:10">
      <c r="J404516" s="15"/>
    </row>
    <row r="404517" spans="10:10">
      <c r="J404517" s="15"/>
    </row>
    <row r="404518" spans="10:10">
      <c r="J404518" s="15"/>
    </row>
    <row r="404519" spans="10:10">
      <c r="J404519" s="15"/>
    </row>
    <row r="404520" spans="10:10">
      <c r="J404520" s="15"/>
    </row>
    <row r="404521" spans="10:10">
      <c r="J404521" s="15"/>
    </row>
    <row r="404522" spans="10:10">
      <c r="J404522" s="15"/>
    </row>
    <row r="404523" spans="10:10">
      <c r="J404523" s="15"/>
    </row>
    <row r="404524" spans="10:10">
      <c r="J404524" s="15"/>
    </row>
    <row r="404525" spans="10:10">
      <c r="J404525" s="15"/>
    </row>
    <row r="404526" spans="10:10">
      <c r="J404526" s="15"/>
    </row>
    <row r="404527" spans="10:10">
      <c r="J404527" s="15"/>
    </row>
    <row r="404528" spans="10:10">
      <c r="J404528" s="15"/>
    </row>
    <row r="404529" spans="10:10">
      <c r="J404529" s="15"/>
    </row>
    <row r="404530" spans="10:10">
      <c r="J404530" s="15"/>
    </row>
    <row r="404531" spans="10:10">
      <c r="J404531" s="15"/>
    </row>
    <row r="404532" spans="10:10">
      <c r="J404532" s="15"/>
    </row>
    <row r="404533" spans="10:10">
      <c r="J404533" s="15"/>
    </row>
    <row r="404534" spans="10:10">
      <c r="J404534" s="15"/>
    </row>
    <row r="404535" spans="10:10">
      <c r="J404535" s="15"/>
    </row>
    <row r="404536" spans="10:10">
      <c r="J404536" s="15"/>
    </row>
    <row r="404537" spans="10:10">
      <c r="J404537" s="15"/>
    </row>
    <row r="404538" spans="10:10">
      <c r="J404538" s="15"/>
    </row>
    <row r="404539" spans="10:10">
      <c r="J404539" s="15"/>
    </row>
    <row r="404540" spans="10:10">
      <c r="J404540" s="15"/>
    </row>
    <row r="404541" spans="10:10">
      <c r="J404541" s="15"/>
    </row>
    <row r="404542" spans="10:10">
      <c r="J404542" s="15"/>
    </row>
    <row r="404543" spans="10:10">
      <c r="J404543" s="15"/>
    </row>
    <row r="404544" spans="10:10">
      <c r="J404544" s="15"/>
    </row>
    <row r="404545" spans="10:10">
      <c r="J404545" s="15"/>
    </row>
    <row r="404546" spans="10:10">
      <c r="J404546" s="15"/>
    </row>
    <row r="404547" spans="10:10">
      <c r="J404547" s="15"/>
    </row>
    <row r="404548" spans="10:10">
      <c r="J404548" s="15"/>
    </row>
    <row r="404549" spans="10:10">
      <c r="J404549" s="15"/>
    </row>
    <row r="404550" spans="10:10">
      <c r="J404550" s="15"/>
    </row>
    <row r="404551" spans="10:10">
      <c r="J404551" s="15"/>
    </row>
    <row r="404552" spans="10:10">
      <c r="J404552" s="15"/>
    </row>
    <row r="404553" spans="10:10">
      <c r="J404553" s="15"/>
    </row>
    <row r="404554" spans="10:10">
      <c r="J404554" s="15"/>
    </row>
    <row r="404555" spans="10:10">
      <c r="J404555" s="15"/>
    </row>
    <row r="404556" spans="10:10">
      <c r="J404556" s="15"/>
    </row>
    <row r="404557" spans="10:10">
      <c r="J404557" s="15"/>
    </row>
    <row r="404558" spans="10:10">
      <c r="J404558" s="15"/>
    </row>
    <row r="404559" spans="10:10">
      <c r="J404559" s="15"/>
    </row>
    <row r="404560" spans="10:10">
      <c r="J404560" s="15"/>
    </row>
    <row r="404561" spans="10:10">
      <c r="J404561" s="15"/>
    </row>
    <row r="404562" spans="10:10">
      <c r="J404562" s="15"/>
    </row>
    <row r="404563" spans="10:10">
      <c r="J404563" s="15"/>
    </row>
    <row r="404564" spans="10:10">
      <c r="J404564" s="15"/>
    </row>
    <row r="404565" spans="10:10">
      <c r="J404565" s="15"/>
    </row>
    <row r="404566" spans="10:10">
      <c r="J404566" s="15"/>
    </row>
    <row r="404567" spans="10:10">
      <c r="J404567" s="15"/>
    </row>
    <row r="404568" spans="10:10">
      <c r="J404568" s="15"/>
    </row>
    <row r="404569" spans="10:10">
      <c r="J404569" s="15"/>
    </row>
    <row r="404570" spans="10:10">
      <c r="J404570" s="15"/>
    </row>
    <row r="404571" spans="10:10">
      <c r="J404571" s="15"/>
    </row>
    <row r="404572" spans="10:10">
      <c r="J404572" s="15"/>
    </row>
    <row r="404573" spans="10:10">
      <c r="J404573" s="15"/>
    </row>
    <row r="404574" spans="10:10">
      <c r="J404574" s="15"/>
    </row>
    <row r="404575" spans="10:10">
      <c r="J404575" s="15"/>
    </row>
    <row r="404576" spans="10:10">
      <c r="J404576" s="15"/>
    </row>
    <row r="404577" spans="10:10">
      <c r="J404577" s="15"/>
    </row>
    <row r="404578" spans="10:10">
      <c r="J404578" s="15"/>
    </row>
    <row r="404579" spans="10:10">
      <c r="J404579" s="15"/>
    </row>
    <row r="404580" spans="10:10">
      <c r="J404580" s="15"/>
    </row>
    <row r="404581" spans="10:10">
      <c r="J404581" s="15"/>
    </row>
    <row r="404582" spans="10:10">
      <c r="J404582" s="15"/>
    </row>
    <row r="404583" spans="10:10">
      <c r="J404583" s="15"/>
    </row>
    <row r="404584" spans="10:10">
      <c r="J404584" s="15"/>
    </row>
    <row r="404585" spans="10:10">
      <c r="J404585" s="15"/>
    </row>
    <row r="404586" spans="10:10">
      <c r="J404586" s="15"/>
    </row>
    <row r="404587" spans="10:10">
      <c r="J404587" s="15"/>
    </row>
    <row r="404588" spans="10:10">
      <c r="J404588" s="15"/>
    </row>
    <row r="404589" spans="10:10">
      <c r="J404589" s="15"/>
    </row>
    <row r="404590" spans="10:10">
      <c r="J404590" s="15"/>
    </row>
    <row r="404591" spans="10:10">
      <c r="J404591" s="15"/>
    </row>
    <row r="404592" spans="10:10">
      <c r="J404592" s="15"/>
    </row>
    <row r="404593" spans="10:10">
      <c r="J404593" s="15"/>
    </row>
    <row r="404594" spans="10:10">
      <c r="J404594" s="15"/>
    </row>
    <row r="404595" spans="10:10">
      <c r="J404595" s="15"/>
    </row>
    <row r="404596" spans="10:10">
      <c r="J404596" s="15"/>
    </row>
    <row r="404597" spans="10:10">
      <c r="J404597" s="15"/>
    </row>
    <row r="404598" spans="10:10">
      <c r="J404598" s="15"/>
    </row>
    <row r="404599" spans="10:10">
      <c r="J404599" s="15"/>
    </row>
    <row r="404600" spans="10:10">
      <c r="J404600" s="15"/>
    </row>
    <row r="404601" spans="10:10">
      <c r="J404601" s="15"/>
    </row>
    <row r="404602" spans="10:10">
      <c r="J404602" s="15"/>
    </row>
    <row r="404603" spans="10:10">
      <c r="J404603" s="15"/>
    </row>
    <row r="404604" spans="10:10">
      <c r="J404604" s="15"/>
    </row>
    <row r="404605" spans="10:10">
      <c r="J404605" s="15"/>
    </row>
    <row r="404606" spans="10:10">
      <c r="J404606" s="15"/>
    </row>
    <row r="404607" spans="10:10">
      <c r="J404607" s="15"/>
    </row>
    <row r="404608" spans="10:10">
      <c r="J404608" s="15"/>
    </row>
    <row r="404609" spans="10:10">
      <c r="J404609" s="15"/>
    </row>
    <row r="404610" spans="10:10">
      <c r="J404610" s="15"/>
    </row>
    <row r="404611" spans="10:10">
      <c r="J404611" s="15"/>
    </row>
    <row r="404612" spans="10:10">
      <c r="J404612" s="15"/>
    </row>
    <row r="404613" spans="10:10">
      <c r="J404613" s="15"/>
    </row>
    <row r="404614" spans="10:10">
      <c r="J404614" s="15"/>
    </row>
    <row r="404615" spans="10:10">
      <c r="J404615" s="15"/>
    </row>
    <row r="404616" spans="10:10">
      <c r="J404616" s="15"/>
    </row>
    <row r="404617" spans="10:10">
      <c r="J404617" s="15"/>
    </row>
    <row r="404618" spans="10:10">
      <c r="J404618" s="15"/>
    </row>
    <row r="404619" spans="10:10">
      <c r="J404619" s="15"/>
    </row>
    <row r="404620" spans="10:10">
      <c r="J404620" s="15"/>
    </row>
    <row r="404621" spans="10:10">
      <c r="J404621" s="15"/>
    </row>
    <row r="404622" spans="10:10">
      <c r="J404622" s="15"/>
    </row>
    <row r="404623" spans="10:10">
      <c r="J404623" s="15"/>
    </row>
    <row r="404624" spans="10:10">
      <c r="J404624" s="15"/>
    </row>
    <row r="404625" spans="10:10">
      <c r="J404625" s="15"/>
    </row>
    <row r="404626" spans="10:10">
      <c r="J404626" s="15"/>
    </row>
    <row r="404627" spans="10:10">
      <c r="J404627" s="15"/>
    </row>
    <row r="404628" spans="10:10">
      <c r="J404628" s="15"/>
    </row>
    <row r="404629" spans="10:10">
      <c r="J404629" s="15"/>
    </row>
    <row r="404630" spans="10:10">
      <c r="J404630" s="15"/>
    </row>
    <row r="404631" spans="10:10">
      <c r="J404631" s="15"/>
    </row>
    <row r="404632" spans="10:10">
      <c r="J404632" s="15"/>
    </row>
    <row r="404633" spans="10:10">
      <c r="J404633" s="15"/>
    </row>
    <row r="404634" spans="10:10">
      <c r="J404634" s="15"/>
    </row>
    <row r="404635" spans="10:10">
      <c r="J404635" s="15"/>
    </row>
    <row r="404636" spans="10:10">
      <c r="J404636" s="15"/>
    </row>
    <row r="404637" spans="10:10">
      <c r="J404637" s="15"/>
    </row>
    <row r="404638" spans="10:10">
      <c r="J404638" s="15"/>
    </row>
    <row r="404639" spans="10:10">
      <c r="J404639" s="15"/>
    </row>
    <row r="404640" spans="10:10">
      <c r="J404640" s="15"/>
    </row>
    <row r="404641" spans="10:10">
      <c r="J404641" s="15"/>
    </row>
    <row r="404642" spans="10:10">
      <c r="J404642" s="15"/>
    </row>
    <row r="404643" spans="10:10">
      <c r="J404643" s="15"/>
    </row>
    <row r="404644" spans="10:10">
      <c r="J404644" s="15"/>
    </row>
    <row r="404645" spans="10:10">
      <c r="J404645" s="15"/>
    </row>
    <row r="404646" spans="10:10">
      <c r="J404646" s="15"/>
    </row>
    <row r="404647" spans="10:10">
      <c r="J404647" s="15"/>
    </row>
    <row r="404648" spans="10:10">
      <c r="J404648" s="15"/>
    </row>
    <row r="404649" spans="10:10">
      <c r="J404649" s="15"/>
    </row>
    <row r="404650" spans="10:10">
      <c r="J404650" s="15"/>
    </row>
    <row r="404651" spans="10:10">
      <c r="J404651" s="15"/>
    </row>
    <row r="404652" spans="10:10">
      <c r="J404652" s="15"/>
    </row>
    <row r="404653" spans="10:10">
      <c r="J404653" s="15"/>
    </row>
    <row r="404654" spans="10:10">
      <c r="J404654" s="15"/>
    </row>
    <row r="404655" spans="10:10">
      <c r="J404655" s="15"/>
    </row>
    <row r="404656" spans="10:10">
      <c r="J404656" s="15"/>
    </row>
    <row r="404657" spans="10:10">
      <c r="J404657" s="15"/>
    </row>
    <row r="404658" spans="10:10">
      <c r="J404658" s="15"/>
    </row>
    <row r="404659" spans="10:10">
      <c r="J404659" s="15"/>
    </row>
    <row r="404660" spans="10:10">
      <c r="J404660" s="15"/>
    </row>
    <row r="404661" spans="10:10">
      <c r="J404661" s="15"/>
    </row>
    <row r="404662" spans="10:10">
      <c r="J404662" s="15"/>
    </row>
    <row r="404663" spans="10:10">
      <c r="J404663" s="15"/>
    </row>
    <row r="404664" spans="10:10">
      <c r="J404664" s="15"/>
    </row>
    <row r="404665" spans="10:10">
      <c r="J404665" s="15"/>
    </row>
    <row r="404666" spans="10:10">
      <c r="J404666" s="15"/>
    </row>
    <row r="404667" spans="10:10">
      <c r="J404667" s="15"/>
    </row>
    <row r="404668" spans="10:10">
      <c r="J404668" s="15"/>
    </row>
    <row r="404669" spans="10:10">
      <c r="J404669" s="15"/>
    </row>
    <row r="404670" spans="10:10">
      <c r="J404670" s="15"/>
    </row>
    <row r="404671" spans="10:10">
      <c r="J404671" s="15"/>
    </row>
    <row r="404672" spans="10:10">
      <c r="J404672" s="15"/>
    </row>
    <row r="404673" spans="10:10">
      <c r="J404673" s="15"/>
    </row>
    <row r="404674" spans="10:10">
      <c r="J404674" s="15"/>
    </row>
    <row r="404675" spans="10:10">
      <c r="J404675" s="15"/>
    </row>
    <row r="404676" spans="10:10">
      <c r="J404676" s="15"/>
    </row>
    <row r="404677" spans="10:10">
      <c r="J404677" s="15"/>
    </row>
    <row r="404678" spans="10:10">
      <c r="J404678" s="15"/>
    </row>
    <row r="404679" spans="10:10">
      <c r="J404679" s="15"/>
    </row>
    <row r="404680" spans="10:10">
      <c r="J404680" s="15"/>
    </row>
    <row r="404681" spans="10:10">
      <c r="J404681" s="15"/>
    </row>
    <row r="404682" spans="10:10">
      <c r="J404682" s="15"/>
    </row>
    <row r="404683" spans="10:10">
      <c r="J404683" s="15"/>
    </row>
    <row r="404684" spans="10:10">
      <c r="J404684" s="15"/>
    </row>
    <row r="404685" spans="10:10">
      <c r="J404685" s="15"/>
    </row>
    <row r="404686" spans="10:10">
      <c r="J404686" s="15"/>
    </row>
    <row r="404687" spans="10:10">
      <c r="J404687" s="15"/>
    </row>
    <row r="404688" spans="10:10">
      <c r="J404688" s="15"/>
    </row>
    <row r="404689" spans="10:10">
      <c r="J404689" s="15"/>
    </row>
    <row r="404690" spans="10:10">
      <c r="J404690" s="15"/>
    </row>
    <row r="404691" spans="10:10">
      <c r="J404691" s="15"/>
    </row>
    <row r="404692" spans="10:10">
      <c r="J404692" s="15"/>
    </row>
    <row r="404693" spans="10:10">
      <c r="J404693" s="15"/>
    </row>
    <row r="404694" spans="10:10">
      <c r="J404694" s="15"/>
    </row>
    <row r="404695" spans="10:10">
      <c r="J404695" s="15"/>
    </row>
    <row r="404696" spans="10:10">
      <c r="J404696" s="15"/>
    </row>
    <row r="404697" spans="10:10">
      <c r="J404697" s="15"/>
    </row>
    <row r="404698" spans="10:10">
      <c r="J404698" s="15"/>
    </row>
    <row r="404699" spans="10:10">
      <c r="J404699" s="15"/>
    </row>
    <row r="404700" spans="10:10">
      <c r="J404700" s="15"/>
    </row>
    <row r="404701" spans="10:10">
      <c r="J404701" s="15"/>
    </row>
    <row r="404702" spans="10:10">
      <c r="J404702" s="15"/>
    </row>
    <row r="404703" spans="10:10">
      <c r="J404703" s="15"/>
    </row>
    <row r="404704" spans="10:10">
      <c r="J404704" s="15"/>
    </row>
    <row r="404705" spans="10:10">
      <c r="J404705" s="15"/>
    </row>
    <row r="404706" spans="10:10">
      <c r="J404706" s="15"/>
    </row>
    <row r="404707" spans="10:10">
      <c r="J404707" s="15"/>
    </row>
    <row r="404708" spans="10:10">
      <c r="J404708" s="15"/>
    </row>
    <row r="404709" spans="10:10">
      <c r="J404709" s="15"/>
    </row>
    <row r="404710" spans="10:10">
      <c r="J404710" s="15"/>
    </row>
    <row r="404711" spans="10:10">
      <c r="J404711" s="15"/>
    </row>
    <row r="404712" spans="10:10">
      <c r="J404712" s="15"/>
    </row>
    <row r="404713" spans="10:10">
      <c r="J404713" s="15"/>
    </row>
    <row r="404714" spans="10:10">
      <c r="J404714" s="15"/>
    </row>
    <row r="404715" spans="10:10">
      <c r="J404715" s="15"/>
    </row>
    <row r="404716" spans="10:10">
      <c r="J404716" s="15"/>
    </row>
    <row r="404717" spans="10:10">
      <c r="J404717" s="15"/>
    </row>
    <row r="404718" spans="10:10">
      <c r="J404718" s="15"/>
    </row>
    <row r="404719" spans="10:10">
      <c r="J404719" s="15"/>
    </row>
    <row r="404720" spans="10:10">
      <c r="J404720" s="15"/>
    </row>
    <row r="404721" spans="10:10">
      <c r="J404721" s="15"/>
    </row>
    <row r="404722" spans="10:10">
      <c r="J404722" s="15"/>
    </row>
    <row r="404723" spans="10:10">
      <c r="J404723" s="15"/>
    </row>
    <row r="404724" spans="10:10">
      <c r="J404724" s="15"/>
    </row>
    <row r="404725" spans="10:10">
      <c r="J404725" s="15"/>
    </row>
    <row r="404726" spans="10:10">
      <c r="J404726" s="15"/>
    </row>
    <row r="404727" spans="10:10">
      <c r="J404727" s="15"/>
    </row>
    <row r="404728" spans="10:10">
      <c r="J404728" s="15"/>
    </row>
    <row r="404729" spans="10:10">
      <c r="J404729" s="15"/>
    </row>
    <row r="404730" spans="10:10">
      <c r="J404730" s="15"/>
    </row>
    <row r="404731" spans="10:10">
      <c r="J404731" s="15"/>
    </row>
    <row r="404732" spans="10:10">
      <c r="J404732" s="15"/>
    </row>
    <row r="404733" spans="10:10">
      <c r="J404733" s="15"/>
    </row>
    <row r="404734" spans="10:10">
      <c r="J404734" s="15"/>
    </row>
    <row r="404735" spans="10:10">
      <c r="J404735" s="15"/>
    </row>
    <row r="404736" spans="10:10">
      <c r="J404736" s="15"/>
    </row>
    <row r="404737" spans="10:10">
      <c r="J404737" s="15"/>
    </row>
    <row r="404738" spans="10:10">
      <c r="J404738" s="15"/>
    </row>
    <row r="404739" spans="10:10">
      <c r="J404739" s="15"/>
    </row>
    <row r="404740" spans="10:10">
      <c r="J404740" s="15"/>
    </row>
    <row r="404741" spans="10:10">
      <c r="J404741" s="15"/>
    </row>
    <row r="404742" spans="10:10">
      <c r="J404742" s="15"/>
    </row>
    <row r="404743" spans="10:10">
      <c r="J404743" s="15"/>
    </row>
    <row r="404744" spans="10:10">
      <c r="J404744" s="15"/>
    </row>
    <row r="404745" spans="10:10">
      <c r="J404745" s="15"/>
    </row>
    <row r="404746" spans="10:10">
      <c r="J404746" s="15"/>
    </row>
    <row r="404747" spans="10:10">
      <c r="J404747" s="15"/>
    </row>
    <row r="404748" spans="10:10">
      <c r="J404748" s="15"/>
    </row>
    <row r="404749" spans="10:10">
      <c r="J404749" s="15"/>
    </row>
    <row r="404750" spans="10:10">
      <c r="J404750" s="15"/>
    </row>
    <row r="404751" spans="10:10">
      <c r="J404751" s="15"/>
    </row>
    <row r="404752" spans="10:10">
      <c r="J404752" s="15"/>
    </row>
    <row r="404753" spans="10:10">
      <c r="J404753" s="15"/>
    </row>
    <row r="404754" spans="10:10">
      <c r="J404754" s="15"/>
    </row>
    <row r="404755" spans="10:10">
      <c r="J404755" s="15"/>
    </row>
    <row r="404756" spans="10:10">
      <c r="J404756" s="15"/>
    </row>
    <row r="404757" spans="10:10">
      <c r="J404757" s="15"/>
    </row>
    <row r="404758" spans="10:10">
      <c r="J404758" s="15"/>
    </row>
    <row r="404759" spans="10:10">
      <c r="J404759" s="15"/>
    </row>
    <row r="404760" spans="10:10">
      <c r="J404760" s="15"/>
    </row>
    <row r="404761" spans="10:10">
      <c r="J404761" s="15"/>
    </row>
    <row r="404762" spans="10:10">
      <c r="J404762" s="15"/>
    </row>
    <row r="404763" spans="10:10">
      <c r="J404763" s="15"/>
    </row>
    <row r="404764" spans="10:10">
      <c r="J404764" s="15"/>
    </row>
    <row r="404765" spans="10:10">
      <c r="J404765" s="15"/>
    </row>
    <row r="404766" spans="10:10">
      <c r="J404766" s="15"/>
    </row>
    <row r="404767" spans="10:10">
      <c r="J404767" s="15"/>
    </row>
    <row r="404768" spans="10:10">
      <c r="J404768" s="15"/>
    </row>
    <row r="404769" spans="10:10">
      <c r="J404769" s="15"/>
    </row>
    <row r="404770" spans="10:10">
      <c r="J404770" s="15"/>
    </row>
    <row r="404771" spans="10:10">
      <c r="J404771" s="15"/>
    </row>
    <row r="404772" spans="10:10">
      <c r="J404772" s="15"/>
    </row>
    <row r="404773" spans="10:10">
      <c r="J404773" s="15"/>
    </row>
    <row r="404774" spans="10:10">
      <c r="J404774" s="15"/>
    </row>
    <row r="404775" spans="10:10">
      <c r="J404775" s="15"/>
    </row>
    <row r="404776" spans="10:10">
      <c r="J404776" s="15"/>
    </row>
    <row r="404777" spans="10:10">
      <c r="J404777" s="15"/>
    </row>
    <row r="404778" spans="10:10">
      <c r="J404778" s="15"/>
    </row>
    <row r="404779" spans="10:10">
      <c r="J404779" s="15"/>
    </row>
    <row r="404780" spans="10:10">
      <c r="J404780" s="15"/>
    </row>
    <row r="404781" spans="10:10">
      <c r="J404781" s="15"/>
    </row>
    <row r="404782" spans="10:10">
      <c r="J404782" s="15"/>
    </row>
    <row r="404783" spans="10:10">
      <c r="J404783" s="15"/>
    </row>
    <row r="404784" spans="10:10">
      <c r="J404784" s="15"/>
    </row>
    <row r="404785" spans="10:10">
      <c r="J404785" s="15"/>
    </row>
    <row r="404786" spans="10:10">
      <c r="J404786" s="15"/>
    </row>
    <row r="404787" spans="10:10">
      <c r="J404787" s="15"/>
    </row>
    <row r="404788" spans="10:10">
      <c r="J404788" s="15"/>
    </row>
    <row r="404789" spans="10:10">
      <c r="J404789" s="15"/>
    </row>
    <row r="404790" spans="10:10">
      <c r="J404790" s="15"/>
    </row>
    <row r="404791" spans="10:10">
      <c r="J404791" s="15"/>
    </row>
    <row r="404792" spans="10:10">
      <c r="J404792" s="15"/>
    </row>
    <row r="404793" spans="10:10">
      <c r="J404793" s="15"/>
    </row>
    <row r="404794" spans="10:10">
      <c r="J404794" s="15"/>
    </row>
    <row r="404795" spans="10:10">
      <c r="J404795" s="15"/>
    </row>
    <row r="404796" spans="10:10">
      <c r="J404796" s="15"/>
    </row>
    <row r="404797" spans="10:10">
      <c r="J404797" s="15"/>
    </row>
    <row r="404798" spans="10:10">
      <c r="J404798" s="15"/>
    </row>
    <row r="404799" spans="10:10">
      <c r="J404799" s="15"/>
    </row>
    <row r="404800" spans="10:10">
      <c r="J404800" s="15"/>
    </row>
    <row r="404801" spans="10:10">
      <c r="J404801" s="15"/>
    </row>
    <row r="404802" spans="10:10">
      <c r="J404802" s="15"/>
    </row>
    <row r="404803" spans="10:10">
      <c r="J404803" s="15"/>
    </row>
    <row r="404804" spans="10:10">
      <c r="J404804" s="15"/>
    </row>
    <row r="404805" spans="10:10">
      <c r="J404805" s="15"/>
    </row>
    <row r="404806" spans="10:10">
      <c r="J404806" s="15"/>
    </row>
    <row r="404807" spans="10:10">
      <c r="J404807" s="15"/>
    </row>
    <row r="404808" spans="10:10">
      <c r="J404808" s="15"/>
    </row>
    <row r="404809" spans="10:10">
      <c r="J404809" s="15"/>
    </row>
    <row r="404810" spans="10:10">
      <c r="J404810" s="15"/>
    </row>
    <row r="404811" spans="10:10">
      <c r="J404811" s="15"/>
    </row>
    <row r="404812" spans="10:10">
      <c r="J404812" s="15"/>
    </row>
    <row r="404813" spans="10:10">
      <c r="J404813" s="15"/>
    </row>
    <row r="404814" spans="10:10">
      <c r="J404814" s="15"/>
    </row>
    <row r="404815" spans="10:10">
      <c r="J404815" s="15"/>
    </row>
    <row r="404816" spans="10:10">
      <c r="J404816" s="15"/>
    </row>
    <row r="404817" spans="10:10">
      <c r="J404817" s="15"/>
    </row>
    <row r="404818" spans="10:10">
      <c r="J404818" s="15"/>
    </row>
    <row r="404819" spans="10:10">
      <c r="J404819" s="15"/>
    </row>
    <row r="404820" spans="10:10">
      <c r="J404820" s="15"/>
    </row>
    <row r="404821" spans="10:10">
      <c r="J404821" s="15"/>
    </row>
    <row r="404822" spans="10:10">
      <c r="J404822" s="15"/>
    </row>
    <row r="404823" spans="10:10">
      <c r="J404823" s="15"/>
    </row>
    <row r="404824" spans="10:10">
      <c r="J404824" s="15"/>
    </row>
    <row r="404825" spans="10:10">
      <c r="J404825" s="15"/>
    </row>
    <row r="404826" spans="10:10">
      <c r="J404826" s="15"/>
    </row>
    <row r="404827" spans="10:10">
      <c r="J404827" s="15"/>
    </row>
    <row r="404828" spans="10:10">
      <c r="J404828" s="15"/>
    </row>
    <row r="404829" spans="10:10">
      <c r="J404829" s="15"/>
    </row>
    <row r="404830" spans="10:10">
      <c r="J404830" s="15"/>
    </row>
    <row r="404831" spans="10:10">
      <c r="J404831" s="15"/>
    </row>
    <row r="404832" spans="10:10">
      <c r="J404832" s="15"/>
    </row>
    <row r="404833" spans="10:10">
      <c r="J404833" s="15"/>
    </row>
    <row r="404834" spans="10:10">
      <c r="J404834" s="15"/>
    </row>
    <row r="404835" spans="10:10">
      <c r="J404835" s="15"/>
    </row>
    <row r="404836" spans="10:10">
      <c r="J404836" s="15"/>
    </row>
    <row r="404837" spans="10:10">
      <c r="J404837" s="15"/>
    </row>
    <row r="404838" spans="10:10">
      <c r="J404838" s="15"/>
    </row>
    <row r="404839" spans="10:10">
      <c r="J404839" s="15"/>
    </row>
    <row r="404840" spans="10:10">
      <c r="J404840" s="15"/>
    </row>
    <row r="404841" spans="10:10">
      <c r="J404841" s="15"/>
    </row>
    <row r="404842" spans="10:10">
      <c r="J404842" s="15"/>
    </row>
    <row r="404843" spans="10:10">
      <c r="J404843" s="15"/>
    </row>
    <row r="404844" spans="10:10">
      <c r="J404844" s="15"/>
    </row>
    <row r="404845" spans="10:10">
      <c r="J404845" s="15"/>
    </row>
    <row r="404846" spans="10:10">
      <c r="J404846" s="15"/>
    </row>
    <row r="404847" spans="10:10">
      <c r="J404847" s="15"/>
    </row>
    <row r="404848" spans="10:10">
      <c r="J404848" s="15"/>
    </row>
    <row r="404849" spans="10:10">
      <c r="J404849" s="15"/>
    </row>
    <row r="404850" spans="10:10">
      <c r="J404850" s="15"/>
    </row>
    <row r="404851" spans="10:10">
      <c r="J404851" s="15"/>
    </row>
    <row r="404852" spans="10:10">
      <c r="J404852" s="15"/>
    </row>
    <row r="404853" spans="10:10">
      <c r="J404853" s="15"/>
    </row>
    <row r="404854" spans="10:10">
      <c r="J404854" s="15"/>
    </row>
    <row r="404855" spans="10:10">
      <c r="J404855" s="15"/>
    </row>
    <row r="404856" spans="10:10">
      <c r="J404856" s="15"/>
    </row>
    <row r="404857" spans="10:10">
      <c r="J404857" s="15"/>
    </row>
    <row r="404858" spans="10:10">
      <c r="J404858" s="15"/>
    </row>
    <row r="404859" spans="10:10">
      <c r="J404859" s="15"/>
    </row>
    <row r="404860" spans="10:10">
      <c r="J404860" s="15"/>
    </row>
    <row r="404861" spans="10:10">
      <c r="J404861" s="15"/>
    </row>
    <row r="404862" spans="10:10">
      <c r="J404862" s="15"/>
    </row>
    <row r="404863" spans="10:10">
      <c r="J404863" s="15"/>
    </row>
    <row r="404864" spans="10:10">
      <c r="J404864" s="15"/>
    </row>
    <row r="404865" spans="10:10">
      <c r="J404865" s="15"/>
    </row>
    <row r="404866" spans="10:10">
      <c r="J404866" s="15"/>
    </row>
    <row r="404867" spans="10:10">
      <c r="J404867" s="15"/>
    </row>
    <row r="404868" spans="10:10">
      <c r="J404868" s="15"/>
    </row>
    <row r="404869" spans="10:10">
      <c r="J404869" s="15"/>
    </row>
    <row r="404870" spans="10:10">
      <c r="J404870" s="15"/>
    </row>
    <row r="404871" spans="10:10">
      <c r="J404871" s="15"/>
    </row>
    <row r="404872" spans="10:10">
      <c r="J404872" s="15"/>
    </row>
    <row r="404873" spans="10:10">
      <c r="J404873" s="15"/>
    </row>
    <row r="404874" spans="10:10">
      <c r="J404874" s="15"/>
    </row>
    <row r="404875" spans="10:10">
      <c r="J404875" s="15"/>
    </row>
    <row r="404876" spans="10:10">
      <c r="J404876" s="15"/>
    </row>
    <row r="404877" spans="10:10">
      <c r="J404877" s="15"/>
    </row>
    <row r="404878" spans="10:10">
      <c r="J404878" s="15"/>
    </row>
    <row r="404879" spans="10:10">
      <c r="J404879" s="15"/>
    </row>
    <row r="404880" spans="10:10">
      <c r="J404880" s="15"/>
    </row>
    <row r="404881" spans="10:10">
      <c r="J404881" s="15"/>
    </row>
    <row r="404882" spans="10:10">
      <c r="J404882" s="15"/>
    </row>
    <row r="404883" spans="10:10">
      <c r="J404883" s="15"/>
    </row>
    <row r="404884" spans="10:10">
      <c r="J404884" s="15"/>
    </row>
    <row r="404885" spans="10:10">
      <c r="J404885" s="15"/>
    </row>
    <row r="404886" spans="10:10">
      <c r="J404886" s="15"/>
    </row>
    <row r="404887" spans="10:10">
      <c r="J404887" s="15"/>
    </row>
    <row r="404888" spans="10:10">
      <c r="J404888" s="15"/>
    </row>
    <row r="404889" spans="10:10">
      <c r="J404889" s="15"/>
    </row>
    <row r="404890" spans="10:10">
      <c r="J404890" s="15"/>
    </row>
    <row r="404891" spans="10:10">
      <c r="J404891" s="15"/>
    </row>
    <row r="404892" spans="10:10">
      <c r="J404892" s="15"/>
    </row>
    <row r="404893" spans="10:10">
      <c r="J404893" s="15"/>
    </row>
    <row r="404894" spans="10:10">
      <c r="J404894" s="15"/>
    </row>
    <row r="404895" spans="10:10">
      <c r="J404895" s="15"/>
    </row>
    <row r="404896" spans="10:10">
      <c r="J404896" s="15"/>
    </row>
    <row r="404897" spans="10:10">
      <c r="J404897" s="15"/>
    </row>
    <row r="404898" spans="10:10">
      <c r="J404898" s="15"/>
    </row>
    <row r="404899" spans="10:10">
      <c r="J404899" s="15"/>
    </row>
    <row r="404900" spans="10:10">
      <c r="J404900" s="15"/>
    </row>
    <row r="404901" spans="10:10">
      <c r="J404901" s="15"/>
    </row>
    <row r="404902" spans="10:10">
      <c r="J404902" s="15"/>
    </row>
    <row r="404903" spans="10:10">
      <c r="J404903" s="15"/>
    </row>
    <row r="404904" spans="10:10">
      <c r="J404904" s="15"/>
    </row>
    <row r="404905" spans="10:10">
      <c r="J404905" s="15"/>
    </row>
    <row r="404906" spans="10:10">
      <c r="J404906" s="15"/>
    </row>
    <row r="404907" spans="10:10">
      <c r="J404907" s="15"/>
    </row>
    <row r="404908" spans="10:10">
      <c r="J404908" s="15"/>
    </row>
    <row r="404909" spans="10:10">
      <c r="J404909" s="15"/>
    </row>
    <row r="404910" spans="10:10">
      <c r="J404910" s="15"/>
    </row>
    <row r="404911" spans="10:10">
      <c r="J404911" s="15"/>
    </row>
    <row r="404912" spans="10:10">
      <c r="J404912" s="15"/>
    </row>
    <row r="404913" spans="10:10">
      <c r="J404913" s="15"/>
    </row>
    <row r="404914" spans="10:10">
      <c r="J404914" s="15"/>
    </row>
    <row r="404915" spans="10:10">
      <c r="J404915" s="15"/>
    </row>
    <row r="404916" spans="10:10">
      <c r="J404916" s="15"/>
    </row>
    <row r="404917" spans="10:10">
      <c r="J404917" s="15"/>
    </row>
    <row r="404918" spans="10:10">
      <c r="J404918" s="15"/>
    </row>
    <row r="404919" spans="10:10">
      <c r="J404919" s="15"/>
    </row>
    <row r="404920" spans="10:10">
      <c r="J404920" s="15"/>
    </row>
    <row r="404921" spans="10:10">
      <c r="J404921" s="15"/>
    </row>
    <row r="404922" spans="10:10">
      <c r="J404922" s="15"/>
    </row>
    <row r="404923" spans="10:10">
      <c r="J404923" s="15"/>
    </row>
    <row r="404924" spans="10:10">
      <c r="J404924" s="15"/>
    </row>
    <row r="404925" spans="10:10">
      <c r="J404925" s="15"/>
    </row>
    <row r="404926" spans="10:10">
      <c r="J404926" s="15"/>
    </row>
    <row r="404927" spans="10:10">
      <c r="J404927" s="15"/>
    </row>
    <row r="404928" spans="10:10">
      <c r="J404928" s="15"/>
    </row>
    <row r="404929" spans="10:10">
      <c r="J404929" s="15"/>
    </row>
    <row r="404930" spans="10:10">
      <c r="J404930" s="15"/>
    </row>
    <row r="404931" spans="10:10">
      <c r="J404931" s="15"/>
    </row>
    <row r="404932" spans="10:10">
      <c r="J404932" s="15"/>
    </row>
    <row r="404933" spans="10:10">
      <c r="J404933" s="15"/>
    </row>
    <row r="404934" spans="10:10">
      <c r="J404934" s="15"/>
    </row>
    <row r="404935" spans="10:10">
      <c r="J404935" s="15"/>
    </row>
    <row r="404936" spans="10:10">
      <c r="J404936" s="15"/>
    </row>
    <row r="404937" spans="10:10">
      <c r="J404937" s="15"/>
    </row>
    <row r="404938" spans="10:10">
      <c r="J404938" s="15"/>
    </row>
    <row r="404939" spans="10:10">
      <c r="J404939" s="15"/>
    </row>
    <row r="404940" spans="10:10">
      <c r="J404940" s="15"/>
    </row>
    <row r="404941" spans="10:10">
      <c r="J404941" s="15"/>
    </row>
    <row r="404942" spans="10:10">
      <c r="J404942" s="15"/>
    </row>
    <row r="404943" spans="10:10">
      <c r="J404943" s="15"/>
    </row>
    <row r="404944" spans="10:10">
      <c r="J404944" s="15"/>
    </row>
    <row r="404945" spans="10:10">
      <c r="J404945" s="15"/>
    </row>
    <row r="404946" spans="10:10">
      <c r="J404946" s="15"/>
    </row>
    <row r="404947" spans="10:10">
      <c r="J404947" s="15"/>
    </row>
    <row r="404948" spans="10:10">
      <c r="J404948" s="15"/>
    </row>
    <row r="404949" spans="10:10">
      <c r="J404949" s="15"/>
    </row>
    <row r="404950" spans="10:10">
      <c r="J404950" s="15"/>
    </row>
    <row r="404951" spans="10:10">
      <c r="J404951" s="15"/>
    </row>
    <row r="404952" spans="10:10">
      <c r="J404952" s="15"/>
    </row>
    <row r="404953" spans="10:10">
      <c r="J404953" s="15"/>
    </row>
    <row r="404954" spans="10:10">
      <c r="J404954" s="15"/>
    </row>
    <row r="404955" spans="10:10">
      <c r="J404955" s="15"/>
    </row>
    <row r="404956" spans="10:10">
      <c r="J404956" s="15"/>
    </row>
    <row r="404957" spans="10:10">
      <c r="J404957" s="15"/>
    </row>
    <row r="404958" spans="10:10">
      <c r="J404958" s="15"/>
    </row>
    <row r="404959" spans="10:10">
      <c r="J404959" s="15"/>
    </row>
    <row r="404960" spans="10:10">
      <c r="J404960" s="15"/>
    </row>
    <row r="404961" spans="10:10">
      <c r="J404961" s="15"/>
    </row>
    <row r="404962" spans="10:10">
      <c r="J404962" s="15"/>
    </row>
    <row r="404963" spans="10:10">
      <c r="J404963" s="15"/>
    </row>
    <row r="404964" spans="10:10">
      <c r="J404964" s="15"/>
    </row>
    <row r="404965" spans="10:10">
      <c r="J404965" s="15"/>
    </row>
    <row r="404966" spans="10:10">
      <c r="J404966" s="15"/>
    </row>
    <row r="404967" spans="10:10">
      <c r="J404967" s="15"/>
    </row>
    <row r="404968" spans="10:10">
      <c r="J404968" s="15"/>
    </row>
    <row r="404969" spans="10:10">
      <c r="J404969" s="15"/>
    </row>
    <row r="404970" spans="10:10">
      <c r="J404970" s="15"/>
    </row>
    <row r="404971" spans="10:10">
      <c r="J404971" s="15"/>
    </row>
    <row r="404972" spans="10:10">
      <c r="J404972" s="15"/>
    </row>
    <row r="404973" spans="10:10">
      <c r="J404973" s="15"/>
    </row>
    <row r="404974" spans="10:10">
      <c r="J404974" s="15"/>
    </row>
    <row r="404975" spans="10:10">
      <c r="J404975" s="15"/>
    </row>
    <row r="404976" spans="10:10">
      <c r="J404976" s="15"/>
    </row>
    <row r="404977" spans="10:10">
      <c r="J404977" s="15"/>
    </row>
    <row r="404978" spans="10:10">
      <c r="J404978" s="15"/>
    </row>
    <row r="404979" spans="10:10">
      <c r="J404979" s="15"/>
    </row>
    <row r="404980" spans="10:10">
      <c r="J404980" s="15"/>
    </row>
    <row r="404981" spans="10:10">
      <c r="J404981" s="15"/>
    </row>
    <row r="404982" spans="10:10">
      <c r="J404982" s="15"/>
    </row>
    <row r="404983" spans="10:10">
      <c r="J404983" s="15"/>
    </row>
    <row r="404984" spans="10:10">
      <c r="J404984" s="15"/>
    </row>
    <row r="404985" spans="10:10">
      <c r="J404985" s="15"/>
    </row>
    <row r="404986" spans="10:10">
      <c r="J404986" s="15"/>
    </row>
    <row r="404987" spans="10:10">
      <c r="J404987" s="15"/>
    </row>
    <row r="404988" spans="10:10">
      <c r="J404988" s="15"/>
    </row>
    <row r="404989" spans="10:10">
      <c r="J404989" s="15"/>
    </row>
    <row r="404990" spans="10:10">
      <c r="J404990" s="15"/>
    </row>
    <row r="404991" spans="10:10">
      <c r="J404991" s="15"/>
    </row>
    <row r="404992" spans="10:10">
      <c r="J404992" s="15"/>
    </row>
    <row r="404993" spans="10:10">
      <c r="J404993" s="15"/>
    </row>
    <row r="404994" spans="10:10">
      <c r="J404994" s="15"/>
    </row>
    <row r="404995" spans="10:10">
      <c r="J404995" s="15"/>
    </row>
    <row r="404996" spans="10:10">
      <c r="J404996" s="15"/>
    </row>
    <row r="404997" spans="10:10">
      <c r="J404997" s="15"/>
    </row>
    <row r="404998" spans="10:10">
      <c r="J404998" s="15"/>
    </row>
    <row r="404999" spans="10:10">
      <c r="J404999" s="15"/>
    </row>
    <row r="405000" spans="10:10">
      <c r="J405000" s="15"/>
    </row>
    <row r="405001" spans="10:10">
      <c r="J405001" s="15"/>
    </row>
    <row r="405002" spans="10:10">
      <c r="J405002" s="15"/>
    </row>
    <row r="405003" spans="10:10">
      <c r="J405003" s="15"/>
    </row>
    <row r="405004" spans="10:10">
      <c r="J405004" s="15"/>
    </row>
    <row r="405005" spans="10:10">
      <c r="J405005" s="15"/>
    </row>
    <row r="405006" spans="10:10">
      <c r="J405006" s="15"/>
    </row>
    <row r="405007" spans="10:10">
      <c r="J405007" s="15"/>
    </row>
    <row r="405008" spans="10:10">
      <c r="J405008" s="15"/>
    </row>
    <row r="405009" spans="10:10">
      <c r="J405009" s="15"/>
    </row>
    <row r="405010" spans="10:10">
      <c r="J405010" s="15"/>
    </row>
    <row r="405011" spans="10:10">
      <c r="J405011" s="15"/>
    </row>
    <row r="405012" spans="10:10">
      <c r="J405012" s="15"/>
    </row>
    <row r="405013" spans="10:10">
      <c r="J405013" s="15"/>
    </row>
    <row r="405014" spans="10:10">
      <c r="J405014" s="15"/>
    </row>
    <row r="405015" spans="10:10">
      <c r="J405015" s="15"/>
    </row>
    <row r="405016" spans="10:10">
      <c r="J405016" s="15"/>
    </row>
    <row r="405017" spans="10:10">
      <c r="J405017" s="15"/>
    </row>
    <row r="405018" spans="10:10">
      <c r="J405018" s="15"/>
    </row>
    <row r="405019" spans="10:10">
      <c r="J405019" s="15"/>
    </row>
    <row r="405020" spans="10:10">
      <c r="J405020" s="15"/>
    </row>
    <row r="405021" spans="10:10">
      <c r="J405021" s="15"/>
    </row>
    <row r="405022" spans="10:10">
      <c r="J405022" s="15"/>
    </row>
    <row r="405023" spans="10:10">
      <c r="J405023" s="15"/>
    </row>
    <row r="405024" spans="10:10">
      <c r="J405024" s="15"/>
    </row>
    <row r="405025" spans="10:10">
      <c r="J405025" s="15"/>
    </row>
    <row r="405026" spans="10:10">
      <c r="J405026" s="15"/>
    </row>
    <row r="405027" spans="10:10">
      <c r="J405027" s="15"/>
    </row>
    <row r="405028" spans="10:10">
      <c r="J405028" s="15"/>
    </row>
    <row r="405029" spans="10:10">
      <c r="J405029" s="15"/>
    </row>
    <row r="405030" spans="10:10">
      <c r="J405030" s="15"/>
    </row>
    <row r="405031" spans="10:10">
      <c r="J405031" s="15"/>
    </row>
    <row r="405032" spans="10:10">
      <c r="J405032" s="15"/>
    </row>
    <row r="405033" spans="10:10">
      <c r="J405033" s="15"/>
    </row>
    <row r="405034" spans="10:10">
      <c r="J405034" s="15"/>
    </row>
    <row r="405035" spans="10:10">
      <c r="J405035" s="15"/>
    </row>
    <row r="405036" spans="10:10">
      <c r="J405036" s="15"/>
    </row>
    <row r="405037" spans="10:10">
      <c r="J405037" s="15"/>
    </row>
    <row r="405038" spans="10:10">
      <c r="J405038" s="15"/>
    </row>
    <row r="405039" spans="10:10">
      <c r="J405039" s="15"/>
    </row>
    <row r="405040" spans="10:10">
      <c r="J405040" s="15"/>
    </row>
    <row r="405041" spans="10:10">
      <c r="J405041" s="15"/>
    </row>
    <row r="405042" spans="10:10">
      <c r="J405042" s="15"/>
    </row>
    <row r="405043" spans="10:10">
      <c r="J405043" s="15"/>
    </row>
    <row r="405044" spans="10:10">
      <c r="J405044" s="15"/>
    </row>
    <row r="405045" spans="10:10">
      <c r="J405045" s="15"/>
    </row>
    <row r="405046" spans="10:10">
      <c r="J405046" s="15"/>
    </row>
    <row r="405047" spans="10:10">
      <c r="J405047" s="15"/>
    </row>
    <row r="405048" spans="10:10">
      <c r="J405048" s="15"/>
    </row>
    <row r="405049" spans="10:10">
      <c r="J405049" s="15"/>
    </row>
    <row r="405050" spans="10:10">
      <c r="J405050" s="15"/>
    </row>
    <row r="405051" spans="10:10">
      <c r="J405051" s="15"/>
    </row>
    <row r="405052" spans="10:10">
      <c r="J405052" s="15"/>
    </row>
    <row r="405053" spans="10:10">
      <c r="J405053" s="15"/>
    </row>
    <row r="405054" spans="10:10">
      <c r="J405054" s="15"/>
    </row>
    <row r="405055" spans="10:10">
      <c r="J405055" s="15"/>
    </row>
    <row r="405056" spans="10:10">
      <c r="J405056" s="15"/>
    </row>
    <row r="405057" spans="10:10">
      <c r="J405057" s="15"/>
    </row>
    <row r="405058" spans="10:10">
      <c r="J405058" s="15"/>
    </row>
    <row r="405059" spans="10:10">
      <c r="J405059" s="15"/>
    </row>
    <row r="405060" spans="10:10">
      <c r="J405060" s="15"/>
    </row>
    <row r="405061" spans="10:10">
      <c r="J405061" s="15"/>
    </row>
    <row r="405062" spans="10:10">
      <c r="J405062" s="15"/>
    </row>
    <row r="405063" spans="10:10">
      <c r="J405063" s="15"/>
    </row>
    <row r="405064" spans="10:10">
      <c r="J405064" s="15"/>
    </row>
    <row r="405065" spans="10:10">
      <c r="J405065" s="15"/>
    </row>
    <row r="405066" spans="10:10">
      <c r="J405066" s="15"/>
    </row>
    <row r="405067" spans="10:10">
      <c r="J405067" s="15"/>
    </row>
    <row r="405068" spans="10:10">
      <c r="J405068" s="15"/>
    </row>
    <row r="405069" spans="10:10">
      <c r="J405069" s="15"/>
    </row>
    <row r="405070" spans="10:10">
      <c r="J405070" s="15"/>
    </row>
    <row r="405071" spans="10:10">
      <c r="J405071" s="15"/>
    </row>
    <row r="405072" spans="10:10">
      <c r="J405072" s="15"/>
    </row>
    <row r="405073" spans="10:10">
      <c r="J405073" s="15"/>
    </row>
    <row r="405074" spans="10:10">
      <c r="J405074" s="15"/>
    </row>
    <row r="405075" spans="10:10">
      <c r="J405075" s="15"/>
    </row>
    <row r="405076" spans="10:10">
      <c r="J405076" s="15"/>
    </row>
    <row r="405077" spans="10:10">
      <c r="J405077" s="15"/>
    </row>
    <row r="405078" spans="10:10">
      <c r="J405078" s="15"/>
    </row>
    <row r="405079" spans="10:10">
      <c r="J405079" s="15"/>
    </row>
    <row r="405080" spans="10:10">
      <c r="J405080" s="15"/>
    </row>
    <row r="405081" spans="10:10">
      <c r="J405081" s="15"/>
    </row>
    <row r="405082" spans="10:10">
      <c r="J405082" s="15"/>
    </row>
    <row r="405083" spans="10:10">
      <c r="J405083" s="15"/>
    </row>
    <row r="405084" spans="10:10">
      <c r="J405084" s="15"/>
    </row>
    <row r="405085" spans="10:10">
      <c r="J405085" s="15"/>
    </row>
    <row r="405086" spans="10:10">
      <c r="J405086" s="15"/>
    </row>
    <row r="405087" spans="10:10">
      <c r="J405087" s="15"/>
    </row>
    <row r="405088" spans="10:10">
      <c r="J405088" s="15"/>
    </row>
    <row r="405089" spans="10:10">
      <c r="J405089" s="15"/>
    </row>
    <row r="405090" spans="10:10">
      <c r="J405090" s="15"/>
    </row>
    <row r="405091" spans="10:10">
      <c r="J405091" s="15"/>
    </row>
    <row r="405092" spans="10:10">
      <c r="J405092" s="15"/>
    </row>
    <row r="405093" spans="10:10">
      <c r="J405093" s="15"/>
    </row>
    <row r="405094" spans="10:10">
      <c r="J405094" s="15"/>
    </row>
    <row r="405095" spans="10:10">
      <c r="J405095" s="15"/>
    </row>
    <row r="405096" spans="10:10">
      <c r="J405096" s="15"/>
    </row>
    <row r="405097" spans="10:10">
      <c r="J405097" s="15"/>
    </row>
    <row r="405098" spans="10:10">
      <c r="J405098" s="15"/>
    </row>
    <row r="405099" spans="10:10">
      <c r="J405099" s="15"/>
    </row>
    <row r="405100" spans="10:10">
      <c r="J405100" s="15"/>
    </row>
    <row r="405101" spans="10:10">
      <c r="J405101" s="15"/>
    </row>
    <row r="405102" spans="10:10">
      <c r="J405102" s="15"/>
    </row>
    <row r="405103" spans="10:10">
      <c r="J405103" s="15"/>
    </row>
    <row r="405104" spans="10:10">
      <c r="J405104" s="15"/>
    </row>
    <row r="405105" spans="10:10">
      <c r="J405105" s="15"/>
    </row>
    <row r="405106" spans="10:10">
      <c r="J405106" s="15"/>
    </row>
    <row r="405107" spans="10:10">
      <c r="J405107" s="15"/>
    </row>
    <row r="405108" spans="10:10">
      <c r="J405108" s="15"/>
    </row>
    <row r="405109" spans="10:10">
      <c r="J405109" s="15"/>
    </row>
    <row r="405110" spans="10:10">
      <c r="J405110" s="15"/>
    </row>
    <row r="405111" spans="10:10">
      <c r="J405111" s="15"/>
    </row>
    <row r="405112" spans="10:10">
      <c r="J405112" s="15"/>
    </row>
    <row r="405113" spans="10:10">
      <c r="J405113" s="15"/>
    </row>
    <row r="405114" spans="10:10">
      <c r="J405114" s="15"/>
    </row>
    <row r="405115" spans="10:10">
      <c r="J405115" s="15"/>
    </row>
    <row r="405116" spans="10:10">
      <c r="J405116" s="15"/>
    </row>
    <row r="405117" spans="10:10">
      <c r="J405117" s="15"/>
    </row>
    <row r="405118" spans="10:10">
      <c r="J405118" s="15"/>
    </row>
    <row r="405119" spans="10:10">
      <c r="J405119" s="15"/>
    </row>
    <row r="405120" spans="10:10">
      <c r="J405120" s="15"/>
    </row>
    <row r="405121" spans="10:10">
      <c r="J405121" s="15"/>
    </row>
    <row r="405122" spans="10:10">
      <c r="J405122" s="15"/>
    </row>
    <row r="405123" spans="10:10">
      <c r="J405123" s="15"/>
    </row>
    <row r="405124" spans="10:10">
      <c r="J405124" s="15"/>
    </row>
    <row r="405125" spans="10:10">
      <c r="J405125" s="15"/>
    </row>
    <row r="405126" spans="10:10">
      <c r="J405126" s="15"/>
    </row>
    <row r="405127" spans="10:10">
      <c r="J405127" s="15"/>
    </row>
    <row r="405128" spans="10:10">
      <c r="J405128" s="15"/>
    </row>
    <row r="405129" spans="10:10">
      <c r="J405129" s="15"/>
    </row>
    <row r="405130" spans="10:10">
      <c r="J405130" s="15"/>
    </row>
    <row r="405131" spans="10:10">
      <c r="J405131" s="15"/>
    </row>
    <row r="405132" spans="10:10">
      <c r="J405132" s="15"/>
    </row>
    <row r="405133" spans="10:10">
      <c r="J405133" s="15"/>
    </row>
    <row r="405134" spans="10:10">
      <c r="J405134" s="15"/>
    </row>
    <row r="405135" spans="10:10">
      <c r="J405135" s="15"/>
    </row>
    <row r="405136" spans="10:10">
      <c r="J405136" s="15"/>
    </row>
    <row r="405137" spans="10:10">
      <c r="J405137" s="15"/>
    </row>
    <row r="405138" spans="10:10">
      <c r="J405138" s="15"/>
    </row>
    <row r="405139" spans="10:10">
      <c r="J405139" s="15"/>
    </row>
    <row r="405140" spans="10:10">
      <c r="J405140" s="15"/>
    </row>
    <row r="405141" spans="10:10">
      <c r="J405141" s="15"/>
    </row>
    <row r="405142" spans="10:10">
      <c r="J405142" s="15"/>
    </row>
    <row r="405143" spans="10:10">
      <c r="J405143" s="15"/>
    </row>
    <row r="405144" spans="10:10">
      <c r="J405144" s="15"/>
    </row>
    <row r="405145" spans="10:10">
      <c r="J405145" s="15"/>
    </row>
    <row r="405146" spans="10:10">
      <c r="J405146" s="15"/>
    </row>
    <row r="405147" spans="10:10">
      <c r="J405147" s="15"/>
    </row>
    <row r="405148" spans="10:10">
      <c r="J405148" s="15"/>
    </row>
    <row r="405149" spans="10:10">
      <c r="J405149" s="15"/>
    </row>
    <row r="405150" spans="10:10">
      <c r="J405150" s="15"/>
    </row>
    <row r="405151" spans="10:10">
      <c r="J405151" s="15"/>
    </row>
    <row r="405152" spans="10:10">
      <c r="J405152" s="15"/>
    </row>
    <row r="405153" spans="10:10">
      <c r="J405153" s="15"/>
    </row>
    <row r="405154" spans="10:10">
      <c r="J405154" s="15"/>
    </row>
    <row r="405155" spans="10:10">
      <c r="J405155" s="15"/>
    </row>
    <row r="405156" spans="10:10">
      <c r="J405156" s="15"/>
    </row>
    <row r="405157" spans="10:10">
      <c r="J405157" s="15"/>
    </row>
    <row r="405158" spans="10:10">
      <c r="J405158" s="15"/>
    </row>
    <row r="405159" spans="10:10">
      <c r="J405159" s="15"/>
    </row>
    <row r="405160" spans="10:10">
      <c r="J405160" s="15"/>
    </row>
    <row r="405161" spans="10:10">
      <c r="J405161" s="15"/>
    </row>
    <row r="405162" spans="10:10">
      <c r="J405162" s="15"/>
    </row>
    <row r="405163" spans="10:10">
      <c r="J405163" s="15"/>
    </row>
    <row r="405164" spans="10:10">
      <c r="J405164" s="15"/>
    </row>
    <row r="405165" spans="10:10">
      <c r="J405165" s="15"/>
    </row>
    <row r="405166" spans="10:10">
      <c r="J405166" s="15"/>
    </row>
    <row r="405167" spans="10:10">
      <c r="J405167" s="15"/>
    </row>
    <row r="405168" spans="10:10">
      <c r="J405168" s="15"/>
    </row>
    <row r="405169" spans="10:10">
      <c r="J405169" s="15"/>
    </row>
    <row r="405170" spans="10:10">
      <c r="J405170" s="15"/>
    </row>
    <row r="405171" spans="10:10">
      <c r="J405171" s="15"/>
    </row>
    <row r="405172" spans="10:10">
      <c r="J405172" s="15"/>
    </row>
    <row r="405173" spans="10:10">
      <c r="J405173" s="15"/>
    </row>
    <row r="405174" spans="10:10">
      <c r="J405174" s="15"/>
    </row>
    <row r="405175" spans="10:10">
      <c r="J405175" s="15"/>
    </row>
    <row r="405176" spans="10:10">
      <c r="J405176" s="15"/>
    </row>
    <row r="405177" spans="10:10">
      <c r="J405177" s="15"/>
    </row>
    <row r="405178" spans="10:10">
      <c r="J405178" s="15"/>
    </row>
    <row r="405179" spans="10:10">
      <c r="J405179" s="15"/>
    </row>
    <row r="405180" spans="10:10">
      <c r="J405180" s="15"/>
    </row>
    <row r="405181" spans="10:10">
      <c r="J405181" s="15"/>
    </row>
    <row r="405182" spans="10:10">
      <c r="J405182" s="15"/>
    </row>
    <row r="405183" spans="10:10">
      <c r="J405183" s="15"/>
    </row>
    <row r="405184" spans="10:10">
      <c r="J405184" s="15"/>
    </row>
    <row r="405185" spans="10:10">
      <c r="J405185" s="15"/>
    </row>
    <row r="405186" spans="10:10">
      <c r="J405186" s="15"/>
    </row>
    <row r="405187" spans="10:10">
      <c r="J405187" s="15"/>
    </row>
    <row r="405188" spans="10:10">
      <c r="J405188" s="15"/>
    </row>
    <row r="405189" spans="10:10">
      <c r="J405189" s="15"/>
    </row>
    <row r="405190" spans="10:10">
      <c r="J405190" s="15"/>
    </row>
    <row r="405191" spans="10:10">
      <c r="J405191" s="15"/>
    </row>
    <row r="405192" spans="10:10">
      <c r="J405192" s="15"/>
    </row>
    <row r="405193" spans="10:10">
      <c r="J405193" s="15"/>
    </row>
    <row r="405194" spans="10:10">
      <c r="J405194" s="15"/>
    </row>
    <row r="405195" spans="10:10">
      <c r="J405195" s="15"/>
    </row>
    <row r="405196" spans="10:10">
      <c r="J405196" s="15"/>
    </row>
    <row r="405197" spans="10:10">
      <c r="J405197" s="15"/>
    </row>
    <row r="405198" spans="10:10">
      <c r="J405198" s="15"/>
    </row>
    <row r="405199" spans="10:10">
      <c r="J405199" s="15"/>
    </row>
    <row r="405200" spans="10:10">
      <c r="J405200" s="15"/>
    </row>
    <row r="405201" spans="10:10">
      <c r="J405201" s="15"/>
    </row>
    <row r="405202" spans="10:10">
      <c r="J405202" s="15"/>
    </row>
    <row r="405203" spans="10:10">
      <c r="J405203" s="15"/>
    </row>
    <row r="405204" spans="10:10">
      <c r="J405204" s="15"/>
    </row>
    <row r="405205" spans="10:10">
      <c r="J405205" s="15"/>
    </row>
    <row r="405206" spans="10:10">
      <c r="J405206" s="15"/>
    </row>
    <row r="405207" spans="10:10">
      <c r="J405207" s="15"/>
    </row>
    <row r="405208" spans="10:10">
      <c r="J405208" s="15"/>
    </row>
    <row r="405209" spans="10:10">
      <c r="J405209" s="15"/>
    </row>
    <row r="405210" spans="10:10">
      <c r="J405210" s="15"/>
    </row>
    <row r="405211" spans="10:10">
      <c r="J405211" s="15"/>
    </row>
    <row r="405212" spans="10:10">
      <c r="J405212" s="15"/>
    </row>
    <row r="405213" spans="10:10">
      <c r="J405213" s="15"/>
    </row>
    <row r="405214" spans="10:10">
      <c r="J405214" s="15"/>
    </row>
    <row r="405215" spans="10:10">
      <c r="J405215" s="15"/>
    </row>
    <row r="405216" spans="10:10">
      <c r="J405216" s="15"/>
    </row>
    <row r="405217" spans="10:10">
      <c r="J405217" s="15"/>
    </row>
    <row r="405218" spans="10:10">
      <c r="J405218" s="15"/>
    </row>
    <row r="405219" spans="10:10">
      <c r="J405219" s="15"/>
    </row>
    <row r="405220" spans="10:10">
      <c r="J405220" s="15"/>
    </row>
    <row r="405221" spans="10:10">
      <c r="J405221" s="15"/>
    </row>
    <row r="405222" spans="10:10">
      <c r="J405222" s="15"/>
    </row>
    <row r="405223" spans="10:10">
      <c r="J405223" s="15"/>
    </row>
    <row r="405224" spans="10:10">
      <c r="J405224" s="15"/>
    </row>
    <row r="405225" spans="10:10">
      <c r="J405225" s="15"/>
    </row>
    <row r="405226" spans="10:10">
      <c r="J405226" s="15"/>
    </row>
    <row r="405227" spans="10:10">
      <c r="J405227" s="15"/>
    </row>
    <row r="405228" spans="10:10">
      <c r="J405228" s="15"/>
    </row>
    <row r="405229" spans="10:10">
      <c r="J405229" s="15"/>
    </row>
    <row r="405230" spans="10:10">
      <c r="J405230" s="15"/>
    </row>
    <row r="405231" spans="10:10">
      <c r="J405231" s="15"/>
    </row>
    <row r="405232" spans="10:10">
      <c r="J405232" s="15"/>
    </row>
    <row r="405233" spans="10:10">
      <c r="J405233" s="15"/>
    </row>
    <row r="405234" spans="10:10">
      <c r="J405234" s="15"/>
    </row>
    <row r="405235" spans="10:10">
      <c r="J405235" s="15"/>
    </row>
    <row r="405236" spans="10:10">
      <c r="J405236" s="15"/>
    </row>
    <row r="405237" spans="10:10">
      <c r="J405237" s="15"/>
    </row>
    <row r="405238" spans="10:10">
      <c r="J405238" s="15"/>
    </row>
    <row r="405239" spans="10:10">
      <c r="J405239" s="15"/>
    </row>
    <row r="405240" spans="10:10">
      <c r="J405240" s="15"/>
    </row>
    <row r="405241" spans="10:10">
      <c r="J405241" s="15"/>
    </row>
    <row r="405242" spans="10:10">
      <c r="J405242" s="15"/>
    </row>
    <row r="405243" spans="10:10">
      <c r="J405243" s="15"/>
    </row>
    <row r="405244" spans="10:10">
      <c r="J405244" s="15"/>
    </row>
    <row r="405245" spans="10:10">
      <c r="J405245" s="15"/>
    </row>
    <row r="405246" spans="10:10">
      <c r="J405246" s="15"/>
    </row>
    <row r="405247" spans="10:10">
      <c r="J405247" s="15"/>
    </row>
    <row r="405248" spans="10:10">
      <c r="J405248" s="15"/>
    </row>
    <row r="405249" spans="10:10">
      <c r="J405249" s="15"/>
    </row>
    <row r="405250" spans="10:10">
      <c r="J405250" s="15"/>
    </row>
    <row r="405251" spans="10:10">
      <c r="J405251" s="15"/>
    </row>
    <row r="405252" spans="10:10">
      <c r="J405252" s="15"/>
    </row>
    <row r="405253" spans="10:10">
      <c r="J405253" s="15"/>
    </row>
    <row r="405254" spans="10:10">
      <c r="J405254" s="15"/>
    </row>
    <row r="405255" spans="10:10">
      <c r="J405255" s="15"/>
    </row>
    <row r="405256" spans="10:10">
      <c r="J405256" s="15"/>
    </row>
    <row r="405257" spans="10:10">
      <c r="J405257" s="15"/>
    </row>
    <row r="405258" spans="10:10">
      <c r="J405258" s="15"/>
    </row>
    <row r="405259" spans="10:10">
      <c r="J405259" s="15"/>
    </row>
    <row r="405260" spans="10:10">
      <c r="J405260" s="15"/>
    </row>
    <row r="405261" spans="10:10">
      <c r="J405261" s="15"/>
    </row>
    <row r="405262" spans="10:10">
      <c r="J405262" s="15"/>
    </row>
    <row r="405263" spans="10:10">
      <c r="J405263" s="15"/>
    </row>
    <row r="405264" spans="10:10">
      <c r="J405264" s="15"/>
    </row>
    <row r="405265" spans="10:10">
      <c r="J405265" s="15"/>
    </row>
    <row r="405266" spans="10:10">
      <c r="J405266" s="15"/>
    </row>
    <row r="405267" spans="10:10">
      <c r="J405267" s="15"/>
    </row>
    <row r="405268" spans="10:10">
      <c r="J405268" s="15"/>
    </row>
    <row r="405269" spans="10:10">
      <c r="J405269" s="15"/>
    </row>
    <row r="405270" spans="10:10">
      <c r="J405270" s="15"/>
    </row>
    <row r="405271" spans="10:10">
      <c r="J405271" s="15"/>
    </row>
    <row r="405272" spans="10:10">
      <c r="J405272" s="15"/>
    </row>
    <row r="405273" spans="10:10">
      <c r="J405273" s="15"/>
    </row>
    <row r="405274" spans="10:10">
      <c r="J405274" s="15"/>
    </row>
    <row r="405275" spans="10:10">
      <c r="J405275" s="15"/>
    </row>
    <row r="405276" spans="10:10">
      <c r="J405276" s="15"/>
    </row>
    <row r="405277" spans="10:10">
      <c r="J405277" s="15"/>
    </row>
    <row r="405278" spans="10:10">
      <c r="J405278" s="15"/>
    </row>
    <row r="405279" spans="10:10">
      <c r="J405279" s="15"/>
    </row>
    <row r="405280" spans="10:10">
      <c r="J405280" s="15"/>
    </row>
    <row r="405281" spans="10:10">
      <c r="J405281" s="15"/>
    </row>
    <row r="405282" spans="10:10">
      <c r="J405282" s="15"/>
    </row>
    <row r="405283" spans="10:10">
      <c r="J405283" s="15"/>
    </row>
    <row r="405284" spans="10:10">
      <c r="J405284" s="15"/>
    </row>
    <row r="405285" spans="10:10">
      <c r="J405285" s="15"/>
    </row>
    <row r="405286" spans="10:10">
      <c r="J405286" s="15"/>
    </row>
    <row r="405287" spans="10:10">
      <c r="J405287" s="15"/>
    </row>
    <row r="405288" spans="10:10">
      <c r="J405288" s="15"/>
    </row>
    <row r="405289" spans="10:10">
      <c r="J405289" s="15"/>
    </row>
    <row r="405290" spans="10:10">
      <c r="J405290" s="15"/>
    </row>
    <row r="405291" spans="10:10">
      <c r="J405291" s="15"/>
    </row>
    <row r="405292" spans="10:10">
      <c r="J405292" s="15"/>
    </row>
    <row r="405293" spans="10:10">
      <c r="J405293" s="15"/>
    </row>
    <row r="405294" spans="10:10">
      <c r="J405294" s="15"/>
    </row>
    <row r="405295" spans="10:10">
      <c r="J405295" s="15"/>
    </row>
    <row r="405296" spans="10:10">
      <c r="J405296" s="15"/>
    </row>
    <row r="405297" spans="10:10">
      <c r="J405297" s="15"/>
    </row>
    <row r="405298" spans="10:10">
      <c r="J405298" s="15"/>
    </row>
    <row r="405299" spans="10:10">
      <c r="J405299" s="15"/>
    </row>
    <row r="405300" spans="10:10">
      <c r="J405300" s="15"/>
    </row>
    <row r="405301" spans="10:10">
      <c r="J405301" s="15"/>
    </row>
    <row r="405302" spans="10:10">
      <c r="J405302" s="15"/>
    </row>
    <row r="405303" spans="10:10">
      <c r="J405303" s="15"/>
    </row>
    <row r="405304" spans="10:10">
      <c r="J405304" s="15"/>
    </row>
    <row r="405305" spans="10:10">
      <c r="J405305" s="15"/>
    </row>
    <row r="405306" spans="10:10">
      <c r="J405306" s="15"/>
    </row>
    <row r="405307" spans="10:10">
      <c r="J405307" s="15"/>
    </row>
    <row r="405308" spans="10:10">
      <c r="J405308" s="15"/>
    </row>
    <row r="405309" spans="10:10">
      <c r="J405309" s="15"/>
    </row>
    <row r="405310" spans="10:10">
      <c r="J405310" s="15"/>
    </row>
    <row r="405311" spans="10:10">
      <c r="J405311" s="15"/>
    </row>
    <row r="405312" spans="10:10">
      <c r="J405312" s="15"/>
    </row>
    <row r="405313" spans="10:10">
      <c r="J405313" s="15"/>
    </row>
    <row r="405314" spans="10:10">
      <c r="J405314" s="15"/>
    </row>
    <row r="405315" spans="10:10">
      <c r="J405315" s="15"/>
    </row>
    <row r="405316" spans="10:10">
      <c r="J405316" s="15"/>
    </row>
    <row r="405317" spans="10:10">
      <c r="J405317" s="15"/>
    </row>
    <row r="405318" spans="10:10">
      <c r="J405318" s="15"/>
    </row>
    <row r="405319" spans="10:10">
      <c r="J405319" s="15"/>
    </row>
    <row r="405320" spans="10:10">
      <c r="J405320" s="15"/>
    </row>
    <row r="405321" spans="10:10">
      <c r="J405321" s="15"/>
    </row>
    <row r="405322" spans="10:10">
      <c r="J405322" s="15"/>
    </row>
    <row r="405323" spans="10:10">
      <c r="J405323" s="15"/>
    </row>
    <row r="405324" spans="10:10">
      <c r="J405324" s="15"/>
    </row>
    <row r="405325" spans="10:10">
      <c r="J405325" s="15"/>
    </row>
    <row r="405326" spans="10:10">
      <c r="J405326" s="15"/>
    </row>
    <row r="405327" spans="10:10">
      <c r="J405327" s="15"/>
    </row>
    <row r="405328" spans="10:10">
      <c r="J405328" s="15"/>
    </row>
    <row r="405329" spans="10:10">
      <c r="J405329" s="15"/>
    </row>
    <row r="405330" spans="10:10">
      <c r="J405330" s="15"/>
    </row>
    <row r="405331" spans="10:10">
      <c r="J405331" s="15"/>
    </row>
    <row r="405332" spans="10:10">
      <c r="J405332" s="15"/>
    </row>
    <row r="405333" spans="10:10">
      <c r="J405333" s="15"/>
    </row>
    <row r="405334" spans="10:10">
      <c r="J405334" s="15"/>
    </row>
    <row r="405335" spans="10:10">
      <c r="J405335" s="15"/>
    </row>
    <row r="405336" spans="10:10">
      <c r="J405336" s="15"/>
    </row>
    <row r="405337" spans="10:10">
      <c r="J405337" s="15"/>
    </row>
    <row r="405338" spans="10:10">
      <c r="J405338" s="15"/>
    </row>
    <row r="405339" spans="10:10">
      <c r="J405339" s="15"/>
    </row>
    <row r="405340" spans="10:10">
      <c r="J405340" s="15"/>
    </row>
    <row r="405341" spans="10:10">
      <c r="J405341" s="15"/>
    </row>
    <row r="405342" spans="10:10">
      <c r="J405342" s="15"/>
    </row>
    <row r="405343" spans="10:10">
      <c r="J405343" s="15"/>
    </row>
    <row r="405344" spans="10:10">
      <c r="J405344" s="15"/>
    </row>
    <row r="405345" spans="10:10">
      <c r="J405345" s="15"/>
    </row>
    <row r="405346" spans="10:10">
      <c r="J405346" s="15"/>
    </row>
    <row r="405347" spans="10:10">
      <c r="J405347" s="15"/>
    </row>
    <row r="405348" spans="10:10">
      <c r="J405348" s="15"/>
    </row>
    <row r="405349" spans="10:10">
      <c r="J405349" s="15"/>
    </row>
    <row r="405350" spans="10:10">
      <c r="J405350" s="15"/>
    </row>
    <row r="405351" spans="10:10">
      <c r="J405351" s="15"/>
    </row>
    <row r="405352" spans="10:10">
      <c r="J405352" s="15"/>
    </row>
    <row r="405353" spans="10:10">
      <c r="J405353" s="15"/>
    </row>
    <row r="405354" spans="10:10">
      <c r="J405354" s="15"/>
    </row>
    <row r="405355" spans="10:10">
      <c r="J405355" s="15"/>
    </row>
    <row r="405356" spans="10:10">
      <c r="J405356" s="15"/>
    </row>
    <row r="405357" spans="10:10">
      <c r="J405357" s="15"/>
    </row>
    <row r="405358" spans="10:10">
      <c r="J405358" s="15"/>
    </row>
    <row r="405359" spans="10:10">
      <c r="J405359" s="15"/>
    </row>
    <row r="405360" spans="10:10">
      <c r="J405360" s="15"/>
    </row>
    <row r="405361" spans="10:10">
      <c r="J405361" s="15"/>
    </row>
    <row r="405362" spans="10:10">
      <c r="J405362" s="15"/>
    </row>
    <row r="405363" spans="10:10">
      <c r="J405363" s="15"/>
    </row>
    <row r="405364" spans="10:10">
      <c r="J405364" s="15"/>
    </row>
    <row r="405365" spans="10:10">
      <c r="J405365" s="15"/>
    </row>
    <row r="405366" spans="10:10">
      <c r="J405366" s="15"/>
    </row>
    <row r="405367" spans="10:10">
      <c r="J405367" s="15"/>
    </row>
    <row r="405368" spans="10:10">
      <c r="J405368" s="15"/>
    </row>
    <row r="405369" spans="10:10">
      <c r="J405369" s="15"/>
    </row>
    <row r="405370" spans="10:10">
      <c r="J405370" s="15"/>
    </row>
    <row r="405371" spans="10:10">
      <c r="J405371" s="15"/>
    </row>
    <row r="405372" spans="10:10">
      <c r="J405372" s="15"/>
    </row>
    <row r="405373" spans="10:10">
      <c r="J405373" s="15"/>
    </row>
    <row r="405374" spans="10:10">
      <c r="J405374" s="15"/>
    </row>
    <row r="405375" spans="10:10">
      <c r="J405375" s="15"/>
    </row>
    <row r="405376" spans="10:10">
      <c r="J405376" s="15"/>
    </row>
    <row r="405377" spans="10:10">
      <c r="J405377" s="15"/>
    </row>
    <row r="405378" spans="10:10">
      <c r="J405378" s="15"/>
    </row>
    <row r="405379" spans="10:10">
      <c r="J405379" s="15"/>
    </row>
    <row r="405380" spans="10:10">
      <c r="J405380" s="15"/>
    </row>
    <row r="405381" spans="10:10">
      <c r="J405381" s="15"/>
    </row>
    <row r="405382" spans="10:10">
      <c r="J405382" s="15"/>
    </row>
    <row r="405383" spans="10:10">
      <c r="J405383" s="15"/>
    </row>
    <row r="405384" spans="10:10">
      <c r="J405384" s="15"/>
    </row>
    <row r="405385" spans="10:10">
      <c r="J405385" s="15"/>
    </row>
    <row r="405386" spans="10:10">
      <c r="J405386" s="15"/>
    </row>
    <row r="405387" spans="10:10">
      <c r="J405387" s="15"/>
    </row>
    <row r="405388" spans="10:10">
      <c r="J405388" s="15"/>
    </row>
    <row r="405389" spans="10:10">
      <c r="J405389" s="15"/>
    </row>
    <row r="405390" spans="10:10">
      <c r="J405390" s="15"/>
    </row>
    <row r="405391" spans="10:10">
      <c r="J405391" s="15"/>
    </row>
    <row r="405392" spans="10:10">
      <c r="J405392" s="15"/>
    </row>
    <row r="405393" spans="10:10">
      <c r="J405393" s="15"/>
    </row>
    <row r="405394" spans="10:10">
      <c r="J405394" s="15"/>
    </row>
    <row r="405395" spans="10:10">
      <c r="J405395" s="15"/>
    </row>
    <row r="405396" spans="10:10">
      <c r="J405396" s="15"/>
    </row>
    <row r="405397" spans="10:10">
      <c r="J405397" s="15"/>
    </row>
    <row r="405398" spans="10:10">
      <c r="J405398" s="15"/>
    </row>
    <row r="405399" spans="10:10">
      <c r="J405399" s="15"/>
    </row>
    <row r="405400" spans="10:10">
      <c r="J405400" s="15"/>
    </row>
    <row r="405401" spans="10:10">
      <c r="J405401" s="15"/>
    </row>
    <row r="405402" spans="10:10">
      <c r="J405402" s="15"/>
    </row>
    <row r="405403" spans="10:10">
      <c r="J405403" s="15"/>
    </row>
    <row r="405404" spans="10:10">
      <c r="J405404" s="15"/>
    </row>
    <row r="405405" spans="10:10">
      <c r="J405405" s="15"/>
    </row>
    <row r="405406" spans="10:10">
      <c r="J405406" s="15"/>
    </row>
    <row r="405407" spans="10:10">
      <c r="J405407" s="15"/>
    </row>
    <row r="405408" spans="10:10">
      <c r="J405408" s="15"/>
    </row>
    <row r="405409" spans="10:10">
      <c r="J405409" s="15"/>
    </row>
    <row r="405410" spans="10:10">
      <c r="J405410" s="15"/>
    </row>
    <row r="405411" spans="10:10">
      <c r="J405411" s="15"/>
    </row>
    <row r="405412" spans="10:10">
      <c r="J405412" s="15"/>
    </row>
    <row r="405413" spans="10:10">
      <c r="J405413" s="15"/>
    </row>
    <row r="405414" spans="10:10">
      <c r="J405414" s="15"/>
    </row>
    <row r="405415" spans="10:10">
      <c r="J405415" s="15"/>
    </row>
    <row r="405416" spans="10:10">
      <c r="J405416" s="15"/>
    </row>
    <row r="405417" spans="10:10">
      <c r="J405417" s="15"/>
    </row>
    <row r="405418" spans="10:10">
      <c r="J405418" s="15"/>
    </row>
    <row r="405419" spans="10:10">
      <c r="J405419" s="15"/>
    </row>
    <row r="405420" spans="10:10">
      <c r="J405420" s="15"/>
    </row>
    <row r="405421" spans="10:10">
      <c r="J405421" s="15"/>
    </row>
    <row r="405422" spans="10:10">
      <c r="J405422" s="15"/>
    </row>
    <row r="405423" spans="10:10">
      <c r="J405423" s="15"/>
    </row>
    <row r="405424" spans="10:10">
      <c r="J405424" s="15"/>
    </row>
    <row r="405425" spans="10:10">
      <c r="J405425" s="15"/>
    </row>
    <row r="405426" spans="10:10">
      <c r="J405426" s="15"/>
    </row>
    <row r="405427" spans="10:10">
      <c r="J405427" s="15"/>
    </row>
    <row r="405428" spans="10:10">
      <c r="J405428" s="15"/>
    </row>
    <row r="405429" spans="10:10">
      <c r="J405429" s="15"/>
    </row>
    <row r="405430" spans="10:10">
      <c r="J405430" s="15"/>
    </row>
    <row r="405431" spans="10:10">
      <c r="J405431" s="15"/>
    </row>
    <row r="405432" spans="10:10">
      <c r="J405432" s="15"/>
    </row>
    <row r="405433" spans="10:10">
      <c r="J405433" s="15"/>
    </row>
    <row r="405434" spans="10:10">
      <c r="J405434" s="15"/>
    </row>
    <row r="405435" spans="10:10">
      <c r="J405435" s="15"/>
    </row>
    <row r="405436" spans="10:10">
      <c r="J405436" s="15"/>
    </row>
    <row r="405437" spans="10:10">
      <c r="J405437" s="15"/>
    </row>
    <row r="405438" spans="10:10">
      <c r="J405438" s="15"/>
    </row>
    <row r="405439" spans="10:10">
      <c r="J405439" s="15"/>
    </row>
    <row r="405440" spans="10:10">
      <c r="J405440" s="15"/>
    </row>
    <row r="405441" spans="10:10">
      <c r="J405441" s="15"/>
    </row>
    <row r="405442" spans="10:10">
      <c r="J405442" s="15"/>
    </row>
    <row r="405443" spans="10:10">
      <c r="J405443" s="15"/>
    </row>
    <row r="405444" spans="10:10">
      <c r="J405444" s="15"/>
    </row>
    <row r="405445" spans="10:10">
      <c r="J405445" s="15"/>
    </row>
    <row r="405446" spans="10:10">
      <c r="J405446" s="15"/>
    </row>
    <row r="405447" spans="10:10">
      <c r="J405447" s="15"/>
    </row>
    <row r="405448" spans="10:10">
      <c r="J405448" s="15"/>
    </row>
    <row r="405449" spans="10:10">
      <c r="J405449" s="15"/>
    </row>
    <row r="405450" spans="10:10">
      <c r="J405450" s="15"/>
    </row>
    <row r="405451" spans="10:10">
      <c r="J405451" s="15"/>
    </row>
    <row r="405452" spans="10:10">
      <c r="J405452" s="15"/>
    </row>
    <row r="405453" spans="10:10">
      <c r="J405453" s="15"/>
    </row>
    <row r="405454" spans="10:10">
      <c r="J405454" s="15"/>
    </row>
    <row r="405455" spans="10:10">
      <c r="J405455" s="15"/>
    </row>
    <row r="405456" spans="10:10">
      <c r="J405456" s="15"/>
    </row>
    <row r="405457" spans="10:10">
      <c r="J405457" s="15"/>
    </row>
    <row r="405458" spans="10:10">
      <c r="J405458" s="15"/>
    </row>
    <row r="405459" spans="10:10">
      <c r="J405459" s="15"/>
    </row>
    <row r="405460" spans="10:10">
      <c r="J405460" s="15"/>
    </row>
    <row r="405461" spans="10:10">
      <c r="J405461" s="15"/>
    </row>
    <row r="405462" spans="10:10">
      <c r="J405462" s="15"/>
    </row>
    <row r="405463" spans="10:10">
      <c r="J405463" s="15"/>
    </row>
    <row r="405464" spans="10:10">
      <c r="J405464" s="15"/>
    </row>
    <row r="405465" spans="10:10">
      <c r="J405465" s="15"/>
    </row>
    <row r="405466" spans="10:10">
      <c r="J405466" s="15"/>
    </row>
    <row r="405467" spans="10:10">
      <c r="J405467" s="15"/>
    </row>
    <row r="405468" spans="10:10">
      <c r="J405468" s="15"/>
    </row>
    <row r="405469" spans="10:10">
      <c r="J405469" s="15"/>
    </row>
    <row r="405470" spans="10:10">
      <c r="J405470" s="15"/>
    </row>
    <row r="405471" spans="10:10">
      <c r="J405471" s="15"/>
    </row>
    <row r="405472" spans="10:10">
      <c r="J405472" s="15"/>
    </row>
    <row r="405473" spans="10:10">
      <c r="J405473" s="15"/>
    </row>
    <row r="405474" spans="10:10">
      <c r="J405474" s="15"/>
    </row>
    <row r="405475" spans="10:10">
      <c r="J405475" s="15"/>
    </row>
    <row r="405476" spans="10:10">
      <c r="J405476" s="15"/>
    </row>
    <row r="405477" spans="10:10">
      <c r="J405477" s="15"/>
    </row>
    <row r="405478" spans="10:10">
      <c r="J405478" s="15"/>
    </row>
    <row r="405479" spans="10:10">
      <c r="J405479" s="15"/>
    </row>
    <row r="405480" spans="10:10">
      <c r="J405480" s="15"/>
    </row>
    <row r="405481" spans="10:10">
      <c r="J405481" s="15"/>
    </row>
    <row r="405482" spans="10:10">
      <c r="J405482" s="15"/>
    </row>
    <row r="405483" spans="10:10">
      <c r="J405483" s="15"/>
    </row>
    <row r="405484" spans="10:10">
      <c r="J405484" s="15"/>
    </row>
    <row r="405485" spans="10:10">
      <c r="J405485" s="15"/>
    </row>
    <row r="405486" spans="10:10">
      <c r="J405486" s="15"/>
    </row>
    <row r="405487" spans="10:10">
      <c r="J405487" s="15"/>
    </row>
    <row r="405488" spans="10:10">
      <c r="J405488" s="15"/>
    </row>
    <row r="405489" spans="10:10">
      <c r="J405489" s="15"/>
    </row>
    <row r="405490" spans="10:10">
      <c r="J405490" s="15"/>
    </row>
    <row r="405491" spans="10:10">
      <c r="J405491" s="15"/>
    </row>
    <row r="405492" spans="10:10">
      <c r="J405492" s="15"/>
    </row>
    <row r="405493" spans="10:10">
      <c r="J405493" s="15"/>
    </row>
    <row r="405494" spans="10:10">
      <c r="J405494" s="15"/>
    </row>
    <row r="405495" spans="10:10">
      <c r="J405495" s="15"/>
    </row>
    <row r="405496" spans="10:10">
      <c r="J405496" s="15"/>
    </row>
    <row r="405497" spans="10:10">
      <c r="J405497" s="15"/>
    </row>
    <row r="405498" spans="10:10">
      <c r="J405498" s="15"/>
    </row>
    <row r="405499" spans="10:10">
      <c r="J405499" s="15"/>
    </row>
    <row r="405500" spans="10:10">
      <c r="J405500" s="15"/>
    </row>
    <row r="405501" spans="10:10">
      <c r="J405501" s="15"/>
    </row>
    <row r="405502" spans="10:10">
      <c r="J405502" s="15"/>
    </row>
    <row r="405503" spans="10:10">
      <c r="J405503" s="15"/>
    </row>
    <row r="405504" spans="10:10">
      <c r="J405504" s="15"/>
    </row>
    <row r="405505" spans="10:10">
      <c r="J405505" s="15"/>
    </row>
    <row r="405506" spans="10:10">
      <c r="J405506" s="15"/>
    </row>
    <row r="405507" spans="10:10">
      <c r="J405507" s="15"/>
    </row>
    <row r="405508" spans="10:10">
      <c r="J405508" s="15"/>
    </row>
    <row r="405509" spans="10:10">
      <c r="J405509" s="15"/>
    </row>
    <row r="405510" spans="10:10">
      <c r="J405510" s="15"/>
    </row>
    <row r="405511" spans="10:10">
      <c r="J405511" s="15"/>
    </row>
    <row r="405512" spans="10:10">
      <c r="J405512" s="15"/>
    </row>
    <row r="405513" spans="10:10">
      <c r="J405513" s="15"/>
    </row>
    <row r="405514" spans="10:10">
      <c r="J405514" s="15"/>
    </row>
    <row r="405515" spans="10:10">
      <c r="J405515" s="15"/>
    </row>
    <row r="405516" spans="10:10">
      <c r="J405516" s="15"/>
    </row>
    <row r="405517" spans="10:10">
      <c r="J405517" s="15"/>
    </row>
    <row r="405518" spans="10:10">
      <c r="J405518" s="15"/>
    </row>
    <row r="405519" spans="10:10">
      <c r="J405519" s="15"/>
    </row>
    <row r="405520" spans="10:10">
      <c r="J405520" s="15"/>
    </row>
    <row r="405521" spans="10:10">
      <c r="J405521" s="15"/>
    </row>
    <row r="405522" spans="10:10">
      <c r="J405522" s="15"/>
    </row>
    <row r="405523" spans="10:10">
      <c r="J405523" s="15"/>
    </row>
    <row r="405524" spans="10:10">
      <c r="J405524" s="15"/>
    </row>
    <row r="405525" spans="10:10">
      <c r="J405525" s="15"/>
    </row>
    <row r="405526" spans="10:10">
      <c r="J405526" s="15"/>
    </row>
    <row r="405527" spans="10:10">
      <c r="J405527" s="15"/>
    </row>
    <row r="405528" spans="10:10">
      <c r="J405528" s="15"/>
    </row>
    <row r="405529" spans="10:10">
      <c r="J405529" s="15"/>
    </row>
    <row r="405530" spans="10:10">
      <c r="J405530" s="15"/>
    </row>
    <row r="405531" spans="10:10">
      <c r="J405531" s="15"/>
    </row>
    <row r="405532" spans="10:10">
      <c r="J405532" s="15"/>
    </row>
    <row r="405533" spans="10:10">
      <c r="J405533" s="15"/>
    </row>
    <row r="405534" spans="10:10">
      <c r="J405534" s="15"/>
    </row>
    <row r="405535" spans="10:10">
      <c r="J405535" s="15"/>
    </row>
    <row r="405536" spans="10:10">
      <c r="J405536" s="15"/>
    </row>
    <row r="405537" spans="10:10">
      <c r="J405537" s="15"/>
    </row>
    <row r="405538" spans="10:10">
      <c r="J405538" s="15"/>
    </row>
    <row r="405539" spans="10:10">
      <c r="J405539" s="15"/>
    </row>
    <row r="405540" spans="10:10">
      <c r="J405540" s="15"/>
    </row>
    <row r="405541" spans="10:10">
      <c r="J405541" s="15"/>
    </row>
    <row r="405542" spans="10:10">
      <c r="J405542" s="15"/>
    </row>
    <row r="405543" spans="10:10">
      <c r="J405543" s="15"/>
    </row>
    <row r="405544" spans="10:10">
      <c r="J405544" s="15"/>
    </row>
    <row r="405545" spans="10:10">
      <c r="J405545" s="15"/>
    </row>
    <row r="405546" spans="10:10">
      <c r="J405546" s="15"/>
    </row>
    <row r="405547" spans="10:10">
      <c r="J405547" s="15"/>
    </row>
    <row r="405548" spans="10:10">
      <c r="J405548" s="15"/>
    </row>
    <row r="405549" spans="10:10">
      <c r="J405549" s="15"/>
    </row>
    <row r="405550" spans="10:10">
      <c r="J405550" s="15"/>
    </row>
    <row r="405551" spans="10:10">
      <c r="J405551" s="15"/>
    </row>
    <row r="405552" spans="10:10">
      <c r="J405552" s="15"/>
    </row>
    <row r="405553" spans="10:10">
      <c r="J405553" s="15"/>
    </row>
    <row r="405554" spans="10:10">
      <c r="J405554" s="15"/>
    </row>
    <row r="405555" spans="10:10">
      <c r="J405555" s="15"/>
    </row>
    <row r="405556" spans="10:10">
      <c r="J405556" s="15"/>
    </row>
    <row r="405557" spans="10:10">
      <c r="J405557" s="15"/>
    </row>
    <row r="405558" spans="10:10">
      <c r="J405558" s="15"/>
    </row>
    <row r="405559" spans="10:10">
      <c r="J405559" s="15"/>
    </row>
    <row r="405560" spans="10:10">
      <c r="J405560" s="15"/>
    </row>
    <row r="405561" spans="10:10">
      <c r="J405561" s="15"/>
    </row>
    <row r="405562" spans="10:10">
      <c r="J405562" s="15"/>
    </row>
    <row r="405563" spans="10:10">
      <c r="J405563" s="15"/>
    </row>
    <row r="405564" spans="10:10">
      <c r="J405564" s="15"/>
    </row>
    <row r="405565" spans="10:10">
      <c r="J405565" s="15"/>
    </row>
    <row r="405566" spans="10:10">
      <c r="J405566" s="15"/>
    </row>
    <row r="405567" spans="10:10">
      <c r="J405567" s="15"/>
    </row>
    <row r="405568" spans="10:10">
      <c r="J405568" s="15"/>
    </row>
    <row r="405569" spans="10:10">
      <c r="J405569" s="15"/>
    </row>
    <row r="405570" spans="10:10">
      <c r="J405570" s="15"/>
    </row>
    <row r="405571" spans="10:10">
      <c r="J405571" s="15"/>
    </row>
    <row r="405572" spans="10:10">
      <c r="J405572" s="15"/>
    </row>
    <row r="405573" spans="10:10">
      <c r="J405573" s="15"/>
    </row>
    <row r="405574" spans="10:10">
      <c r="J405574" s="15"/>
    </row>
    <row r="405575" spans="10:10">
      <c r="J405575" s="15"/>
    </row>
    <row r="405576" spans="10:10">
      <c r="J405576" s="15"/>
    </row>
    <row r="405577" spans="10:10">
      <c r="J405577" s="15"/>
    </row>
    <row r="405578" spans="10:10">
      <c r="J405578" s="15"/>
    </row>
    <row r="405579" spans="10:10">
      <c r="J405579" s="15"/>
    </row>
    <row r="405580" spans="10:10">
      <c r="J405580" s="15"/>
    </row>
    <row r="405581" spans="10:10">
      <c r="J405581" s="15"/>
    </row>
    <row r="405582" spans="10:10">
      <c r="J405582" s="15"/>
    </row>
    <row r="405583" spans="10:10">
      <c r="J405583" s="15"/>
    </row>
    <row r="405584" spans="10:10">
      <c r="J405584" s="15"/>
    </row>
    <row r="405585" spans="10:10">
      <c r="J405585" s="15"/>
    </row>
    <row r="405586" spans="10:10">
      <c r="J405586" s="15"/>
    </row>
    <row r="405587" spans="10:10">
      <c r="J405587" s="15"/>
    </row>
    <row r="405588" spans="10:10">
      <c r="J405588" s="15"/>
    </row>
    <row r="405589" spans="10:10">
      <c r="J405589" s="15"/>
    </row>
    <row r="405590" spans="10:10">
      <c r="J405590" s="15"/>
    </row>
    <row r="405591" spans="10:10">
      <c r="J405591" s="15"/>
    </row>
    <row r="405592" spans="10:10">
      <c r="J405592" s="15"/>
    </row>
    <row r="405593" spans="10:10">
      <c r="J405593" s="15"/>
    </row>
    <row r="405594" spans="10:10">
      <c r="J405594" s="15"/>
    </row>
    <row r="405595" spans="10:10">
      <c r="J405595" s="15"/>
    </row>
    <row r="405596" spans="10:10">
      <c r="J405596" s="15"/>
    </row>
    <row r="405597" spans="10:10">
      <c r="J405597" s="15"/>
    </row>
    <row r="405598" spans="10:10">
      <c r="J405598" s="15"/>
    </row>
    <row r="405599" spans="10:10">
      <c r="J405599" s="15"/>
    </row>
    <row r="405600" spans="10:10">
      <c r="J405600" s="15"/>
    </row>
    <row r="405601" spans="10:10">
      <c r="J405601" s="15"/>
    </row>
    <row r="405602" spans="10:10">
      <c r="J405602" s="15"/>
    </row>
    <row r="405603" spans="10:10">
      <c r="J405603" s="15"/>
    </row>
    <row r="405604" spans="10:10">
      <c r="J405604" s="15"/>
    </row>
    <row r="405605" spans="10:10">
      <c r="J405605" s="15"/>
    </row>
    <row r="405606" spans="10:10">
      <c r="J405606" s="15"/>
    </row>
    <row r="405607" spans="10:10">
      <c r="J405607" s="15"/>
    </row>
    <row r="405608" spans="10:10">
      <c r="J405608" s="15"/>
    </row>
    <row r="405609" spans="10:10">
      <c r="J405609" s="15"/>
    </row>
    <row r="405610" spans="10:10">
      <c r="J405610" s="15"/>
    </row>
    <row r="405611" spans="10:10">
      <c r="J405611" s="15"/>
    </row>
    <row r="405612" spans="10:10">
      <c r="J405612" s="15"/>
    </row>
    <row r="405613" spans="10:10">
      <c r="J405613" s="15"/>
    </row>
    <row r="405614" spans="10:10">
      <c r="J405614" s="15"/>
    </row>
    <row r="405615" spans="10:10">
      <c r="J405615" s="15"/>
    </row>
    <row r="405616" spans="10:10">
      <c r="J405616" s="15"/>
    </row>
    <row r="405617" spans="10:10">
      <c r="J405617" s="15"/>
    </row>
    <row r="405618" spans="10:10">
      <c r="J405618" s="15"/>
    </row>
    <row r="405619" spans="10:10">
      <c r="J405619" s="15"/>
    </row>
    <row r="405620" spans="10:10">
      <c r="J405620" s="15"/>
    </row>
    <row r="405621" spans="10:10">
      <c r="J405621" s="15"/>
    </row>
    <row r="405622" spans="10:10">
      <c r="J405622" s="15"/>
    </row>
    <row r="405623" spans="10:10">
      <c r="J405623" s="15"/>
    </row>
    <row r="405624" spans="10:10">
      <c r="J405624" s="15"/>
    </row>
    <row r="405625" spans="10:10">
      <c r="J405625" s="15"/>
    </row>
    <row r="405626" spans="10:10">
      <c r="J405626" s="15"/>
    </row>
    <row r="405627" spans="10:10">
      <c r="J405627" s="15"/>
    </row>
    <row r="405628" spans="10:10">
      <c r="J405628" s="15"/>
    </row>
    <row r="405629" spans="10:10">
      <c r="J405629" s="15"/>
    </row>
    <row r="405630" spans="10:10">
      <c r="J405630" s="15"/>
    </row>
    <row r="405631" spans="10:10">
      <c r="J405631" s="15"/>
    </row>
    <row r="405632" spans="10:10">
      <c r="J405632" s="15"/>
    </row>
    <row r="405633" spans="10:10">
      <c r="J405633" s="15"/>
    </row>
    <row r="405634" spans="10:10">
      <c r="J405634" s="15"/>
    </row>
    <row r="405635" spans="10:10">
      <c r="J405635" s="15"/>
    </row>
    <row r="405636" spans="10:10">
      <c r="J405636" s="15"/>
    </row>
    <row r="405637" spans="10:10">
      <c r="J405637" s="15"/>
    </row>
    <row r="405638" spans="10:10">
      <c r="J405638" s="15"/>
    </row>
    <row r="405639" spans="10:10">
      <c r="J405639" s="15"/>
    </row>
    <row r="405640" spans="10:10">
      <c r="J405640" s="15"/>
    </row>
    <row r="405641" spans="10:10">
      <c r="J405641" s="15"/>
    </row>
    <row r="405642" spans="10:10">
      <c r="J405642" s="15"/>
    </row>
    <row r="405643" spans="10:10">
      <c r="J405643" s="15"/>
    </row>
    <row r="405644" spans="10:10">
      <c r="J405644" s="15"/>
    </row>
    <row r="405645" spans="10:10">
      <c r="J405645" s="15"/>
    </row>
    <row r="405646" spans="10:10">
      <c r="J405646" s="15"/>
    </row>
    <row r="405647" spans="10:10">
      <c r="J405647" s="15"/>
    </row>
    <row r="405648" spans="10:10">
      <c r="J405648" s="15"/>
    </row>
    <row r="405649" spans="10:10">
      <c r="J405649" s="15"/>
    </row>
    <row r="405650" spans="10:10">
      <c r="J405650" s="15"/>
    </row>
    <row r="405651" spans="10:10">
      <c r="J405651" s="15"/>
    </row>
    <row r="405652" spans="10:10">
      <c r="J405652" s="15"/>
    </row>
    <row r="405653" spans="10:10">
      <c r="J405653" s="15"/>
    </row>
    <row r="405654" spans="10:10">
      <c r="J405654" s="15"/>
    </row>
    <row r="405655" spans="10:10">
      <c r="J405655" s="15"/>
    </row>
    <row r="405656" spans="10:10">
      <c r="J405656" s="15"/>
    </row>
    <row r="405657" spans="10:10">
      <c r="J405657" s="15"/>
    </row>
    <row r="405658" spans="10:10">
      <c r="J405658" s="15"/>
    </row>
    <row r="405659" spans="10:10">
      <c r="J405659" s="15"/>
    </row>
    <row r="405660" spans="10:10">
      <c r="J405660" s="15"/>
    </row>
    <row r="405661" spans="10:10">
      <c r="J405661" s="15"/>
    </row>
    <row r="405662" spans="10:10">
      <c r="J405662" s="15"/>
    </row>
    <row r="405663" spans="10:10">
      <c r="J405663" s="15"/>
    </row>
    <row r="405664" spans="10:10">
      <c r="J405664" s="15"/>
    </row>
    <row r="405665" spans="10:10">
      <c r="J405665" s="15"/>
    </row>
    <row r="405666" spans="10:10">
      <c r="J405666" s="15"/>
    </row>
    <row r="405667" spans="10:10">
      <c r="J405667" s="15"/>
    </row>
    <row r="405668" spans="10:10">
      <c r="J405668" s="15"/>
    </row>
    <row r="405669" spans="10:10">
      <c r="J405669" s="15"/>
    </row>
    <row r="405670" spans="10:10">
      <c r="J405670" s="15"/>
    </row>
    <row r="405671" spans="10:10">
      <c r="J405671" s="15"/>
    </row>
    <row r="405672" spans="10:10">
      <c r="J405672" s="15"/>
    </row>
    <row r="405673" spans="10:10">
      <c r="J405673" s="15"/>
    </row>
    <row r="405674" spans="10:10">
      <c r="J405674" s="15"/>
    </row>
    <row r="405675" spans="10:10">
      <c r="J405675" s="15"/>
    </row>
    <row r="405676" spans="10:10">
      <c r="J405676" s="15"/>
    </row>
    <row r="405677" spans="10:10">
      <c r="J405677" s="15"/>
    </row>
    <row r="405678" spans="10:10">
      <c r="J405678" s="15"/>
    </row>
    <row r="405679" spans="10:10">
      <c r="J405679" s="15"/>
    </row>
    <row r="405680" spans="10:10">
      <c r="J405680" s="15"/>
    </row>
    <row r="405681" spans="10:10">
      <c r="J405681" s="15"/>
    </row>
    <row r="405682" spans="10:10">
      <c r="J405682" s="15"/>
    </row>
    <row r="405683" spans="10:10">
      <c r="J405683" s="15"/>
    </row>
    <row r="405684" spans="10:10">
      <c r="J405684" s="15"/>
    </row>
    <row r="405685" spans="10:10">
      <c r="J405685" s="15"/>
    </row>
    <row r="405686" spans="10:10">
      <c r="J405686" s="15"/>
    </row>
    <row r="405687" spans="10:10">
      <c r="J405687" s="15"/>
    </row>
    <row r="405688" spans="10:10">
      <c r="J405688" s="15"/>
    </row>
    <row r="405689" spans="10:10">
      <c r="J405689" s="15"/>
    </row>
    <row r="405690" spans="10:10">
      <c r="J405690" s="15"/>
    </row>
    <row r="405691" spans="10:10">
      <c r="J405691" s="15"/>
    </row>
    <row r="405692" spans="10:10">
      <c r="J405692" s="15"/>
    </row>
    <row r="405693" spans="10:10">
      <c r="J405693" s="15"/>
    </row>
    <row r="405694" spans="10:10">
      <c r="J405694" s="15"/>
    </row>
    <row r="405695" spans="10:10">
      <c r="J405695" s="15"/>
    </row>
    <row r="405696" spans="10:10">
      <c r="J405696" s="15"/>
    </row>
    <row r="405697" spans="10:10">
      <c r="J405697" s="15"/>
    </row>
    <row r="405698" spans="10:10">
      <c r="J405698" s="15"/>
    </row>
    <row r="405699" spans="10:10">
      <c r="J405699" s="15"/>
    </row>
    <row r="405700" spans="10:10">
      <c r="J405700" s="15"/>
    </row>
    <row r="405701" spans="10:10">
      <c r="J405701" s="15"/>
    </row>
    <row r="405702" spans="10:10">
      <c r="J405702" s="15"/>
    </row>
    <row r="405703" spans="10:10">
      <c r="J405703" s="15"/>
    </row>
    <row r="405704" spans="10:10">
      <c r="J405704" s="15"/>
    </row>
    <row r="405705" spans="10:10">
      <c r="J405705" s="15"/>
    </row>
    <row r="405706" spans="10:10">
      <c r="J405706" s="15"/>
    </row>
    <row r="405707" spans="10:10">
      <c r="J405707" s="15"/>
    </row>
    <row r="405708" spans="10:10">
      <c r="J405708" s="15"/>
    </row>
    <row r="405709" spans="10:10">
      <c r="J405709" s="15"/>
    </row>
    <row r="405710" spans="10:10">
      <c r="J405710" s="15"/>
    </row>
    <row r="405711" spans="10:10">
      <c r="J405711" s="15"/>
    </row>
    <row r="405712" spans="10:10">
      <c r="J405712" s="15"/>
    </row>
    <row r="405713" spans="10:10">
      <c r="J405713" s="15"/>
    </row>
    <row r="405714" spans="10:10">
      <c r="J405714" s="15"/>
    </row>
    <row r="405715" spans="10:10">
      <c r="J405715" s="15"/>
    </row>
    <row r="405716" spans="10:10">
      <c r="J405716" s="15"/>
    </row>
    <row r="405717" spans="10:10">
      <c r="J405717" s="15"/>
    </row>
    <row r="405718" spans="10:10">
      <c r="J405718" s="15"/>
    </row>
    <row r="405719" spans="10:10">
      <c r="J405719" s="15"/>
    </row>
    <row r="405720" spans="10:10">
      <c r="J405720" s="15"/>
    </row>
    <row r="405721" spans="10:10">
      <c r="J405721" s="15"/>
    </row>
    <row r="405722" spans="10:10">
      <c r="J405722" s="15"/>
    </row>
    <row r="405723" spans="10:10">
      <c r="J405723" s="15"/>
    </row>
    <row r="405724" spans="10:10">
      <c r="J405724" s="15"/>
    </row>
    <row r="405725" spans="10:10">
      <c r="J405725" s="15"/>
    </row>
    <row r="405726" spans="10:10">
      <c r="J405726" s="15"/>
    </row>
    <row r="405727" spans="10:10">
      <c r="J405727" s="15"/>
    </row>
    <row r="405728" spans="10:10">
      <c r="J405728" s="15"/>
    </row>
    <row r="405729" spans="10:10">
      <c r="J405729" s="15"/>
    </row>
    <row r="405730" spans="10:10">
      <c r="J405730" s="15"/>
    </row>
    <row r="405731" spans="10:10">
      <c r="J405731" s="15"/>
    </row>
    <row r="405732" spans="10:10">
      <c r="J405732" s="15"/>
    </row>
    <row r="405733" spans="10:10">
      <c r="J405733" s="15"/>
    </row>
    <row r="405734" spans="10:10">
      <c r="J405734" s="15"/>
    </row>
    <row r="405735" spans="10:10">
      <c r="J405735" s="15"/>
    </row>
    <row r="405736" spans="10:10">
      <c r="J405736" s="15"/>
    </row>
    <row r="405737" spans="10:10">
      <c r="J405737" s="15"/>
    </row>
    <row r="405738" spans="10:10">
      <c r="J405738" s="15"/>
    </row>
    <row r="405739" spans="10:10">
      <c r="J405739" s="15"/>
    </row>
    <row r="405740" spans="10:10">
      <c r="J405740" s="15"/>
    </row>
    <row r="405741" spans="10:10">
      <c r="J405741" s="15"/>
    </row>
    <row r="405742" spans="10:10">
      <c r="J405742" s="15"/>
    </row>
    <row r="405743" spans="10:10">
      <c r="J405743" s="15"/>
    </row>
    <row r="405744" spans="10:10">
      <c r="J405744" s="15"/>
    </row>
    <row r="405745" spans="10:10">
      <c r="J405745" s="15"/>
    </row>
    <row r="405746" spans="10:10">
      <c r="J405746" s="15"/>
    </row>
    <row r="405747" spans="10:10">
      <c r="J405747" s="15"/>
    </row>
    <row r="405748" spans="10:10">
      <c r="J405748" s="15"/>
    </row>
    <row r="405749" spans="10:10">
      <c r="J405749" s="15"/>
    </row>
    <row r="405750" spans="10:10">
      <c r="J405750" s="15"/>
    </row>
    <row r="405751" spans="10:10">
      <c r="J405751" s="15"/>
    </row>
    <row r="405752" spans="10:10">
      <c r="J405752" s="15"/>
    </row>
    <row r="405753" spans="10:10">
      <c r="J405753" s="15"/>
    </row>
    <row r="405754" spans="10:10">
      <c r="J405754" s="15"/>
    </row>
    <row r="405755" spans="10:10">
      <c r="J405755" s="15"/>
    </row>
    <row r="405756" spans="10:10">
      <c r="J405756" s="15"/>
    </row>
    <row r="405757" spans="10:10">
      <c r="J405757" s="15"/>
    </row>
    <row r="405758" spans="10:10">
      <c r="J405758" s="15"/>
    </row>
    <row r="405759" spans="10:10">
      <c r="J405759" s="15"/>
    </row>
    <row r="405760" spans="10:10">
      <c r="J405760" s="15"/>
    </row>
    <row r="405761" spans="10:10">
      <c r="J405761" s="15"/>
    </row>
    <row r="405762" spans="10:10">
      <c r="J405762" s="15"/>
    </row>
    <row r="405763" spans="10:10">
      <c r="J405763" s="15"/>
    </row>
    <row r="405764" spans="10:10">
      <c r="J405764" s="15"/>
    </row>
    <row r="405765" spans="10:10">
      <c r="J405765" s="15"/>
    </row>
    <row r="405766" spans="10:10">
      <c r="J405766" s="15"/>
    </row>
    <row r="405767" spans="10:10">
      <c r="J405767" s="15"/>
    </row>
    <row r="405768" spans="10:10">
      <c r="J405768" s="15"/>
    </row>
    <row r="405769" spans="10:10">
      <c r="J405769" s="15"/>
    </row>
    <row r="405770" spans="10:10">
      <c r="J405770" s="15"/>
    </row>
    <row r="405771" spans="10:10">
      <c r="J405771" s="15"/>
    </row>
    <row r="405772" spans="10:10">
      <c r="J405772" s="15"/>
    </row>
    <row r="405773" spans="10:10">
      <c r="J405773" s="15"/>
    </row>
    <row r="405774" spans="10:10">
      <c r="J405774" s="15"/>
    </row>
    <row r="405775" spans="10:10">
      <c r="J405775" s="15"/>
    </row>
    <row r="405776" spans="10:10">
      <c r="J405776" s="15"/>
    </row>
    <row r="405777" spans="10:10">
      <c r="J405777" s="15"/>
    </row>
    <row r="405778" spans="10:10">
      <c r="J405778" s="15"/>
    </row>
    <row r="405779" spans="10:10">
      <c r="J405779" s="15"/>
    </row>
    <row r="405780" spans="10:10">
      <c r="J405780" s="15"/>
    </row>
    <row r="405781" spans="10:10">
      <c r="J405781" s="15"/>
    </row>
    <row r="405782" spans="10:10">
      <c r="J405782" s="15"/>
    </row>
    <row r="405783" spans="10:10">
      <c r="J405783" s="15"/>
    </row>
    <row r="405784" spans="10:10">
      <c r="J405784" s="15"/>
    </row>
    <row r="405785" spans="10:10">
      <c r="J405785" s="15"/>
    </row>
    <row r="405786" spans="10:10">
      <c r="J405786" s="15"/>
    </row>
    <row r="405787" spans="10:10">
      <c r="J405787" s="15"/>
    </row>
    <row r="405788" spans="10:10">
      <c r="J405788" s="15"/>
    </row>
    <row r="405789" spans="10:10">
      <c r="J405789" s="15"/>
    </row>
    <row r="405790" spans="10:10">
      <c r="J405790" s="15"/>
    </row>
    <row r="405791" spans="10:10">
      <c r="J405791" s="15"/>
    </row>
    <row r="405792" spans="10:10">
      <c r="J405792" s="15"/>
    </row>
    <row r="405793" spans="10:10">
      <c r="J405793" s="15"/>
    </row>
    <row r="405794" spans="10:10">
      <c r="J405794" s="15"/>
    </row>
    <row r="405795" spans="10:10">
      <c r="J405795" s="15"/>
    </row>
    <row r="405796" spans="10:10">
      <c r="J405796" s="15"/>
    </row>
    <row r="405797" spans="10:10">
      <c r="J405797" s="15"/>
    </row>
    <row r="405798" spans="10:10">
      <c r="J405798" s="15"/>
    </row>
    <row r="405799" spans="10:10">
      <c r="J405799" s="15"/>
    </row>
    <row r="405800" spans="10:10">
      <c r="J405800" s="15"/>
    </row>
    <row r="405801" spans="10:10">
      <c r="J405801" s="15"/>
    </row>
    <row r="405802" spans="10:10">
      <c r="J405802" s="15"/>
    </row>
    <row r="405803" spans="10:10">
      <c r="J405803" s="15"/>
    </row>
    <row r="405804" spans="10:10">
      <c r="J405804" s="15"/>
    </row>
    <row r="405805" spans="10:10">
      <c r="J405805" s="15"/>
    </row>
    <row r="405806" spans="10:10">
      <c r="J405806" s="15"/>
    </row>
    <row r="405807" spans="10:10">
      <c r="J405807" s="15"/>
    </row>
    <row r="405808" spans="10:10">
      <c r="J405808" s="15"/>
    </row>
    <row r="405809" spans="10:10">
      <c r="J405809" s="15"/>
    </row>
    <row r="405810" spans="10:10">
      <c r="J405810" s="15"/>
    </row>
    <row r="405811" spans="10:10">
      <c r="J405811" s="15"/>
    </row>
    <row r="405812" spans="10:10">
      <c r="J405812" s="15"/>
    </row>
    <row r="405813" spans="10:10">
      <c r="J405813" s="15"/>
    </row>
    <row r="405814" spans="10:10">
      <c r="J405814" s="15"/>
    </row>
    <row r="405815" spans="10:10">
      <c r="J405815" s="15"/>
    </row>
    <row r="405816" spans="10:10">
      <c r="J405816" s="15"/>
    </row>
    <row r="405817" spans="10:10">
      <c r="J405817" s="15"/>
    </row>
    <row r="405818" spans="10:10">
      <c r="J405818" s="15"/>
    </row>
    <row r="405819" spans="10:10">
      <c r="J405819" s="15"/>
    </row>
    <row r="405820" spans="10:10">
      <c r="J405820" s="15"/>
    </row>
    <row r="405821" spans="10:10">
      <c r="J405821" s="15"/>
    </row>
    <row r="405822" spans="10:10">
      <c r="J405822" s="15"/>
    </row>
    <row r="405823" spans="10:10">
      <c r="J405823" s="15"/>
    </row>
    <row r="405824" spans="10:10">
      <c r="J405824" s="15"/>
    </row>
    <row r="405825" spans="10:10">
      <c r="J405825" s="15"/>
    </row>
    <row r="405826" spans="10:10">
      <c r="J405826" s="15"/>
    </row>
    <row r="405827" spans="10:10">
      <c r="J405827" s="15"/>
    </row>
    <row r="405828" spans="10:10">
      <c r="J405828" s="15"/>
    </row>
    <row r="405829" spans="10:10">
      <c r="J405829" s="15"/>
    </row>
    <row r="405830" spans="10:10">
      <c r="J405830" s="15"/>
    </row>
    <row r="405831" spans="10:10">
      <c r="J405831" s="15"/>
    </row>
    <row r="405832" spans="10:10">
      <c r="J405832" s="15"/>
    </row>
    <row r="405833" spans="10:10">
      <c r="J405833" s="15"/>
    </row>
    <row r="405834" spans="10:10">
      <c r="J405834" s="15"/>
    </row>
    <row r="405835" spans="10:10">
      <c r="J405835" s="15"/>
    </row>
    <row r="405836" spans="10:10">
      <c r="J405836" s="15"/>
    </row>
    <row r="405837" spans="10:10">
      <c r="J405837" s="15"/>
    </row>
    <row r="405838" spans="10:10">
      <c r="J405838" s="15"/>
    </row>
    <row r="405839" spans="10:10">
      <c r="J405839" s="15"/>
    </row>
    <row r="405840" spans="10:10">
      <c r="J405840" s="15"/>
    </row>
    <row r="405841" spans="10:10">
      <c r="J405841" s="15"/>
    </row>
    <row r="405842" spans="10:10">
      <c r="J405842" s="15"/>
    </row>
    <row r="405843" spans="10:10">
      <c r="J405843" s="15"/>
    </row>
    <row r="405844" spans="10:10">
      <c r="J405844" s="15"/>
    </row>
    <row r="405845" spans="10:10">
      <c r="J405845" s="15"/>
    </row>
    <row r="405846" spans="10:10">
      <c r="J405846" s="15"/>
    </row>
    <row r="405847" spans="10:10">
      <c r="J405847" s="15"/>
    </row>
    <row r="405848" spans="10:10">
      <c r="J405848" s="15"/>
    </row>
    <row r="405849" spans="10:10">
      <c r="J405849" s="15"/>
    </row>
    <row r="405850" spans="10:10">
      <c r="J405850" s="15"/>
    </row>
    <row r="405851" spans="10:10">
      <c r="J405851" s="15"/>
    </row>
    <row r="405852" spans="10:10">
      <c r="J405852" s="15"/>
    </row>
    <row r="405853" spans="10:10">
      <c r="J405853" s="15"/>
    </row>
    <row r="405854" spans="10:10">
      <c r="J405854" s="15"/>
    </row>
    <row r="405855" spans="10:10">
      <c r="J405855" s="15"/>
    </row>
    <row r="405856" spans="10:10">
      <c r="J405856" s="15"/>
    </row>
    <row r="405857" spans="10:10">
      <c r="J405857" s="15"/>
    </row>
    <row r="405858" spans="10:10">
      <c r="J405858" s="15"/>
    </row>
    <row r="405859" spans="10:10">
      <c r="J405859" s="15"/>
    </row>
    <row r="405860" spans="10:10">
      <c r="J405860" s="15"/>
    </row>
    <row r="405861" spans="10:10">
      <c r="J405861" s="15"/>
    </row>
    <row r="405862" spans="10:10">
      <c r="J405862" s="15"/>
    </row>
    <row r="405863" spans="10:10">
      <c r="J405863" s="15"/>
    </row>
    <row r="405864" spans="10:10">
      <c r="J405864" s="15"/>
    </row>
    <row r="405865" spans="10:10">
      <c r="J405865" s="15"/>
    </row>
    <row r="405866" spans="10:10">
      <c r="J405866" s="15"/>
    </row>
    <row r="405867" spans="10:10">
      <c r="J405867" s="15"/>
    </row>
    <row r="405868" spans="10:10">
      <c r="J405868" s="15"/>
    </row>
    <row r="405869" spans="10:10">
      <c r="J405869" s="15"/>
    </row>
    <row r="405870" spans="10:10">
      <c r="J405870" s="15"/>
    </row>
    <row r="405871" spans="10:10">
      <c r="J405871" s="15"/>
    </row>
    <row r="405872" spans="10:10">
      <c r="J405872" s="15"/>
    </row>
    <row r="405873" spans="10:10">
      <c r="J405873" s="15"/>
    </row>
    <row r="405874" spans="10:10">
      <c r="J405874" s="15"/>
    </row>
    <row r="405875" spans="10:10">
      <c r="J405875" s="15"/>
    </row>
    <row r="405876" spans="10:10">
      <c r="J405876" s="15"/>
    </row>
    <row r="405877" spans="10:10">
      <c r="J405877" s="15"/>
    </row>
    <row r="405878" spans="10:10">
      <c r="J405878" s="15"/>
    </row>
    <row r="405879" spans="10:10">
      <c r="J405879" s="15"/>
    </row>
    <row r="405880" spans="10:10">
      <c r="J405880" s="15"/>
    </row>
    <row r="405881" spans="10:10">
      <c r="J405881" s="15"/>
    </row>
    <row r="405882" spans="10:10">
      <c r="J405882" s="15"/>
    </row>
    <row r="405883" spans="10:10">
      <c r="J405883" s="15"/>
    </row>
    <row r="405884" spans="10:10">
      <c r="J405884" s="15"/>
    </row>
    <row r="405885" spans="10:10">
      <c r="J405885" s="15"/>
    </row>
    <row r="405886" spans="10:10">
      <c r="J405886" s="15"/>
    </row>
    <row r="405887" spans="10:10">
      <c r="J405887" s="15"/>
    </row>
    <row r="405888" spans="10:10">
      <c r="J405888" s="15"/>
    </row>
    <row r="405889" spans="10:10">
      <c r="J405889" s="15"/>
    </row>
    <row r="405890" spans="10:10">
      <c r="J405890" s="15"/>
    </row>
    <row r="405891" spans="10:10">
      <c r="J405891" s="15"/>
    </row>
    <row r="405892" spans="10:10">
      <c r="J405892" s="15"/>
    </row>
    <row r="405893" spans="10:10">
      <c r="J405893" s="15"/>
    </row>
    <row r="405894" spans="10:10">
      <c r="J405894" s="15"/>
    </row>
    <row r="405895" spans="10:10">
      <c r="J405895" s="15"/>
    </row>
    <row r="405896" spans="10:10">
      <c r="J405896" s="15"/>
    </row>
    <row r="405897" spans="10:10">
      <c r="J405897" s="15"/>
    </row>
    <row r="405898" spans="10:10">
      <c r="J405898" s="15"/>
    </row>
    <row r="405899" spans="10:10">
      <c r="J405899" s="15"/>
    </row>
    <row r="405900" spans="10:10">
      <c r="J405900" s="15"/>
    </row>
    <row r="405901" spans="10:10">
      <c r="J405901" s="15"/>
    </row>
    <row r="405902" spans="10:10">
      <c r="J405902" s="15"/>
    </row>
    <row r="405903" spans="10:10">
      <c r="J405903" s="15"/>
    </row>
    <row r="405904" spans="10:10">
      <c r="J405904" s="15"/>
    </row>
    <row r="405905" spans="10:10">
      <c r="J405905" s="15"/>
    </row>
    <row r="405906" spans="10:10">
      <c r="J405906" s="15"/>
    </row>
    <row r="405907" spans="10:10">
      <c r="J405907" s="15"/>
    </row>
    <row r="405908" spans="10:10">
      <c r="J405908" s="15"/>
    </row>
    <row r="405909" spans="10:10">
      <c r="J405909" s="15"/>
    </row>
    <row r="405910" spans="10:10">
      <c r="J405910" s="15"/>
    </row>
    <row r="405911" spans="10:10">
      <c r="J405911" s="15"/>
    </row>
    <row r="405912" spans="10:10">
      <c r="J405912" s="15"/>
    </row>
    <row r="405913" spans="10:10">
      <c r="J405913" s="15"/>
    </row>
    <row r="405914" spans="10:10">
      <c r="J405914" s="15"/>
    </row>
    <row r="405915" spans="10:10">
      <c r="J405915" s="15"/>
    </row>
    <row r="405916" spans="10:10">
      <c r="J405916" s="15"/>
    </row>
    <row r="405917" spans="10:10">
      <c r="J405917" s="15"/>
    </row>
    <row r="405918" spans="10:10">
      <c r="J405918" s="15"/>
    </row>
    <row r="405919" spans="10:10">
      <c r="J405919" s="15"/>
    </row>
    <row r="405920" spans="10:10">
      <c r="J405920" s="15"/>
    </row>
    <row r="405921" spans="10:10">
      <c r="J405921" s="15"/>
    </row>
    <row r="405922" spans="10:10">
      <c r="J405922" s="15"/>
    </row>
    <row r="405923" spans="10:10">
      <c r="J405923" s="15"/>
    </row>
    <row r="405924" spans="10:10">
      <c r="J405924" s="15"/>
    </row>
    <row r="405925" spans="10:10">
      <c r="J405925" s="15"/>
    </row>
    <row r="405926" spans="10:10">
      <c r="J405926" s="15"/>
    </row>
    <row r="405927" spans="10:10">
      <c r="J405927" s="15"/>
    </row>
    <row r="405928" spans="10:10">
      <c r="J405928" s="15"/>
    </row>
    <row r="405929" spans="10:10">
      <c r="J405929" s="15"/>
    </row>
    <row r="405930" spans="10:10">
      <c r="J405930" s="15"/>
    </row>
    <row r="405931" spans="10:10">
      <c r="J405931" s="15"/>
    </row>
    <row r="405932" spans="10:10">
      <c r="J405932" s="15"/>
    </row>
    <row r="405933" spans="10:10">
      <c r="J405933" s="15"/>
    </row>
    <row r="405934" spans="10:10">
      <c r="J405934" s="15"/>
    </row>
    <row r="405935" spans="10:10">
      <c r="J405935" s="15"/>
    </row>
    <row r="405936" spans="10:10">
      <c r="J405936" s="15"/>
    </row>
    <row r="405937" spans="10:10">
      <c r="J405937" s="15"/>
    </row>
    <row r="405938" spans="10:10">
      <c r="J405938" s="15"/>
    </row>
    <row r="405939" spans="10:10">
      <c r="J405939" s="15"/>
    </row>
    <row r="405940" spans="10:10">
      <c r="J405940" s="15"/>
    </row>
    <row r="405941" spans="10:10">
      <c r="J405941" s="15"/>
    </row>
    <row r="405942" spans="10:10">
      <c r="J405942" s="15"/>
    </row>
    <row r="405943" spans="10:10">
      <c r="J405943" s="15"/>
    </row>
    <row r="405944" spans="10:10">
      <c r="J405944" s="15"/>
    </row>
    <row r="405945" spans="10:10">
      <c r="J405945" s="15"/>
    </row>
    <row r="405946" spans="10:10">
      <c r="J405946" s="15"/>
    </row>
    <row r="405947" spans="10:10">
      <c r="J405947" s="15"/>
    </row>
    <row r="405948" spans="10:10">
      <c r="J405948" s="15"/>
    </row>
    <row r="405949" spans="10:10">
      <c r="J405949" s="15"/>
    </row>
    <row r="405950" spans="10:10">
      <c r="J405950" s="15"/>
    </row>
    <row r="405951" spans="10:10">
      <c r="J405951" s="15"/>
    </row>
    <row r="405952" spans="10:10">
      <c r="J405952" s="15"/>
    </row>
    <row r="405953" spans="10:10">
      <c r="J405953" s="15"/>
    </row>
    <row r="405954" spans="10:10">
      <c r="J405954" s="15"/>
    </row>
    <row r="405955" spans="10:10">
      <c r="J405955" s="15"/>
    </row>
    <row r="405956" spans="10:10">
      <c r="J405956" s="15"/>
    </row>
    <row r="405957" spans="10:10">
      <c r="J405957" s="15"/>
    </row>
    <row r="405958" spans="10:10">
      <c r="J405958" s="15"/>
    </row>
    <row r="405959" spans="10:10">
      <c r="J405959" s="15"/>
    </row>
    <row r="405960" spans="10:10">
      <c r="J405960" s="15"/>
    </row>
    <row r="405961" spans="10:10">
      <c r="J405961" s="15"/>
    </row>
    <row r="405962" spans="10:10">
      <c r="J405962" s="15"/>
    </row>
    <row r="405963" spans="10:10">
      <c r="J405963" s="15"/>
    </row>
    <row r="405964" spans="10:10">
      <c r="J405964" s="15"/>
    </row>
    <row r="405965" spans="10:10">
      <c r="J405965" s="15"/>
    </row>
    <row r="405966" spans="10:10">
      <c r="J405966" s="15"/>
    </row>
    <row r="405967" spans="10:10">
      <c r="J405967" s="15"/>
    </row>
    <row r="405968" spans="10:10">
      <c r="J405968" s="15"/>
    </row>
    <row r="405969" spans="10:10">
      <c r="J405969" s="15"/>
    </row>
    <row r="405970" spans="10:10">
      <c r="J405970" s="15"/>
    </row>
    <row r="405971" spans="10:10">
      <c r="J405971" s="15"/>
    </row>
    <row r="405972" spans="10:10">
      <c r="J405972" s="15"/>
    </row>
    <row r="405973" spans="10:10">
      <c r="J405973" s="15"/>
    </row>
    <row r="405974" spans="10:10">
      <c r="J405974" s="15"/>
    </row>
    <row r="405975" spans="10:10">
      <c r="J405975" s="15"/>
    </row>
    <row r="405976" spans="10:10">
      <c r="J405976" s="15"/>
    </row>
    <row r="405977" spans="10:10">
      <c r="J405977" s="15"/>
    </row>
    <row r="405978" spans="10:10">
      <c r="J405978" s="15"/>
    </row>
    <row r="405979" spans="10:10">
      <c r="J405979" s="15"/>
    </row>
    <row r="405980" spans="10:10">
      <c r="J405980" s="15"/>
    </row>
    <row r="405981" spans="10:10">
      <c r="J405981" s="15"/>
    </row>
    <row r="405982" spans="10:10">
      <c r="J405982" s="15"/>
    </row>
    <row r="405983" spans="10:10">
      <c r="J405983" s="15"/>
    </row>
    <row r="405984" spans="10:10">
      <c r="J405984" s="15"/>
    </row>
    <row r="405985" spans="10:10">
      <c r="J405985" s="15"/>
    </row>
    <row r="405986" spans="10:10">
      <c r="J405986" s="15"/>
    </row>
    <row r="405987" spans="10:10">
      <c r="J405987" s="15"/>
    </row>
    <row r="405988" spans="10:10">
      <c r="J405988" s="15"/>
    </row>
    <row r="405989" spans="10:10">
      <c r="J405989" s="15"/>
    </row>
    <row r="405990" spans="10:10">
      <c r="J405990" s="15"/>
    </row>
    <row r="405991" spans="10:10">
      <c r="J405991" s="15"/>
    </row>
    <row r="405992" spans="10:10">
      <c r="J405992" s="15"/>
    </row>
    <row r="405993" spans="10:10">
      <c r="J405993" s="15"/>
    </row>
    <row r="405994" spans="10:10">
      <c r="J405994" s="15"/>
    </row>
    <row r="405995" spans="10:10">
      <c r="J405995" s="15"/>
    </row>
    <row r="405996" spans="10:10">
      <c r="J405996" s="15"/>
    </row>
    <row r="405997" spans="10:10">
      <c r="J405997" s="15"/>
    </row>
    <row r="405998" spans="10:10">
      <c r="J405998" s="15"/>
    </row>
    <row r="405999" spans="10:10">
      <c r="J405999" s="15"/>
    </row>
    <row r="406000" spans="10:10">
      <c r="J406000" s="15"/>
    </row>
    <row r="406001" spans="10:10">
      <c r="J406001" s="15"/>
    </row>
    <row r="406002" spans="10:10">
      <c r="J406002" s="15"/>
    </row>
    <row r="406003" spans="10:10">
      <c r="J406003" s="15"/>
    </row>
    <row r="406004" spans="10:10">
      <c r="J406004" s="15"/>
    </row>
    <row r="406005" spans="10:10">
      <c r="J406005" s="15"/>
    </row>
    <row r="406006" spans="10:10">
      <c r="J406006" s="15"/>
    </row>
    <row r="406007" spans="10:10">
      <c r="J406007" s="15"/>
    </row>
    <row r="406008" spans="10:10">
      <c r="J406008" s="15"/>
    </row>
    <row r="406009" spans="10:10">
      <c r="J406009" s="15"/>
    </row>
    <row r="406010" spans="10:10">
      <c r="J406010" s="15"/>
    </row>
    <row r="406011" spans="10:10">
      <c r="J406011" s="15"/>
    </row>
    <row r="406012" spans="10:10">
      <c r="J406012" s="15"/>
    </row>
    <row r="406013" spans="10:10">
      <c r="J406013" s="15"/>
    </row>
    <row r="406014" spans="10:10">
      <c r="J406014" s="15"/>
    </row>
    <row r="406015" spans="10:10">
      <c r="J406015" s="15"/>
    </row>
    <row r="406016" spans="10:10">
      <c r="J406016" s="15"/>
    </row>
    <row r="406017" spans="10:10">
      <c r="J406017" s="15"/>
    </row>
    <row r="406018" spans="10:10">
      <c r="J406018" s="15"/>
    </row>
    <row r="406019" spans="10:10">
      <c r="J406019" s="15"/>
    </row>
    <row r="406020" spans="10:10">
      <c r="J406020" s="15"/>
    </row>
    <row r="406021" spans="10:10">
      <c r="J406021" s="15"/>
    </row>
    <row r="406022" spans="10:10">
      <c r="J406022" s="15"/>
    </row>
    <row r="406023" spans="10:10">
      <c r="J406023" s="15"/>
    </row>
    <row r="406024" spans="10:10">
      <c r="J406024" s="15"/>
    </row>
    <row r="406025" spans="10:10">
      <c r="J406025" s="15"/>
    </row>
    <row r="406026" spans="10:10">
      <c r="J406026" s="15"/>
    </row>
    <row r="406027" spans="10:10">
      <c r="J406027" s="15"/>
    </row>
    <row r="406028" spans="10:10">
      <c r="J406028" s="15"/>
    </row>
    <row r="406029" spans="10:10">
      <c r="J406029" s="15"/>
    </row>
    <row r="406030" spans="10:10">
      <c r="J406030" s="15"/>
    </row>
    <row r="406031" spans="10:10">
      <c r="J406031" s="15"/>
    </row>
    <row r="406032" spans="10:10">
      <c r="J406032" s="15"/>
    </row>
    <row r="406033" spans="10:10">
      <c r="J406033" s="15"/>
    </row>
    <row r="406034" spans="10:10">
      <c r="J406034" s="15"/>
    </row>
    <row r="406035" spans="10:10">
      <c r="J406035" s="15"/>
    </row>
    <row r="406036" spans="10:10">
      <c r="J406036" s="15"/>
    </row>
    <row r="406037" spans="10:10">
      <c r="J406037" s="15"/>
    </row>
    <row r="406038" spans="10:10">
      <c r="J406038" s="15"/>
    </row>
    <row r="406039" spans="10:10">
      <c r="J406039" s="15"/>
    </row>
    <row r="406040" spans="10:10">
      <c r="J406040" s="15"/>
    </row>
    <row r="406041" spans="10:10">
      <c r="J406041" s="15"/>
    </row>
    <row r="406042" spans="10:10">
      <c r="J406042" s="15"/>
    </row>
    <row r="406043" spans="10:10">
      <c r="J406043" s="15"/>
    </row>
    <row r="406044" spans="10:10">
      <c r="J406044" s="15"/>
    </row>
    <row r="406045" spans="10:10">
      <c r="J406045" s="15"/>
    </row>
    <row r="406046" spans="10:10">
      <c r="J406046" s="15"/>
    </row>
    <row r="406047" spans="10:10">
      <c r="J406047" s="15"/>
    </row>
    <row r="406048" spans="10:10">
      <c r="J406048" s="15"/>
    </row>
    <row r="406049" spans="10:10">
      <c r="J406049" s="15"/>
    </row>
    <row r="406050" spans="10:10">
      <c r="J406050" s="15"/>
    </row>
    <row r="406051" spans="10:10">
      <c r="J406051" s="15"/>
    </row>
    <row r="406052" spans="10:10">
      <c r="J406052" s="15"/>
    </row>
    <row r="406053" spans="10:10">
      <c r="J406053" s="15"/>
    </row>
    <row r="406054" spans="10:10">
      <c r="J406054" s="15"/>
    </row>
    <row r="406055" spans="10:10">
      <c r="J406055" s="15"/>
    </row>
    <row r="406056" spans="10:10">
      <c r="J406056" s="15"/>
    </row>
    <row r="406057" spans="10:10">
      <c r="J406057" s="15"/>
    </row>
    <row r="406058" spans="10:10">
      <c r="J406058" s="15"/>
    </row>
    <row r="406059" spans="10:10">
      <c r="J406059" s="15"/>
    </row>
    <row r="406060" spans="10:10">
      <c r="J406060" s="15"/>
    </row>
    <row r="406061" spans="10:10">
      <c r="J406061" s="15"/>
    </row>
    <row r="406062" spans="10:10">
      <c r="J406062" s="15"/>
    </row>
    <row r="406063" spans="10:10">
      <c r="J406063" s="15"/>
    </row>
    <row r="406064" spans="10:10">
      <c r="J406064" s="15"/>
    </row>
    <row r="406065" spans="10:10">
      <c r="J406065" s="15"/>
    </row>
    <row r="406066" spans="10:10">
      <c r="J406066" s="15"/>
    </row>
    <row r="406067" spans="10:10">
      <c r="J406067" s="15"/>
    </row>
    <row r="406068" spans="10:10">
      <c r="J406068" s="15"/>
    </row>
    <row r="406069" spans="10:10">
      <c r="J406069" s="15"/>
    </row>
    <row r="406070" spans="10:10">
      <c r="J406070" s="15"/>
    </row>
    <row r="406071" spans="10:10">
      <c r="J406071" s="15"/>
    </row>
    <row r="406072" spans="10:10">
      <c r="J406072" s="15"/>
    </row>
    <row r="406073" spans="10:10">
      <c r="J406073" s="15"/>
    </row>
    <row r="406074" spans="10:10">
      <c r="J406074" s="15"/>
    </row>
    <row r="406075" spans="10:10">
      <c r="J406075" s="15"/>
    </row>
    <row r="406076" spans="10:10">
      <c r="J406076" s="15"/>
    </row>
    <row r="406077" spans="10:10">
      <c r="J406077" s="15"/>
    </row>
    <row r="406078" spans="10:10">
      <c r="J406078" s="15"/>
    </row>
    <row r="406079" spans="10:10">
      <c r="J406079" s="15"/>
    </row>
    <row r="406080" spans="10:10">
      <c r="J406080" s="15"/>
    </row>
    <row r="406081" spans="10:10">
      <c r="J406081" s="15"/>
    </row>
    <row r="406082" spans="10:10">
      <c r="J406082" s="15"/>
    </row>
    <row r="406083" spans="10:10">
      <c r="J406083" s="15"/>
    </row>
    <row r="406084" spans="10:10">
      <c r="J406084" s="15"/>
    </row>
    <row r="406085" spans="10:10">
      <c r="J406085" s="15"/>
    </row>
    <row r="406086" spans="10:10">
      <c r="J406086" s="15"/>
    </row>
    <row r="406087" spans="10:10">
      <c r="J406087" s="15"/>
    </row>
    <row r="406088" spans="10:10">
      <c r="J406088" s="15"/>
    </row>
    <row r="406089" spans="10:10">
      <c r="J406089" s="15"/>
    </row>
    <row r="406090" spans="10:10">
      <c r="J406090" s="15"/>
    </row>
    <row r="406091" spans="10:10">
      <c r="J406091" s="15"/>
    </row>
    <row r="406092" spans="10:10">
      <c r="J406092" s="15"/>
    </row>
    <row r="406093" spans="10:10">
      <c r="J406093" s="15"/>
    </row>
    <row r="406094" spans="10:10">
      <c r="J406094" s="15"/>
    </row>
    <row r="406095" spans="10:10">
      <c r="J406095" s="15"/>
    </row>
    <row r="406096" spans="10:10">
      <c r="J406096" s="15"/>
    </row>
    <row r="406097" spans="10:10">
      <c r="J406097" s="15"/>
    </row>
    <row r="406098" spans="10:10">
      <c r="J406098" s="15"/>
    </row>
    <row r="406099" spans="10:10">
      <c r="J406099" s="15"/>
    </row>
    <row r="406100" spans="10:10">
      <c r="J406100" s="15"/>
    </row>
    <row r="406101" spans="10:10">
      <c r="J406101" s="15"/>
    </row>
    <row r="406102" spans="10:10">
      <c r="J406102" s="15"/>
    </row>
    <row r="406103" spans="10:10">
      <c r="J406103" s="15"/>
    </row>
    <row r="406104" spans="10:10">
      <c r="J406104" s="15"/>
    </row>
    <row r="406105" spans="10:10">
      <c r="J406105" s="15"/>
    </row>
    <row r="406106" spans="10:10">
      <c r="J406106" s="15"/>
    </row>
    <row r="406107" spans="10:10">
      <c r="J406107" s="15"/>
    </row>
    <row r="406108" spans="10:10">
      <c r="J406108" s="15"/>
    </row>
    <row r="406109" spans="10:10">
      <c r="J406109" s="15"/>
    </row>
    <row r="406110" spans="10:10">
      <c r="J406110" s="15"/>
    </row>
    <row r="406111" spans="10:10">
      <c r="J406111" s="15"/>
    </row>
    <row r="406112" spans="10:10">
      <c r="J406112" s="15"/>
    </row>
    <row r="406113" spans="10:10">
      <c r="J406113" s="15"/>
    </row>
    <row r="406114" spans="10:10">
      <c r="J406114" s="15"/>
    </row>
    <row r="406115" spans="10:10">
      <c r="J406115" s="15"/>
    </row>
    <row r="406116" spans="10:10">
      <c r="J406116" s="15"/>
    </row>
    <row r="406117" spans="10:10">
      <c r="J406117" s="15"/>
    </row>
    <row r="406118" spans="10:10">
      <c r="J406118" s="15"/>
    </row>
    <row r="406119" spans="10:10">
      <c r="J406119" s="15"/>
    </row>
    <row r="406120" spans="10:10">
      <c r="J406120" s="15"/>
    </row>
    <row r="406121" spans="10:10">
      <c r="J406121" s="15"/>
    </row>
    <row r="406122" spans="10:10">
      <c r="J406122" s="15"/>
    </row>
    <row r="406123" spans="10:10">
      <c r="J406123" s="15"/>
    </row>
    <row r="406124" spans="10:10">
      <c r="J406124" s="15"/>
    </row>
    <row r="406125" spans="10:10">
      <c r="J406125" s="15"/>
    </row>
    <row r="406126" spans="10:10">
      <c r="J406126" s="15"/>
    </row>
    <row r="406127" spans="10:10">
      <c r="J406127" s="15"/>
    </row>
    <row r="406128" spans="10:10">
      <c r="J406128" s="15"/>
    </row>
    <row r="406129" spans="10:10">
      <c r="J406129" s="15"/>
    </row>
    <row r="406130" spans="10:10">
      <c r="J406130" s="15"/>
    </row>
    <row r="406131" spans="10:10">
      <c r="J406131" s="15"/>
    </row>
    <row r="406132" spans="10:10">
      <c r="J406132" s="15"/>
    </row>
    <row r="406133" spans="10:10">
      <c r="J406133" s="15"/>
    </row>
    <row r="406134" spans="10:10">
      <c r="J406134" s="15"/>
    </row>
    <row r="406135" spans="10:10">
      <c r="J406135" s="15"/>
    </row>
    <row r="406136" spans="10:10">
      <c r="J406136" s="15"/>
    </row>
    <row r="406137" spans="10:10">
      <c r="J406137" s="15"/>
    </row>
    <row r="406138" spans="10:10">
      <c r="J406138" s="15"/>
    </row>
    <row r="406139" spans="10:10">
      <c r="J406139" s="15"/>
    </row>
    <row r="406140" spans="10:10">
      <c r="J406140" s="15"/>
    </row>
    <row r="406141" spans="10:10">
      <c r="J406141" s="15"/>
    </row>
    <row r="406142" spans="10:10">
      <c r="J406142" s="15"/>
    </row>
    <row r="406143" spans="10:10">
      <c r="J406143" s="15"/>
    </row>
    <row r="406144" spans="10:10">
      <c r="J406144" s="15"/>
    </row>
    <row r="406145" spans="10:10">
      <c r="J406145" s="15"/>
    </row>
    <row r="406146" spans="10:10">
      <c r="J406146" s="15"/>
    </row>
    <row r="406147" spans="10:10">
      <c r="J406147" s="15"/>
    </row>
    <row r="406148" spans="10:10">
      <c r="J406148" s="15"/>
    </row>
    <row r="406149" spans="10:10">
      <c r="J406149" s="15"/>
    </row>
    <row r="406150" spans="10:10">
      <c r="J406150" s="15"/>
    </row>
    <row r="406151" spans="10:10">
      <c r="J406151" s="15"/>
    </row>
    <row r="406152" spans="10:10">
      <c r="J406152" s="15"/>
    </row>
    <row r="406153" spans="10:10">
      <c r="J406153" s="15"/>
    </row>
    <row r="406154" spans="10:10">
      <c r="J406154" s="15"/>
    </row>
    <row r="406155" spans="10:10">
      <c r="J406155" s="15"/>
    </row>
    <row r="406156" spans="10:10">
      <c r="J406156" s="15"/>
    </row>
    <row r="406157" spans="10:10">
      <c r="J406157" s="15"/>
    </row>
    <row r="406158" spans="10:10">
      <c r="J406158" s="15"/>
    </row>
    <row r="406159" spans="10:10">
      <c r="J406159" s="15"/>
    </row>
    <row r="406160" spans="10:10">
      <c r="J406160" s="15"/>
    </row>
    <row r="406161" spans="10:10">
      <c r="J406161" s="15"/>
    </row>
    <row r="406162" spans="10:10">
      <c r="J406162" s="15"/>
    </row>
    <row r="406163" spans="10:10">
      <c r="J406163" s="15"/>
    </row>
    <row r="406164" spans="10:10">
      <c r="J406164" s="15"/>
    </row>
    <row r="406165" spans="10:10">
      <c r="J406165" s="15"/>
    </row>
    <row r="406166" spans="10:10">
      <c r="J406166" s="15"/>
    </row>
    <row r="406167" spans="10:10">
      <c r="J406167" s="15"/>
    </row>
    <row r="406168" spans="10:10">
      <c r="J406168" s="15"/>
    </row>
    <row r="406169" spans="10:10">
      <c r="J406169" s="15"/>
    </row>
    <row r="406170" spans="10:10">
      <c r="J406170" s="15"/>
    </row>
    <row r="406171" spans="10:10">
      <c r="J406171" s="15"/>
    </row>
    <row r="406172" spans="10:10">
      <c r="J406172" s="15"/>
    </row>
    <row r="406173" spans="10:10">
      <c r="J406173" s="15"/>
    </row>
    <row r="406174" spans="10:10">
      <c r="J406174" s="15"/>
    </row>
    <row r="406175" spans="10:10">
      <c r="J406175" s="15"/>
    </row>
    <row r="406176" spans="10:10">
      <c r="J406176" s="15"/>
    </row>
    <row r="406177" spans="10:10">
      <c r="J406177" s="15"/>
    </row>
    <row r="406178" spans="10:10">
      <c r="J406178" s="15"/>
    </row>
    <row r="406179" spans="10:10">
      <c r="J406179" s="15"/>
    </row>
    <row r="406180" spans="10:10">
      <c r="J406180" s="15"/>
    </row>
    <row r="406181" spans="10:10">
      <c r="J406181" s="15"/>
    </row>
    <row r="406182" spans="10:10">
      <c r="J406182" s="15"/>
    </row>
    <row r="406183" spans="10:10">
      <c r="J406183" s="15"/>
    </row>
    <row r="406184" spans="10:10">
      <c r="J406184" s="15"/>
    </row>
    <row r="406185" spans="10:10">
      <c r="J406185" s="15"/>
    </row>
    <row r="406186" spans="10:10">
      <c r="J406186" s="15"/>
    </row>
    <row r="406187" spans="10:10">
      <c r="J406187" s="15"/>
    </row>
    <row r="406188" spans="10:10">
      <c r="J406188" s="15"/>
    </row>
    <row r="406189" spans="10:10">
      <c r="J406189" s="15"/>
    </row>
    <row r="406190" spans="10:10">
      <c r="J406190" s="15"/>
    </row>
    <row r="406191" spans="10:10">
      <c r="J406191" s="15"/>
    </row>
    <row r="406192" spans="10:10">
      <c r="J406192" s="15"/>
    </row>
    <row r="406193" spans="10:10">
      <c r="J406193" s="15"/>
    </row>
    <row r="406194" spans="10:10">
      <c r="J406194" s="15"/>
    </row>
    <row r="406195" spans="10:10">
      <c r="J406195" s="15"/>
    </row>
    <row r="406196" spans="10:10">
      <c r="J406196" s="15"/>
    </row>
    <row r="406197" spans="10:10">
      <c r="J406197" s="15"/>
    </row>
    <row r="406198" spans="10:10">
      <c r="J406198" s="15"/>
    </row>
    <row r="406199" spans="10:10">
      <c r="J406199" s="15"/>
    </row>
    <row r="406200" spans="10:10">
      <c r="J406200" s="15"/>
    </row>
    <row r="406201" spans="10:10">
      <c r="J406201" s="15"/>
    </row>
    <row r="406202" spans="10:10">
      <c r="J406202" s="15"/>
    </row>
    <row r="406203" spans="10:10">
      <c r="J406203" s="15"/>
    </row>
    <row r="406204" spans="10:10">
      <c r="J406204" s="15"/>
    </row>
    <row r="406205" spans="10:10">
      <c r="J406205" s="15"/>
    </row>
    <row r="406206" spans="10:10">
      <c r="J406206" s="15"/>
    </row>
    <row r="406207" spans="10:10">
      <c r="J406207" s="15"/>
    </row>
    <row r="406208" spans="10:10">
      <c r="J406208" s="15"/>
    </row>
    <row r="406209" spans="10:10">
      <c r="J406209" s="15"/>
    </row>
    <row r="406210" spans="10:10">
      <c r="J406210" s="15"/>
    </row>
    <row r="406211" spans="10:10">
      <c r="J406211" s="15"/>
    </row>
    <row r="406212" spans="10:10">
      <c r="J406212" s="15"/>
    </row>
    <row r="406213" spans="10:10">
      <c r="J406213" s="15"/>
    </row>
    <row r="406214" spans="10:10">
      <c r="J406214" s="15"/>
    </row>
    <row r="406215" spans="10:10">
      <c r="J406215" s="15"/>
    </row>
    <row r="406216" spans="10:10">
      <c r="J406216" s="15"/>
    </row>
    <row r="406217" spans="10:10">
      <c r="J406217" s="15"/>
    </row>
    <row r="406218" spans="10:10">
      <c r="J406218" s="15"/>
    </row>
    <row r="406219" spans="10:10">
      <c r="J406219" s="15"/>
    </row>
    <row r="406220" spans="10:10">
      <c r="J406220" s="15"/>
    </row>
    <row r="406221" spans="10:10">
      <c r="J406221" s="15"/>
    </row>
    <row r="406222" spans="10:10">
      <c r="J406222" s="15"/>
    </row>
    <row r="406223" spans="10:10">
      <c r="J406223" s="15"/>
    </row>
    <row r="406224" spans="10:10">
      <c r="J406224" s="15"/>
    </row>
    <row r="406225" spans="10:10">
      <c r="J406225" s="15"/>
    </row>
    <row r="406226" spans="10:10">
      <c r="J406226" s="15"/>
    </row>
    <row r="406227" spans="10:10">
      <c r="J406227" s="15"/>
    </row>
    <row r="406228" spans="10:10">
      <c r="J406228" s="15"/>
    </row>
    <row r="406229" spans="10:10">
      <c r="J406229" s="15"/>
    </row>
    <row r="406230" spans="10:10">
      <c r="J406230" s="15"/>
    </row>
    <row r="406231" spans="10:10">
      <c r="J406231" s="15"/>
    </row>
    <row r="406232" spans="10:10">
      <c r="J406232" s="15"/>
    </row>
    <row r="406233" spans="10:10">
      <c r="J406233" s="15"/>
    </row>
    <row r="406234" spans="10:10">
      <c r="J406234" s="15"/>
    </row>
    <row r="406235" spans="10:10">
      <c r="J406235" s="15"/>
    </row>
    <row r="406236" spans="10:10">
      <c r="J406236" s="15"/>
    </row>
    <row r="406237" spans="10:10">
      <c r="J406237" s="15"/>
    </row>
    <row r="406238" spans="10:10">
      <c r="J406238" s="15"/>
    </row>
    <row r="406239" spans="10:10">
      <c r="J406239" s="15"/>
    </row>
    <row r="406240" spans="10:10">
      <c r="J406240" s="15"/>
    </row>
    <row r="406241" spans="10:10">
      <c r="J406241" s="15"/>
    </row>
    <row r="406242" spans="10:10">
      <c r="J406242" s="15"/>
    </row>
    <row r="406243" spans="10:10">
      <c r="J406243" s="15"/>
    </row>
    <row r="406244" spans="10:10">
      <c r="J406244" s="15"/>
    </row>
    <row r="406245" spans="10:10">
      <c r="J406245" s="15"/>
    </row>
    <row r="406246" spans="10:10">
      <c r="J406246" s="15"/>
    </row>
    <row r="406247" spans="10:10">
      <c r="J406247" s="15"/>
    </row>
    <row r="406248" spans="10:10">
      <c r="J406248" s="15"/>
    </row>
    <row r="406249" spans="10:10">
      <c r="J406249" s="15"/>
    </row>
    <row r="406250" spans="10:10">
      <c r="J406250" s="15"/>
    </row>
    <row r="406251" spans="10:10">
      <c r="J406251" s="15"/>
    </row>
    <row r="406252" spans="10:10">
      <c r="J406252" s="15"/>
    </row>
    <row r="406253" spans="10:10">
      <c r="J406253" s="15"/>
    </row>
    <row r="406254" spans="10:10">
      <c r="J406254" s="15"/>
    </row>
    <row r="406255" spans="10:10">
      <c r="J406255" s="15"/>
    </row>
    <row r="406256" spans="10:10">
      <c r="J406256" s="15"/>
    </row>
    <row r="406257" spans="10:10">
      <c r="J406257" s="15"/>
    </row>
    <row r="406258" spans="10:10">
      <c r="J406258" s="15"/>
    </row>
    <row r="406259" spans="10:10">
      <c r="J406259" s="15"/>
    </row>
    <row r="406260" spans="10:10">
      <c r="J406260" s="15"/>
    </row>
    <row r="406261" spans="10:10">
      <c r="J406261" s="15"/>
    </row>
    <row r="406262" spans="10:10">
      <c r="J406262" s="15"/>
    </row>
    <row r="406263" spans="10:10">
      <c r="J406263" s="15"/>
    </row>
    <row r="406264" spans="10:10">
      <c r="J406264" s="15"/>
    </row>
    <row r="406265" spans="10:10">
      <c r="J406265" s="15"/>
    </row>
    <row r="406266" spans="10:10">
      <c r="J406266" s="15"/>
    </row>
    <row r="406267" spans="10:10">
      <c r="J406267" s="15"/>
    </row>
    <row r="406268" spans="10:10">
      <c r="J406268" s="15"/>
    </row>
    <row r="406269" spans="10:10">
      <c r="J406269" s="15"/>
    </row>
    <row r="406270" spans="10:10">
      <c r="J406270" s="15"/>
    </row>
    <row r="406271" spans="10:10">
      <c r="J406271" s="15"/>
    </row>
    <row r="406272" spans="10:10">
      <c r="J406272" s="15"/>
    </row>
    <row r="406273" spans="10:10">
      <c r="J406273" s="15"/>
    </row>
    <row r="406274" spans="10:10">
      <c r="J406274" s="15"/>
    </row>
    <row r="406275" spans="10:10">
      <c r="J406275" s="15"/>
    </row>
    <row r="406276" spans="10:10">
      <c r="J406276" s="15"/>
    </row>
    <row r="406277" spans="10:10">
      <c r="J406277" s="15"/>
    </row>
    <row r="406278" spans="10:10">
      <c r="J406278" s="15"/>
    </row>
    <row r="406279" spans="10:10">
      <c r="J406279" s="15"/>
    </row>
    <row r="406280" spans="10:10">
      <c r="J406280" s="15"/>
    </row>
    <row r="406281" spans="10:10">
      <c r="J406281" s="15"/>
    </row>
    <row r="406282" spans="10:10">
      <c r="J406282" s="15"/>
    </row>
    <row r="406283" spans="10:10">
      <c r="J406283" s="15"/>
    </row>
    <row r="406284" spans="10:10">
      <c r="J406284" s="15"/>
    </row>
    <row r="406285" spans="10:10">
      <c r="J406285" s="15"/>
    </row>
    <row r="406286" spans="10:10">
      <c r="J406286" s="15"/>
    </row>
    <row r="406287" spans="10:10">
      <c r="J406287" s="15"/>
    </row>
    <row r="406288" spans="10:10">
      <c r="J406288" s="15"/>
    </row>
    <row r="406289" spans="10:10">
      <c r="J406289" s="15"/>
    </row>
    <row r="406290" spans="10:10">
      <c r="J406290" s="15"/>
    </row>
    <row r="406291" spans="10:10">
      <c r="J406291" s="15"/>
    </row>
    <row r="406292" spans="10:10">
      <c r="J406292" s="15"/>
    </row>
    <row r="406293" spans="10:10">
      <c r="J406293" s="15"/>
    </row>
    <row r="406294" spans="10:10">
      <c r="J406294" s="15"/>
    </row>
    <row r="406295" spans="10:10">
      <c r="J406295" s="15"/>
    </row>
    <row r="406296" spans="10:10">
      <c r="J406296" s="15"/>
    </row>
    <row r="406297" spans="10:10">
      <c r="J406297" s="15"/>
    </row>
    <row r="406298" spans="10:10">
      <c r="J406298" s="15"/>
    </row>
    <row r="406299" spans="10:10">
      <c r="J406299" s="15"/>
    </row>
    <row r="406300" spans="10:10">
      <c r="J406300" s="15"/>
    </row>
    <row r="406301" spans="10:10">
      <c r="J406301" s="15"/>
    </row>
    <row r="406302" spans="10:10">
      <c r="J406302" s="15"/>
    </row>
    <row r="406303" spans="10:10">
      <c r="J406303" s="15"/>
    </row>
    <row r="406304" spans="10:10">
      <c r="J406304" s="15"/>
    </row>
    <row r="406305" spans="10:10">
      <c r="J406305" s="15"/>
    </row>
    <row r="406306" spans="10:10">
      <c r="J406306" s="15"/>
    </row>
    <row r="406307" spans="10:10">
      <c r="J406307" s="15"/>
    </row>
    <row r="406308" spans="10:10">
      <c r="J406308" s="15"/>
    </row>
    <row r="406309" spans="10:10">
      <c r="J406309" s="15"/>
    </row>
    <row r="406310" spans="10:10">
      <c r="J406310" s="15"/>
    </row>
    <row r="406311" spans="10:10">
      <c r="J406311" s="15"/>
    </row>
    <row r="406312" spans="10:10">
      <c r="J406312" s="15"/>
    </row>
    <row r="406313" spans="10:10">
      <c r="J406313" s="15"/>
    </row>
    <row r="406314" spans="10:10">
      <c r="J406314" s="15"/>
    </row>
    <row r="406315" spans="10:10">
      <c r="J406315" s="15"/>
    </row>
    <row r="406316" spans="10:10">
      <c r="J406316" s="15"/>
    </row>
    <row r="406317" spans="10:10">
      <c r="J406317" s="15"/>
    </row>
    <row r="406318" spans="10:10">
      <c r="J406318" s="15"/>
    </row>
    <row r="406319" spans="10:10">
      <c r="J406319" s="15"/>
    </row>
    <row r="406320" spans="10:10">
      <c r="J406320" s="15"/>
    </row>
    <row r="406321" spans="10:10">
      <c r="J406321" s="15"/>
    </row>
    <row r="406322" spans="10:10">
      <c r="J406322" s="15"/>
    </row>
    <row r="406323" spans="10:10">
      <c r="J406323" s="15"/>
    </row>
    <row r="406324" spans="10:10">
      <c r="J406324" s="15"/>
    </row>
    <row r="406325" spans="10:10">
      <c r="J406325" s="15"/>
    </row>
    <row r="406326" spans="10:10">
      <c r="J406326" s="15"/>
    </row>
    <row r="406327" spans="10:10">
      <c r="J406327" s="15"/>
    </row>
    <row r="406328" spans="10:10">
      <c r="J406328" s="15"/>
    </row>
    <row r="406329" spans="10:10">
      <c r="J406329" s="15"/>
    </row>
    <row r="406330" spans="10:10">
      <c r="J406330" s="15"/>
    </row>
    <row r="406331" spans="10:10">
      <c r="J406331" s="15"/>
    </row>
    <row r="406332" spans="10:10">
      <c r="J406332" s="15"/>
    </row>
    <row r="406333" spans="10:10">
      <c r="J406333" s="15"/>
    </row>
    <row r="406334" spans="10:10">
      <c r="J406334" s="15"/>
    </row>
    <row r="406335" spans="10:10">
      <c r="J406335" s="15"/>
    </row>
    <row r="406336" spans="10:10">
      <c r="J406336" s="15"/>
    </row>
    <row r="406337" spans="10:10">
      <c r="J406337" s="15"/>
    </row>
    <row r="406338" spans="10:10">
      <c r="J406338" s="15"/>
    </row>
    <row r="406339" spans="10:10">
      <c r="J406339" s="15"/>
    </row>
    <row r="406340" spans="10:10">
      <c r="J406340" s="15"/>
    </row>
    <row r="406341" spans="10:10">
      <c r="J406341" s="15"/>
    </row>
    <row r="406342" spans="10:10">
      <c r="J406342" s="15"/>
    </row>
    <row r="406343" spans="10:10">
      <c r="J406343" s="15"/>
    </row>
    <row r="406344" spans="10:10">
      <c r="J406344" s="15"/>
    </row>
    <row r="406345" spans="10:10">
      <c r="J406345" s="15"/>
    </row>
    <row r="406346" spans="10:10">
      <c r="J406346" s="15"/>
    </row>
    <row r="406347" spans="10:10">
      <c r="J406347" s="15"/>
    </row>
    <row r="406348" spans="10:10">
      <c r="J406348" s="15"/>
    </row>
    <row r="406349" spans="10:10">
      <c r="J406349" s="15"/>
    </row>
    <row r="406350" spans="10:10">
      <c r="J406350" s="15"/>
    </row>
    <row r="406351" spans="10:10">
      <c r="J406351" s="15"/>
    </row>
    <row r="406352" spans="10:10">
      <c r="J406352" s="15"/>
    </row>
    <row r="406353" spans="10:10">
      <c r="J406353" s="15"/>
    </row>
    <row r="406354" spans="10:10">
      <c r="J406354" s="15"/>
    </row>
    <row r="406355" spans="10:10">
      <c r="J406355" s="15"/>
    </row>
    <row r="406356" spans="10:10">
      <c r="J406356" s="15"/>
    </row>
    <row r="406357" spans="10:10">
      <c r="J406357" s="15"/>
    </row>
    <row r="406358" spans="10:10">
      <c r="J406358" s="15"/>
    </row>
    <row r="406359" spans="10:10">
      <c r="J406359" s="15"/>
    </row>
    <row r="406360" spans="10:10">
      <c r="J406360" s="15"/>
    </row>
    <row r="406361" spans="10:10">
      <c r="J406361" s="15"/>
    </row>
    <row r="406362" spans="10:10">
      <c r="J406362" s="15"/>
    </row>
    <row r="406363" spans="10:10">
      <c r="J406363" s="15"/>
    </row>
    <row r="406364" spans="10:10">
      <c r="J406364" s="15"/>
    </row>
    <row r="406365" spans="10:10">
      <c r="J406365" s="15"/>
    </row>
    <row r="406366" spans="10:10">
      <c r="J406366" s="15"/>
    </row>
    <row r="406367" spans="10:10">
      <c r="J406367" s="15"/>
    </row>
    <row r="406368" spans="10:10">
      <c r="J406368" s="15"/>
    </row>
    <row r="406369" spans="10:10">
      <c r="J406369" s="15"/>
    </row>
    <row r="406370" spans="10:10">
      <c r="J406370" s="15"/>
    </row>
    <row r="406371" spans="10:10">
      <c r="J406371" s="15"/>
    </row>
    <row r="406372" spans="10:10">
      <c r="J406372" s="15"/>
    </row>
    <row r="406373" spans="10:10">
      <c r="J406373" s="15"/>
    </row>
    <row r="406374" spans="10:10">
      <c r="J406374" s="15"/>
    </row>
    <row r="406375" spans="10:10">
      <c r="J406375" s="15"/>
    </row>
    <row r="406376" spans="10:10">
      <c r="J406376" s="15"/>
    </row>
    <row r="406377" spans="10:10">
      <c r="J406377" s="15"/>
    </row>
    <row r="406378" spans="10:10">
      <c r="J406378" s="15"/>
    </row>
    <row r="406379" spans="10:10">
      <c r="J406379" s="15"/>
    </row>
    <row r="406380" spans="10:10">
      <c r="J406380" s="15"/>
    </row>
    <row r="406381" spans="10:10">
      <c r="J406381" s="15"/>
    </row>
    <row r="406382" spans="10:10">
      <c r="J406382" s="15"/>
    </row>
    <row r="406383" spans="10:10">
      <c r="J406383" s="15"/>
    </row>
    <row r="406384" spans="10:10">
      <c r="J406384" s="15"/>
    </row>
    <row r="406385" spans="10:10">
      <c r="J406385" s="15"/>
    </row>
    <row r="406386" spans="10:10">
      <c r="J406386" s="15"/>
    </row>
    <row r="406387" spans="10:10">
      <c r="J406387" s="15"/>
    </row>
    <row r="406388" spans="10:10">
      <c r="J406388" s="15"/>
    </row>
    <row r="406389" spans="10:10">
      <c r="J406389" s="15"/>
    </row>
    <row r="406390" spans="10:10">
      <c r="J406390" s="15"/>
    </row>
    <row r="406391" spans="10:10">
      <c r="J406391" s="15"/>
    </row>
    <row r="406392" spans="10:10">
      <c r="J406392" s="15"/>
    </row>
    <row r="406393" spans="10:10">
      <c r="J406393" s="15"/>
    </row>
    <row r="406394" spans="10:10">
      <c r="J406394" s="15"/>
    </row>
    <row r="406395" spans="10:10">
      <c r="J406395" s="15"/>
    </row>
    <row r="406396" spans="10:10">
      <c r="J406396" s="15"/>
    </row>
    <row r="406397" spans="10:10">
      <c r="J406397" s="15"/>
    </row>
    <row r="406398" spans="10:10">
      <c r="J406398" s="15"/>
    </row>
    <row r="406399" spans="10:10">
      <c r="J406399" s="15"/>
    </row>
    <row r="406400" spans="10:10">
      <c r="J406400" s="15"/>
    </row>
    <row r="406401" spans="10:10">
      <c r="J406401" s="15"/>
    </row>
    <row r="406402" spans="10:10">
      <c r="J406402" s="15"/>
    </row>
    <row r="406403" spans="10:10">
      <c r="J406403" s="15"/>
    </row>
    <row r="406404" spans="10:10">
      <c r="J406404" s="15"/>
    </row>
    <row r="406405" spans="10:10">
      <c r="J406405" s="15"/>
    </row>
    <row r="406406" spans="10:10">
      <c r="J406406" s="15"/>
    </row>
    <row r="406407" spans="10:10">
      <c r="J406407" s="15"/>
    </row>
    <row r="406408" spans="10:10">
      <c r="J406408" s="15"/>
    </row>
    <row r="406409" spans="10:10">
      <c r="J406409" s="15"/>
    </row>
    <row r="406410" spans="10:10">
      <c r="J406410" s="15"/>
    </row>
    <row r="406411" spans="10:10">
      <c r="J406411" s="15"/>
    </row>
    <row r="406412" spans="10:10">
      <c r="J406412" s="15"/>
    </row>
    <row r="406413" spans="10:10">
      <c r="J406413" s="15"/>
    </row>
    <row r="406414" spans="10:10">
      <c r="J406414" s="15"/>
    </row>
    <row r="406415" spans="10:10">
      <c r="J406415" s="15"/>
    </row>
    <row r="406416" spans="10:10">
      <c r="J406416" s="15"/>
    </row>
    <row r="406417" spans="10:10">
      <c r="J406417" s="15"/>
    </row>
    <row r="406418" spans="10:10">
      <c r="J406418" s="15"/>
    </row>
    <row r="406419" spans="10:10">
      <c r="J406419" s="15"/>
    </row>
    <row r="406420" spans="10:10">
      <c r="J406420" s="15"/>
    </row>
    <row r="406421" spans="10:10">
      <c r="J406421" s="15"/>
    </row>
    <row r="406422" spans="10:10">
      <c r="J406422" s="15"/>
    </row>
    <row r="406423" spans="10:10">
      <c r="J406423" s="15"/>
    </row>
    <row r="406424" spans="10:10">
      <c r="J406424" s="15"/>
    </row>
    <row r="406425" spans="10:10">
      <c r="J406425" s="15"/>
    </row>
    <row r="406426" spans="10:10">
      <c r="J406426" s="15"/>
    </row>
    <row r="406427" spans="10:10">
      <c r="J406427" s="15"/>
    </row>
    <row r="406428" spans="10:10">
      <c r="J406428" s="15"/>
    </row>
    <row r="406429" spans="10:10">
      <c r="J406429" s="15"/>
    </row>
    <row r="406430" spans="10:10">
      <c r="J406430" s="15"/>
    </row>
    <row r="406431" spans="10:10">
      <c r="J406431" s="15"/>
    </row>
    <row r="406432" spans="10:10">
      <c r="J406432" s="15"/>
    </row>
    <row r="406433" spans="10:10">
      <c r="J406433" s="15"/>
    </row>
    <row r="406434" spans="10:10">
      <c r="J406434" s="15"/>
    </row>
    <row r="406435" spans="10:10">
      <c r="J406435" s="15"/>
    </row>
    <row r="406436" spans="10:10">
      <c r="J406436" s="15"/>
    </row>
    <row r="406437" spans="10:10">
      <c r="J406437" s="15"/>
    </row>
    <row r="406438" spans="10:10">
      <c r="J406438" s="15"/>
    </row>
    <row r="406439" spans="10:10">
      <c r="J406439" s="15"/>
    </row>
    <row r="406440" spans="10:10">
      <c r="J406440" s="15"/>
    </row>
    <row r="406441" spans="10:10">
      <c r="J406441" s="15"/>
    </row>
    <row r="406442" spans="10:10">
      <c r="J406442" s="15"/>
    </row>
    <row r="406443" spans="10:10">
      <c r="J406443" s="15"/>
    </row>
    <row r="406444" spans="10:10">
      <c r="J406444" s="15"/>
    </row>
    <row r="406445" spans="10:10">
      <c r="J406445" s="15"/>
    </row>
    <row r="406446" spans="10:10">
      <c r="J406446" s="15"/>
    </row>
    <row r="406447" spans="10:10">
      <c r="J406447" s="15"/>
    </row>
    <row r="406448" spans="10:10">
      <c r="J406448" s="15"/>
    </row>
    <row r="406449" spans="10:10">
      <c r="J406449" s="15"/>
    </row>
    <row r="406450" spans="10:10">
      <c r="J406450" s="15"/>
    </row>
    <row r="406451" spans="10:10">
      <c r="J406451" s="15"/>
    </row>
    <row r="406452" spans="10:10">
      <c r="J406452" s="15"/>
    </row>
    <row r="406453" spans="10:10">
      <c r="J406453" s="15"/>
    </row>
    <row r="406454" spans="10:10">
      <c r="J406454" s="15"/>
    </row>
    <row r="406455" spans="10:10">
      <c r="J406455" s="15"/>
    </row>
    <row r="406456" spans="10:10">
      <c r="J406456" s="15"/>
    </row>
    <row r="406457" spans="10:10">
      <c r="J406457" s="15"/>
    </row>
    <row r="406458" spans="10:10">
      <c r="J406458" s="15"/>
    </row>
    <row r="406459" spans="10:10">
      <c r="J406459" s="15"/>
    </row>
    <row r="406460" spans="10:10">
      <c r="J406460" s="15"/>
    </row>
    <row r="406461" spans="10:10">
      <c r="J406461" s="15"/>
    </row>
    <row r="406462" spans="10:10">
      <c r="J406462" s="15"/>
    </row>
    <row r="406463" spans="10:10">
      <c r="J406463" s="15"/>
    </row>
    <row r="406464" spans="10:10">
      <c r="J406464" s="15"/>
    </row>
    <row r="406465" spans="10:10">
      <c r="J406465" s="15"/>
    </row>
    <row r="406466" spans="10:10">
      <c r="J406466" s="15"/>
    </row>
    <row r="406467" spans="10:10">
      <c r="J406467" s="15"/>
    </row>
    <row r="406468" spans="10:10">
      <c r="J406468" s="15"/>
    </row>
    <row r="406469" spans="10:10">
      <c r="J406469" s="15"/>
    </row>
    <row r="406470" spans="10:10">
      <c r="J406470" s="15"/>
    </row>
    <row r="406471" spans="10:10">
      <c r="J406471" s="15"/>
    </row>
    <row r="406472" spans="10:10">
      <c r="J406472" s="15"/>
    </row>
    <row r="406473" spans="10:10">
      <c r="J406473" s="15"/>
    </row>
    <row r="406474" spans="10:10">
      <c r="J406474" s="15"/>
    </row>
    <row r="406475" spans="10:10">
      <c r="J406475" s="15"/>
    </row>
    <row r="406476" spans="10:10">
      <c r="J406476" s="15"/>
    </row>
    <row r="406477" spans="10:10">
      <c r="J406477" s="15"/>
    </row>
    <row r="406478" spans="10:10">
      <c r="J406478" s="15"/>
    </row>
    <row r="406479" spans="10:10">
      <c r="J406479" s="15"/>
    </row>
    <row r="406480" spans="10:10">
      <c r="J406480" s="15"/>
    </row>
    <row r="406481" spans="10:10">
      <c r="J406481" s="15"/>
    </row>
    <row r="406482" spans="10:10">
      <c r="J406482" s="15"/>
    </row>
    <row r="406483" spans="10:10">
      <c r="J406483" s="15"/>
    </row>
    <row r="406484" spans="10:10">
      <c r="J406484" s="15"/>
    </row>
    <row r="406485" spans="10:10">
      <c r="J406485" s="15"/>
    </row>
    <row r="406486" spans="10:10">
      <c r="J406486" s="15"/>
    </row>
    <row r="406487" spans="10:10">
      <c r="J406487" s="15"/>
    </row>
    <row r="406488" spans="10:10">
      <c r="J406488" s="15"/>
    </row>
    <row r="406489" spans="10:10">
      <c r="J406489" s="15"/>
    </row>
    <row r="406490" spans="10:10">
      <c r="J406490" s="15"/>
    </row>
    <row r="406491" spans="10:10">
      <c r="J406491" s="15"/>
    </row>
    <row r="406492" spans="10:10">
      <c r="J406492" s="15"/>
    </row>
    <row r="406493" spans="10:10">
      <c r="J406493" s="15"/>
    </row>
    <row r="406494" spans="10:10">
      <c r="J406494" s="15"/>
    </row>
    <row r="406495" spans="10:10">
      <c r="J406495" s="15"/>
    </row>
    <row r="406496" spans="10:10">
      <c r="J406496" s="15"/>
    </row>
    <row r="406497" spans="10:10">
      <c r="J406497" s="15"/>
    </row>
    <row r="406498" spans="10:10">
      <c r="J406498" s="15"/>
    </row>
    <row r="406499" spans="10:10">
      <c r="J406499" s="15"/>
    </row>
    <row r="406500" spans="10:10">
      <c r="J406500" s="15"/>
    </row>
    <row r="406501" spans="10:10">
      <c r="J406501" s="15"/>
    </row>
    <row r="406502" spans="10:10">
      <c r="J406502" s="15"/>
    </row>
    <row r="406503" spans="10:10">
      <c r="J406503" s="15"/>
    </row>
    <row r="406504" spans="10:10">
      <c r="J406504" s="15"/>
    </row>
    <row r="406505" spans="10:10">
      <c r="J406505" s="15"/>
    </row>
    <row r="406506" spans="10:10">
      <c r="J406506" s="15"/>
    </row>
    <row r="406507" spans="10:10">
      <c r="J406507" s="15"/>
    </row>
    <row r="406508" spans="10:10">
      <c r="J406508" s="15"/>
    </row>
    <row r="406509" spans="10:10">
      <c r="J406509" s="15"/>
    </row>
    <row r="406510" spans="10:10">
      <c r="J406510" s="15"/>
    </row>
    <row r="406511" spans="10:10">
      <c r="J406511" s="15"/>
    </row>
    <row r="406512" spans="10:10">
      <c r="J406512" s="15"/>
    </row>
    <row r="406513" spans="10:10">
      <c r="J406513" s="15"/>
    </row>
    <row r="406514" spans="10:10">
      <c r="J406514" s="15"/>
    </row>
    <row r="406515" spans="10:10">
      <c r="J406515" s="15"/>
    </row>
    <row r="406516" spans="10:10">
      <c r="J406516" s="15"/>
    </row>
    <row r="406517" spans="10:10">
      <c r="J406517" s="15"/>
    </row>
    <row r="406518" spans="10:10">
      <c r="J406518" s="15"/>
    </row>
    <row r="406519" spans="10:10">
      <c r="J406519" s="15"/>
    </row>
    <row r="406520" spans="10:10">
      <c r="J406520" s="15"/>
    </row>
    <row r="406521" spans="10:10">
      <c r="J406521" s="15"/>
    </row>
    <row r="406522" spans="10:10">
      <c r="J406522" s="15"/>
    </row>
    <row r="406523" spans="10:10">
      <c r="J406523" s="15"/>
    </row>
    <row r="406524" spans="10:10">
      <c r="J406524" s="15"/>
    </row>
    <row r="406525" spans="10:10">
      <c r="J406525" s="15"/>
    </row>
    <row r="406526" spans="10:10">
      <c r="J406526" s="15"/>
    </row>
    <row r="406527" spans="10:10">
      <c r="J406527" s="15"/>
    </row>
    <row r="406528" spans="10:10">
      <c r="J406528" s="15"/>
    </row>
    <row r="406529" spans="10:10">
      <c r="J406529" s="15"/>
    </row>
    <row r="406530" spans="10:10">
      <c r="J406530" s="15"/>
    </row>
    <row r="406531" spans="10:10">
      <c r="J406531" s="15"/>
    </row>
    <row r="406532" spans="10:10">
      <c r="J406532" s="15"/>
    </row>
    <row r="406533" spans="10:10">
      <c r="J406533" s="15"/>
    </row>
    <row r="406534" spans="10:10">
      <c r="J406534" s="15"/>
    </row>
    <row r="406535" spans="10:10">
      <c r="J406535" s="15"/>
    </row>
    <row r="406536" spans="10:10">
      <c r="J406536" s="15"/>
    </row>
    <row r="406537" spans="10:10">
      <c r="J406537" s="15"/>
    </row>
    <row r="406538" spans="10:10">
      <c r="J406538" s="15"/>
    </row>
    <row r="406539" spans="10:10">
      <c r="J406539" s="15"/>
    </row>
    <row r="406540" spans="10:10">
      <c r="J406540" s="15"/>
    </row>
    <row r="406541" spans="10:10">
      <c r="J406541" s="15"/>
    </row>
    <row r="406542" spans="10:10">
      <c r="J406542" s="15"/>
    </row>
    <row r="406543" spans="10:10">
      <c r="J406543" s="15"/>
    </row>
    <row r="406544" spans="10:10">
      <c r="J406544" s="15"/>
    </row>
    <row r="406545" spans="10:10">
      <c r="J406545" s="15"/>
    </row>
    <row r="406546" spans="10:10">
      <c r="J406546" s="15"/>
    </row>
    <row r="406547" spans="10:10">
      <c r="J406547" s="15"/>
    </row>
    <row r="406548" spans="10:10">
      <c r="J406548" s="15"/>
    </row>
    <row r="406549" spans="10:10">
      <c r="J406549" s="15"/>
    </row>
    <row r="406550" spans="10:10">
      <c r="J406550" s="15"/>
    </row>
    <row r="406551" spans="10:10">
      <c r="J406551" s="15"/>
    </row>
    <row r="406552" spans="10:10">
      <c r="J406552" s="15"/>
    </row>
    <row r="406553" spans="10:10">
      <c r="J406553" s="15"/>
    </row>
    <row r="406554" spans="10:10">
      <c r="J406554" s="15"/>
    </row>
    <row r="406555" spans="10:10">
      <c r="J406555" s="15"/>
    </row>
    <row r="406556" spans="10:10">
      <c r="J406556" s="15"/>
    </row>
    <row r="406557" spans="10:10">
      <c r="J406557" s="15"/>
    </row>
    <row r="406558" spans="10:10">
      <c r="J406558" s="15"/>
    </row>
    <row r="406559" spans="10:10">
      <c r="J406559" s="15"/>
    </row>
    <row r="406560" spans="10:10">
      <c r="J406560" s="15"/>
    </row>
    <row r="406561" spans="10:10">
      <c r="J406561" s="15"/>
    </row>
    <row r="406562" spans="10:10">
      <c r="J406562" s="15"/>
    </row>
    <row r="406563" spans="10:10">
      <c r="J406563" s="15"/>
    </row>
    <row r="406564" spans="10:10">
      <c r="J406564" s="15"/>
    </row>
    <row r="406565" spans="10:10">
      <c r="J406565" s="15"/>
    </row>
    <row r="406566" spans="10:10">
      <c r="J406566" s="15"/>
    </row>
    <row r="406567" spans="10:10">
      <c r="J406567" s="15"/>
    </row>
    <row r="406568" spans="10:10">
      <c r="J406568" s="15"/>
    </row>
    <row r="406569" spans="10:10">
      <c r="J406569" s="15"/>
    </row>
    <row r="406570" spans="10:10">
      <c r="J406570" s="15"/>
    </row>
    <row r="406571" spans="10:10">
      <c r="J406571" s="15"/>
    </row>
    <row r="406572" spans="10:10">
      <c r="J406572" s="15"/>
    </row>
    <row r="406573" spans="10:10">
      <c r="J406573" s="15"/>
    </row>
    <row r="406574" spans="10:10">
      <c r="J406574" s="15"/>
    </row>
    <row r="406575" spans="10:10">
      <c r="J406575" s="15"/>
    </row>
    <row r="406576" spans="10:10">
      <c r="J406576" s="15"/>
    </row>
    <row r="406577" spans="10:10">
      <c r="J406577" s="15"/>
    </row>
    <row r="406578" spans="10:10">
      <c r="J406578" s="15"/>
    </row>
    <row r="406579" spans="10:10">
      <c r="J406579" s="15"/>
    </row>
    <row r="406580" spans="10:10">
      <c r="J406580" s="15"/>
    </row>
    <row r="406581" spans="10:10">
      <c r="J406581" s="15"/>
    </row>
    <row r="406582" spans="10:10">
      <c r="J406582" s="15"/>
    </row>
    <row r="406583" spans="10:10">
      <c r="J406583" s="15"/>
    </row>
    <row r="406584" spans="10:10">
      <c r="J406584" s="15"/>
    </row>
    <row r="406585" spans="10:10">
      <c r="J406585" s="15"/>
    </row>
    <row r="406586" spans="10:10">
      <c r="J406586" s="15"/>
    </row>
    <row r="406587" spans="10:10">
      <c r="J406587" s="15"/>
    </row>
    <row r="406588" spans="10:10">
      <c r="J406588" s="15"/>
    </row>
    <row r="406589" spans="10:10">
      <c r="J406589" s="15"/>
    </row>
    <row r="406590" spans="10:10">
      <c r="J406590" s="15"/>
    </row>
    <row r="406591" spans="10:10">
      <c r="J406591" s="15"/>
    </row>
    <row r="406592" spans="10:10">
      <c r="J406592" s="15"/>
    </row>
    <row r="406593" spans="10:10">
      <c r="J406593" s="15"/>
    </row>
    <row r="406594" spans="10:10">
      <c r="J406594" s="15"/>
    </row>
    <row r="406595" spans="10:10">
      <c r="J406595" s="15"/>
    </row>
    <row r="406596" spans="10:10">
      <c r="J406596" s="15"/>
    </row>
    <row r="406597" spans="10:10">
      <c r="J406597" s="15"/>
    </row>
    <row r="406598" spans="10:10">
      <c r="J406598" s="15"/>
    </row>
    <row r="406599" spans="10:10">
      <c r="J406599" s="15"/>
    </row>
    <row r="406600" spans="10:10">
      <c r="J406600" s="15"/>
    </row>
    <row r="406601" spans="10:10">
      <c r="J406601" s="15"/>
    </row>
    <row r="406602" spans="10:10">
      <c r="J406602" s="15"/>
    </row>
    <row r="406603" spans="10:10">
      <c r="J406603" s="15"/>
    </row>
    <row r="406604" spans="10:10">
      <c r="J406604" s="15"/>
    </row>
    <row r="406605" spans="10:10">
      <c r="J406605" s="15"/>
    </row>
    <row r="406606" spans="10:10">
      <c r="J406606" s="15"/>
    </row>
    <row r="406607" spans="10:10">
      <c r="J406607" s="15"/>
    </row>
    <row r="406608" spans="10:10">
      <c r="J406608" s="15"/>
    </row>
    <row r="406609" spans="10:10">
      <c r="J406609" s="15"/>
    </row>
    <row r="406610" spans="10:10">
      <c r="J406610" s="15"/>
    </row>
    <row r="406611" spans="10:10">
      <c r="J406611" s="15"/>
    </row>
    <row r="406612" spans="10:10">
      <c r="J406612" s="15"/>
    </row>
    <row r="406613" spans="10:10">
      <c r="J406613" s="15"/>
    </row>
    <row r="406614" spans="10:10">
      <c r="J406614" s="15"/>
    </row>
    <row r="406615" spans="10:10">
      <c r="J406615" s="15"/>
    </row>
    <row r="406616" spans="10:10">
      <c r="J406616" s="15"/>
    </row>
    <row r="406617" spans="10:10">
      <c r="J406617" s="15"/>
    </row>
    <row r="406618" spans="10:10">
      <c r="J406618" s="15"/>
    </row>
    <row r="406619" spans="10:10">
      <c r="J406619" s="15"/>
    </row>
    <row r="406620" spans="10:10">
      <c r="J406620" s="15"/>
    </row>
    <row r="406621" spans="10:10">
      <c r="J406621" s="15"/>
    </row>
    <row r="406622" spans="10:10">
      <c r="J406622" s="15"/>
    </row>
    <row r="406623" spans="10:10">
      <c r="J406623" s="15"/>
    </row>
    <row r="406624" spans="10:10">
      <c r="J406624" s="15"/>
    </row>
    <row r="406625" spans="10:10">
      <c r="J406625" s="15"/>
    </row>
    <row r="406626" spans="10:10">
      <c r="J406626" s="15"/>
    </row>
    <row r="406627" spans="10:10">
      <c r="J406627" s="15"/>
    </row>
    <row r="406628" spans="10:10">
      <c r="J406628" s="15"/>
    </row>
    <row r="406629" spans="10:10">
      <c r="J406629" s="15"/>
    </row>
    <row r="406630" spans="10:10">
      <c r="J406630" s="15"/>
    </row>
    <row r="406631" spans="10:10">
      <c r="J406631" s="15"/>
    </row>
    <row r="406632" spans="10:10">
      <c r="J406632" s="15"/>
    </row>
    <row r="406633" spans="10:10">
      <c r="J406633" s="15"/>
    </row>
    <row r="406634" spans="10:10">
      <c r="J406634" s="15"/>
    </row>
    <row r="406635" spans="10:10">
      <c r="J406635" s="15"/>
    </row>
    <row r="406636" spans="10:10">
      <c r="J406636" s="15"/>
    </row>
    <row r="406637" spans="10:10">
      <c r="J406637" s="15"/>
    </row>
    <row r="406638" spans="10:10">
      <c r="J406638" s="15"/>
    </row>
    <row r="406639" spans="10:10">
      <c r="J406639" s="15"/>
    </row>
    <row r="406640" spans="10:10">
      <c r="J406640" s="15"/>
    </row>
    <row r="406641" spans="10:10">
      <c r="J406641" s="15"/>
    </row>
    <row r="406642" spans="10:10">
      <c r="J406642" s="15"/>
    </row>
    <row r="406643" spans="10:10">
      <c r="J406643" s="15"/>
    </row>
    <row r="406644" spans="10:10">
      <c r="J406644" s="15"/>
    </row>
    <row r="406645" spans="10:10">
      <c r="J406645" s="15"/>
    </row>
    <row r="406646" spans="10:10">
      <c r="J406646" s="15"/>
    </row>
    <row r="406647" spans="10:10">
      <c r="J406647" s="15"/>
    </row>
    <row r="406648" spans="10:10">
      <c r="J406648" s="15"/>
    </row>
    <row r="406649" spans="10:10">
      <c r="J406649" s="15"/>
    </row>
    <row r="406650" spans="10:10">
      <c r="J406650" s="15"/>
    </row>
    <row r="406651" spans="10:10">
      <c r="J406651" s="15"/>
    </row>
    <row r="406652" spans="10:10">
      <c r="J406652" s="15"/>
    </row>
    <row r="406653" spans="10:10">
      <c r="J406653" s="15"/>
    </row>
    <row r="406654" spans="10:10">
      <c r="J406654" s="15"/>
    </row>
    <row r="406655" spans="10:10">
      <c r="J406655" s="15"/>
    </row>
    <row r="406656" spans="10:10">
      <c r="J406656" s="15"/>
    </row>
    <row r="406657" spans="10:10">
      <c r="J406657" s="15"/>
    </row>
    <row r="406658" spans="10:10">
      <c r="J406658" s="15"/>
    </row>
    <row r="406659" spans="10:10">
      <c r="J406659" s="15"/>
    </row>
    <row r="406660" spans="10:10">
      <c r="J406660" s="15"/>
    </row>
    <row r="406661" spans="10:10">
      <c r="J406661" s="15"/>
    </row>
    <row r="406662" spans="10:10">
      <c r="J406662" s="15"/>
    </row>
    <row r="406663" spans="10:10">
      <c r="J406663" s="15"/>
    </row>
    <row r="406664" spans="10:10">
      <c r="J406664" s="15"/>
    </row>
    <row r="406665" spans="10:10">
      <c r="J406665" s="15"/>
    </row>
    <row r="406666" spans="10:10">
      <c r="J406666" s="15"/>
    </row>
    <row r="406667" spans="10:10">
      <c r="J406667" s="15"/>
    </row>
    <row r="406668" spans="10:10">
      <c r="J406668" s="15"/>
    </row>
    <row r="406669" spans="10:10">
      <c r="J406669" s="15"/>
    </row>
    <row r="406670" spans="10:10">
      <c r="J406670" s="15"/>
    </row>
    <row r="406671" spans="10:10">
      <c r="J406671" s="15"/>
    </row>
    <row r="406672" spans="10:10">
      <c r="J406672" s="15"/>
    </row>
    <row r="406673" spans="10:10">
      <c r="J406673" s="15"/>
    </row>
    <row r="406674" spans="10:10">
      <c r="J406674" s="15"/>
    </row>
    <row r="406675" spans="10:10">
      <c r="J406675" s="15"/>
    </row>
    <row r="406676" spans="10:10">
      <c r="J406676" s="15"/>
    </row>
    <row r="406677" spans="10:10">
      <c r="J406677" s="15"/>
    </row>
    <row r="406678" spans="10:10">
      <c r="J406678" s="15"/>
    </row>
    <row r="406679" spans="10:10">
      <c r="J406679" s="15"/>
    </row>
    <row r="406680" spans="10:10">
      <c r="J406680" s="15"/>
    </row>
    <row r="406681" spans="10:10">
      <c r="J406681" s="15"/>
    </row>
    <row r="406682" spans="10:10">
      <c r="J406682" s="15"/>
    </row>
    <row r="406683" spans="10:10">
      <c r="J406683" s="15"/>
    </row>
    <row r="406684" spans="10:10">
      <c r="J406684" s="15"/>
    </row>
    <row r="406685" spans="10:10">
      <c r="J406685" s="15"/>
    </row>
    <row r="406686" spans="10:10">
      <c r="J406686" s="15"/>
    </row>
    <row r="406687" spans="10:10">
      <c r="J406687" s="15"/>
    </row>
    <row r="406688" spans="10:10">
      <c r="J406688" s="15"/>
    </row>
    <row r="406689" spans="10:10">
      <c r="J406689" s="15"/>
    </row>
    <row r="406690" spans="10:10">
      <c r="J406690" s="15"/>
    </row>
    <row r="406691" spans="10:10">
      <c r="J406691" s="15"/>
    </row>
    <row r="406692" spans="10:10">
      <c r="J406692" s="15"/>
    </row>
    <row r="406693" spans="10:10">
      <c r="J406693" s="15"/>
    </row>
    <row r="406694" spans="10:10">
      <c r="J406694" s="15"/>
    </row>
    <row r="406695" spans="10:10">
      <c r="J406695" s="15"/>
    </row>
    <row r="406696" spans="10:10">
      <c r="J406696" s="15"/>
    </row>
    <row r="406697" spans="10:10">
      <c r="J406697" s="15"/>
    </row>
    <row r="406698" spans="10:10">
      <c r="J406698" s="15"/>
    </row>
    <row r="406699" spans="10:10">
      <c r="J406699" s="15"/>
    </row>
    <row r="406700" spans="10:10">
      <c r="J406700" s="15"/>
    </row>
    <row r="406701" spans="10:10">
      <c r="J406701" s="15"/>
    </row>
    <row r="406702" spans="10:10">
      <c r="J406702" s="15"/>
    </row>
    <row r="406703" spans="10:10">
      <c r="J406703" s="15"/>
    </row>
    <row r="406704" spans="10:10">
      <c r="J406704" s="15"/>
    </row>
    <row r="406705" spans="10:10">
      <c r="J406705" s="15"/>
    </row>
    <row r="406706" spans="10:10">
      <c r="J406706" s="15"/>
    </row>
    <row r="406707" spans="10:10">
      <c r="J406707" s="15"/>
    </row>
    <row r="406708" spans="10:10">
      <c r="J406708" s="15"/>
    </row>
    <row r="406709" spans="10:10">
      <c r="J406709" s="15"/>
    </row>
    <row r="406710" spans="10:10">
      <c r="J406710" s="15"/>
    </row>
    <row r="406711" spans="10:10">
      <c r="J406711" s="15"/>
    </row>
    <row r="406712" spans="10:10">
      <c r="J406712" s="15"/>
    </row>
    <row r="406713" spans="10:10">
      <c r="J406713" s="15"/>
    </row>
    <row r="406714" spans="10:10">
      <c r="J406714" s="15"/>
    </row>
    <row r="406715" spans="10:10">
      <c r="J406715" s="15"/>
    </row>
    <row r="406716" spans="10:10">
      <c r="J406716" s="15"/>
    </row>
    <row r="406717" spans="10:10">
      <c r="J406717" s="15"/>
    </row>
    <row r="406718" spans="10:10">
      <c r="J406718" s="15"/>
    </row>
    <row r="406719" spans="10:10">
      <c r="J406719" s="15"/>
    </row>
    <row r="406720" spans="10:10">
      <c r="J406720" s="15"/>
    </row>
    <row r="406721" spans="10:10">
      <c r="J406721" s="15"/>
    </row>
    <row r="406722" spans="10:10">
      <c r="J406722" s="15"/>
    </row>
    <row r="406723" spans="10:10">
      <c r="J406723" s="15"/>
    </row>
    <row r="406724" spans="10:10">
      <c r="J406724" s="15"/>
    </row>
    <row r="406725" spans="10:10">
      <c r="J406725" s="15"/>
    </row>
    <row r="406726" spans="10:10">
      <c r="J406726" s="15"/>
    </row>
    <row r="406727" spans="10:10">
      <c r="J406727" s="15"/>
    </row>
    <row r="406728" spans="10:10">
      <c r="J406728" s="15"/>
    </row>
    <row r="406729" spans="10:10">
      <c r="J406729" s="15"/>
    </row>
    <row r="406730" spans="10:10">
      <c r="J406730" s="15"/>
    </row>
    <row r="406731" spans="10:10">
      <c r="J406731" s="15"/>
    </row>
    <row r="406732" spans="10:10">
      <c r="J406732" s="15"/>
    </row>
    <row r="406733" spans="10:10">
      <c r="J406733" s="15"/>
    </row>
    <row r="406734" spans="10:10">
      <c r="J406734" s="15"/>
    </row>
    <row r="406735" spans="10:10">
      <c r="J406735" s="15"/>
    </row>
    <row r="406736" spans="10:10">
      <c r="J406736" s="15"/>
    </row>
    <row r="406737" spans="10:10">
      <c r="J406737" s="15"/>
    </row>
    <row r="406738" spans="10:10">
      <c r="J406738" s="15"/>
    </row>
    <row r="406739" spans="10:10">
      <c r="J406739" s="15"/>
    </row>
    <row r="406740" spans="10:10">
      <c r="J406740" s="15"/>
    </row>
    <row r="406741" spans="10:10">
      <c r="J406741" s="15"/>
    </row>
    <row r="406742" spans="10:10">
      <c r="J406742" s="15"/>
    </row>
    <row r="406743" spans="10:10">
      <c r="J406743" s="15"/>
    </row>
    <row r="406744" spans="10:10">
      <c r="J406744" s="15"/>
    </row>
    <row r="406745" spans="10:10">
      <c r="J406745" s="15"/>
    </row>
    <row r="406746" spans="10:10">
      <c r="J406746" s="15"/>
    </row>
    <row r="406747" spans="10:10">
      <c r="J406747" s="15"/>
    </row>
    <row r="406748" spans="10:10">
      <c r="J406748" s="15"/>
    </row>
    <row r="406749" spans="10:10">
      <c r="J406749" s="15"/>
    </row>
    <row r="406750" spans="10:10">
      <c r="J406750" s="15"/>
    </row>
    <row r="406751" spans="10:10">
      <c r="J406751" s="15"/>
    </row>
    <row r="406752" spans="10:10">
      <c r="J406752" s="15"/>
    </row>
    <row r="406753" spans="10:10">
      <c r="J406753" s="15"/>
    </row>
    <row r="406754" spans="10:10">
      <c r="J406754" s="15"/>
    </row>
    <row r="406755" spans="10:10">
      <c r="J406755" s="15"/>
    </row>
    <row r="406756" spans="10:10">
      <c r="J406756" s="15"/>
    </row>
    <row r="406757" spans="10:10">
      <c r="J406757" s="15"/>
    </row>
    <row r="406758" spans="10:10">
      <c r="J406758" s="15"/>
    </row>
    <row r="406759" spans="10:10">
      <c r="J406759" s="15"/>
    </row>
    <row r="406760" spans="10:10">
      <c r="J406760" s="15"/>
    </row>
    <row r="406761" spans="10:10">
      <c r="J406761" s="15"/>
    </row>
    <row r="406762" spans="10:10">
      <c r="J406762" s="15"/>
    </row>
    <row r="406763" spans="10:10">
      <c r="J406763" s="15"/>
    </row>
    <row r="406764" spans="10:10">
      <c r="J406764" s="15"/>
    </row>
    <row r="406765" spans="10:10">
      <c r="J406765" s="15"/>
    </row>
    <row r="406766" spans="10:10">
      <c r="J406766" s="15"/>
    </row>
    <row r="406767" spans="10:10">
      <c r="J406767" s="15"/>
    </row>
    <row r="406768" spans="10:10">
      <c r="J406768" s="15"/>
    </row>
    <row r="406769" spans="10:10">
      <c r="J406769" s="15"/>
    </row>
    <row r="406770" spans="10:10">
      <c r="J406770" s="15"/>
    </row>
    <row r="406771" spans="10:10">
      <c r="J406771" s="15"/>
    </row>
    <row r="406772" spans="10:10">
      <c r="J406772" s="15"/>
    </row>
    <row r="406773" spans="10:10">
      <c r="J406773" s="15"/>
    </row>
    <row r="406774" spans="10:10">
      <c r="J406774" s="15"/>
    </row>
    <row r="406775" spans="10:10">
      <c r="J406775" s="15"/>
    </row>
    <row r="406776" spans="10:10">
      <c r="J406776" s="15"/>
    </row>
    <row r="406777" spans="10:10">
      <c r="J406777" s="15"/>
    </row>
    <row r="406778" spans="10:10">
      <c r="J406778" s="15"/>
    </row>
    <row r="406779" spans="10:10">
      <c r="J406779" s="15"/>
    </row>
    <row r="406780" spans="10:10">
      <c r="J406780" s="15"/>
    </row>
    <row r="406781" spans="10:10">
      <c r="J406781" s="15"/>
    </row>
    <row r="406782" spans="10:10">
      <c r="J406782" s="15"/>
    </row>
    <row r="406783" spans="10:10">
      <c r="J406783" s="15"/>
    </row>
    <row r="406784" spans="10:10">
      <c r="J406784" s="15"/>
    </row>
    <row r="406785" spans="10:10">
      <c r="J406785" s="15"/>
    </row>
    <row r="406786" spans="10:10">
      <c r="J406786" s="15"/>
    </row>
    <row r="406787" spans="10:10">
      <c r="J406787" s="15"/>
    </row>
    <row r="406788" spans="10:10">
      <c r="J406788" s="15"/>
    </row>
    <row r="406789" spans="10:10">
      <c r="J406789" s="15"/>
    </row>
    <row r="406790" spans="10:10">
      <c r="J406790" s="15"/>
    </row>
    <row r="406791" spans="10:10">
      <c r="J406791" s="15"/>
    </row>
    <row r="406792" spans="10:10">
      <c r="J406792" s="15"/>
    </row>
    <row r="406793" spans="10:10">
      <c r="J406793" s="15"/>
    </row>
    <row r="406794" spans="10:10">
      <c r="J406794" s="15"/>
    </row>
    <row r="406795" spans="10:10">
      <c r="J406795" s="15"/>
    </row>
    <row r="406796" spans="10:10">
      <c r="J406796" s="15"/>
    </row>
    <row r="406797" spans="10:10">
      <c r="J406797" s="15"/>
    </row>
    <row r="406798" spans="10:10">
      <c r="J406798" s="15"/>
    </row>
    <row r="406799" spans="10:10">
      <c r="J406799" s="15"/>
    </row>
    <row r="406800" spans="10:10">
      <c r="J406800" s="15"/>
    </row>
    <row r="406801" spans="10:10">
      <c r="J406801" s="15"/>
    </row>
    <row r="406802" spans="10:10">
      <c r="J406802" s="15"/>
    </row>
    <row r="406803" spans="10:10">
      <c r="J406803" s="15"/>
    </row>
    <row r="406804" spans="10:10">
      <c r="J406804" s="15"/>
    </row>
    <row r="406805" spans="10:10">
      <c r="J406805" s="15"/>
    </row>
    <row r="406806" spans="10:10">
      <c r="J406806" s="15"/>
    </row>
    <row r="406807" spans="10:10">
      <c r="J406807" s="15"/>
    </row>
    <row r="406808" spans="10:10">
      <c r="J406808" s="15"/>
    </row>
    <row r="406809" spans="10:10">
      <c r="J406809" s="15"/>
    </row>
    <row r="406810" spans="10:10">
      <c r="J406810" s="15"/>
    </row>
    <row r="406811" spans="10:10">
      <c r="J406811" s="15"/>
    </row>
    <row r="406812" spans="10:10">
      <c r="J406812" s="15"/>
    </row>
    <row r="406813" spans="10:10">
      <c r="J406813" s="15"/>
    </row>
    <row r="406814" spans="10:10">
      <c r="J406814" s="15"/>
    </row>
    <row r="406815" spans="10:10">
      <c r="J406815" s="15"/>
    </row>
    <row r="406816" spans="10:10">
      <c r="J406816" s="15"/>
    </row>
    <row r="406817" spans="10:10">
      <c r="J406817" s="15"/>
    </row>
    <row r="406818" spans="10:10">
      <c r="J406818" s="15"/>
    </row>
    <row r="406819" spans="10:10">
      <c r="J406819" s="15"/>
    </row>
    <row r="406820" spans="10:10">
      <c r="J406820" s="15"/>
    </row>
    <row r="406821" spans="10:10">
      <c r="J406821" s="15"/>
    </row>
    <row r="406822" spans="10:10">
      <c r="J406822" s="15"/>
    </row>
    <row r="406823" spans="10:10">
      <c r="J406823" s="15"/>
    </row>
    <row r="406824" spans="10:10">
      <c r="J406824" s="15"/>
    </row>
    <row r="406825" spans="10:10">
      <c r="J406825" s="15"/>
    </row>
    <row r="406826" spans="10:10">
      <c r="J406826" s="15"/>
    </row>
    <row r="406827" spans="10:10">
      <c r="J406827" s="15"/>
    </row>
    <row r="406828" spans="10:10">
      <c r="J406828" s="15"/>
    </row>
    <row r="406829" spans="10:10">
      <c r="J406829" s="15"/>
    </row>
    <row r="406830" spans="10:10">
      <c r="J406830" s="15"/>
    </row>
    <row r="406831" spans="10:10">
      <c r="J406831" s="15"/>
    </row>
    <row r="406832" spans="10:10">
      <c r="J406832" s="15"/>
    </row>
    <row r="406833" spans="10:10">
      <c r="J406833" s="15"/>
    </row>
    <row r="406834" spans="10:10">
      <c r="J406834" s="15"/>
    </row>
    <row r="406835" spans="10:10">
      <c r="J406835" s="15"/>
    </row>
    <row r="406836" spans="10:10">
      <c r="J406836" s="15"/>
    </row>
    <row r="406837" spans="10:10">
      <c r="J406837" s="15"/>
    </row>
    <row r="406838" spans="10:10">
      <c r="J406838" s="15"/>
    </row>
    <row r="406839" spans="10:10">
      <c r="J406839" s="15"/>
    </row>
    <row r="406840" spans="10:10">
      <c r="J406840" s="15"/>
    </row>
    <row r="406841" spans="10:10">
      <c r="J406841" s="15"/>
    </row>
    <row r="406842" spans="10:10">
      <c r="J406842" s="15"/>
    </row>
    <row r="406843" spans="10:10">
      <c r="J406843" s="15"/>
    </row>
    <row r="406844" spans="10:10">
      <c r="J406844" s="15"/>
    </row>
    <row r="406845" spans="10:10">
      <c r="J406845" s="15"/>
    </row>
    <row r="406846" spans="10:10">
      <c r="J406846" s="15"/>
    </row>
    <row r="406847" spans="10:10">
      <c r="J406847" s="15"/>
    </row>
    <row r="406848" spans="10:10">
      <c r="J406848" s="15"/>
    </row>
    <row r="406849" spans="10:10">
      <c r="J406849" s="15"/>
    </row>
    <row r="406850" spans="10:10">
      <c r="J406850" s="15"/>
    </row>
    <row r="406851" spans="10:10">
      <c r="J406851" s="15"/>
    </row>
    <row r="406852" spans="10:10">
      <c r="J406852" s="15"/>
    </row>
    <row r="406853" spans="10:10">
      <c r="J406853" s="15"/>
    </row>
    <row r="406854" spans="10:10">
      <c r="J406854" s="15"/>
    </row>
    <row r="406855" spans="10:10">
      <c r="J406855" s="15"/>
    </row>
    <row r="406856" spans="10:10">
      <c r="J406856" s="15"/>
    </row>
    <row r="406857" spans="10:10">
      <c r="J406857" s="15"/>
    </row>
    <row r="406858" spans="10:10">
      <c r="J406858" s="15"/>
    </row>
    <row r="406859" spans="10:10">
      <c r="J406859" s="15"/>
    </row>
    <row r="406860" spans="10:10">
      <c r="J406860" s="15"/>
    </row>
    <row r="406861" spans="10:10">
      <c r="J406861" s="15"/>
    </row>
    <row r="406862" spans="10:10">
      <c r="J406862" s="15"/>
    </row>
    <row r="406863" spans="10:10">
      <c r="J406863" s="15"/>
    </row>
    <row r="406864" spans="10:10">
      <c r="J406864" s="15"/>
    </row>
    <row r="406865" spans="10:10">
      <c r="J406865" s="15"/>
    </row>
    <row r="406866" spans="10:10">
      <c r="J406866" s="15"/>
    </row>
    <row r="406867" spans="10:10">
      <c r="J406867" s="15"/>
    </row>
    <row r="406868" spans="10:10">
      <c r="J406868" s="15"/>
    </row>
    <row r="406869" spans="10:10">
      <c r="J406869" s="15"/>
    </row>
    <row r="406870" spans="10:10">
      <c r="J406870" s="15"/>
    </row>
    <row r="406871" spans="10:10">
      <c r="J406871" s="15"/>
    </row>
    <row r="406872" spans="10:10">
      <c r="J406872" s="15"/>
    </row>
    <row r="406873" spans="10:10">
      <c r="J406873" s="15"/>
    </row>
    <row r="406874" spans="10:10">
      <c r="J406874" s="15"/>
    </row>
    <row r="406875" spans="10:10">
      <c r="J406875" s="15"/>
    </row>
    <row r="406876" spans="10:10">
      <c r="J406876" s="15"/>
    </row>
    <row r="406877" spans="10:10">
      <c r="J406877" s="15"/>
    </row>
    <row r="406878" spans="10:10">
      <c r="J406878" s="15"/>
    </row>
    <row r="406879" spans="10:10">
      <c r="J406879" s="15"/>
    </row>
    <row r="406880" spans="10:10">
      <c r="J406880" s="15"/>
    </row>
    <row r="406881" spans="10:10">
      <c r="J406881" s="15"/>
    </row>
    <row r="406882" spans="10:10">
      <c r="J406882" s="15"/>
    </row>
    <row r="406883" spans="10:10">
      <c r="J406883" s="15"/>
    </row>
    <row r="406884" spans="10:10">
      <c r="J406884" s="15"/>
    </row>
    <row r="406885" spans="10:10">
      <c r="J406885" s="15"/>
    </row>
    <row r="406886" spans="10:10">
      <c r="J406886" s="15"/>
    </row>
    <row r="406887" spans="10:10">
      <c r="J406887" s="15"/>
    </row>
    <row r="406888" spans="10:10">
      <c r="J406888" s="15"/>
    </row>
    <row r="406889" spans="10:10">
      <c r="J406889" s="15"/>
    </row>
    <row r="406890" spans="10:10">
      <c r="J406890" s="15"/>
    </row>
    <row r="406891" spans="10:10">
      <c r="J406891" s="15"/>
    </row>
    <row r="406892" spans="10:10">
      <c r="J406892" s="15"/>
    </row>
    <row r="406893" spans="10:10">
      <c r="J406893" s="15"/>
    </row>
    <row r="406894" spans="10:10">
      <c r="J406894" s="15"/>
    </row>
    <row r="406895" spans="10:10">
      <c r="J406895" s="15"/>
    </row>
    <row r="406896" spans="10:10">
      <c r="J406896" s="15"/>
    </row>
    <row r="406897" spans="10:10">
      <c r="J406897" s="15"/>
    </row>
    <row r="406898" spans="10:10">
      <c r="J406898" s="15"/>
    </row>
    <row r="406899" spans="10:10">
      <c r="J406899" s="15"/>
    </row>
    <row r="406900" spans="10:10">
      <c r="J406900" s="15"/>
    </row>
    <row r="406901" spans="10:10">
      <c r="J406901" s="15"/>
    </row>
    <row r="406902" spans="10:10">
      <c r="J406902" s="15"/>
    </row>
    <row r="406903" spans="10:10">
      <c r="J406903" s="15"/>
    </row>
    <row r="406904" spans="10:10">
      <c r="J406904" s="15"/>
    </row>
    <row r="406905" spans="10:10">
      <c r="J406905" s="15"/>
    </row>
    <row r="406906" spans="10:10">
      <c r="J406906" s="15"/>
    </row>
    <row r="406907" spans="10:10">
      <c r="J406907" s="15"/>
    </row>
    <row r="406908" spans="10:10">
      <c r="J406908" s="15"/>
    </row>
    <row r="406909" spans="10:10">
      <c r="J406909" s="15"/>
    </row>
    <row r="406910" spans="10:10">
      <c r="J406910" s="15"/>
    </row>
    <row r="406911" spans="10:10">
      <c r="J406911" s="15"/>
    </row>
    <row r="406912" spans="10:10">
      <c r="J406912" s="15"/>
    </row>
    <row r="406913" spans="10:10">
      <c r="J406913" s="15"/>
    </row>
    <row r="406914" spans="10:10">
      <c r="J406914" s="15"/>
    </row>
    <row r="406915" spans="10:10">
      <c r="J406915" s="15"/>
    </row>
    <row r="406916" spans="10:10">
      <c r="J406916" s="15"/>
    </row>
    <row r="406917" spans="10:10">
      <c r="J406917" s="15"/>
    </row>
    <row r="406918" spans="10:10">
      <c r="J406918" s="15"/>
    </row>
    <row r="406919" spans="10:10">
      <c r="J406919" s="15"/>
    </row>
    <row r="406920" spans="10:10">
      <c r="J406920" s="15"/>
    </row>
    <row r="406921" spans="10:10">
      <c r="J406921" s="15"/>
    </row>
    <row r="406922" spans="10:10">
      <c r="J406922" s="15"/>
    </row>
    <row r="406923" spans="10:10">
      <c r="J406923" s="15"/>
    </row>
    <row r="406924" spans="10:10">
      <c r="J406924" s="15"/>
    </row>
    <row r="406925" spans="10:10">
      <c r="J406925" s="15"/>
    </row>
    <row r="406926" spans="10:10">
      <c r="J406926" s="15"/>
    </row>
    <row r="406927" spans="10:10">
      <c r="J406927" s="15"/>
    </row>
    <row r="406928" spans="10:10">
      <c r="J406928" s="15"/>
    </row>
    <row r="406929" spans="10:10">
      <c r="J406929" s="15"/>
    </row>
    <row r="406930" spans="10:10">
      <c r="J406930" s="15"/>
    </row>
    <row r="406931" spans="10:10">
      <c r="J406931" s="15"/>
    </row>
    <row r="406932" spans="10:10">
      <c r="J406932" s="15"/>
    </row>
    <row r="406933" spans="10:10">
      <c r="J406933" s="15"/>
    </row>
    <row r="406934" spans="10:10">
      <c r="J406934" s="15"/>
    </row>
    <row r="406935" spans="10:10">
      <c r="J406935" s="15"/>
    </row>
    <row r="406936" spans="10:10">
      <c r="J406936" s="15"/>
    </row>
    <row r="406937" spans="10:10">
      <c r="J406937" s="15"/>
    </row>
    <row r="406938" spans="10:10">
      <c r="J406938" s="15"/>
    </row>
    <row r="406939" spans="10:10">
      <c r="J406939" s="15"/>
    </row>
    <row r="406940" spans="10:10">
      <c r="J406940" s="15"/>
    </row>
    <row r="406941" spans="10:10">
      <c r="J406941" s="15"/>
    </row>
    <row r="406942" spans="10:10">
      <c r="J406942" s="15"/>
    </row>
    <row r="406943" spans="10:10">
      <c r="J406943" s="15"/>
    </row>
    <row r="406944" spans="10:10">
      <c r="J406944" s="15"/>
    </row>
    <row r="406945" spans="10:10">
      <c r="J406945" s="15"/>
    </row>
    <row r="406946" spans="10:10">
      <c r="J406946" s="15"/>
    </row>
    <row r="406947" spans="10:10">
      <c r="J406947" s="15"/>
    </row>
    <row r="406948" spans="10:10">
      <c r="J406948" s="15"/>
    </row>
    <row r="406949" spans="10:10">
      <c r="J406949" s="15"/>
    </row>
    <row r="406950" spans="10:10">
      <c r="J406950" s="15"/>
    </row>
    <row r="406951" spans="10:10">
      <c r="J406951" s="15"/>
    </row>
    <row r="406952" spans="10:10">
      <c r="J406952" s="15"/>
    </row>
    <row r="406953" spans="10:10">
      <c r="J406953" s="15"/>
    </row>
    <row r="406954" spans="10:10">
      <c r="J406954" s="15"/>
    </row>
    <row r="406955" spans="10:10">
      <c r="J406955" s="15"/>
    </row>
    <row r="406956" spans="10:10">
      <c r="J406956" s="15"/>
    </row>
    <row r="406957" spans="10:10">
      <c r="J406957" s="15"/>
    </row>
    <row r="406958" spans="10:10">
      <c r="J406958" s="15"/>
    </row>
    <row r="406959" spans="10:10">
      <c r="J406959" s="15"/>
    </row>
    <row r="406960" spans="10:10">
      <c r="J406960" s="15"/>
    </row>
    <row r="406961" spans="10:10">
      <c r="J406961" s="15"/>
    </row>
    <row r="406962" spans="10:10">
      <c r="J406962" s="15"/>
    </row>
    <row r="406963" spans="10:10">
      <c r="J406963" s="15"/>
    </row>
    <row r="406964" spans="10:10">
      <c r="J406964" s="15"/>
    </row>
    <row r="406965" spans="10:10">
      <c r="J406965" s="15"/>
    </row>
    <row r="406966" spans="10:10">
      <c r="J406966" s="15"/>
    </row>
    <row r="406967" spans="10:10">
      <c r="J406967" s="15"/>
    </row>
    <row r="406968" spans="10:10">
      <c r="J406968" s="15"/>
    </row>
    <row r="406969" spans="10:10">
      <c r="J406969" s="15"/>
    </row>
    <row r="406970" spans="10:10">
      <c r="J406970" s="15"/>
    </row>
    <row r="406971" spans="10:10">
      <c r="J406971" s="15"/>
    </row>
    <row r="406972" spans="10:10">
      <c r="J406972" s="15"/>
    </row>
    <row r="406973" spans="10:10">
      <c r="J406973" s="15"/>
    </row>
    <row r="406974" spans="10:10">
      <c r="J406974" s="15"/>
    </row>
    <row r="406975" spans="10:10">
      <c r="J406975" s="15"/>
    </row>
    <row r="406976" spans="10:10">
      <c r="J406976" s="15"/>
    </row>
    <row r="406977" spans="10:10">
      <c r="J406977" s="15"/>
    </row>
    <row r="406978" spans="10:10">
      <c r="J406978" s="15"/>
    </row>
    <row r="406979" spans="10:10">
      <c r="J406979" s="15"/>
    </row>
    <row r="406980" spans="10:10">
      <c r="J406980" s="15"/>
    </row>
    <row r="406981" spans="10:10">
      <c r="J406981" s="15"/>
    </row>
    <row r="406982" spans="10:10">
      <c r="J406982" s="15"/>
    </row>
    <row r="406983" spans="10:10">
      <c r="J406983" s="15"/>
    </row>
    <row r="406984" spans="10:10">
      <c r="J406984" s="15"/>
    </row>
    <row r="406985" spans="10:10">
      <c r="J406985" s="15"/>
    </row>
    <row r="406986" spans="10:10">
      <c r="J406986" s="15"/>
    </row>
    <row r="406987" spans="10:10">
      <c r="J406987" s="15"/>
    </row>
    <row r="406988" spans="10:10">
      <c r="J406988" s="15"/>
    </row>
    <row r="406989" spans="10:10">
      <c r="J406989" s="15"/>
    </row>
    <row r="406990" spans="10:10">
      <c r="J406990" s="15"/>
    </row>
    <row r="406991" spans="10:10">
      <c r="J406991" s="15"/>
    </row>
    <row r="406992" spans="10:10">
      <c r="J406992" s="15"/>
    </row>
    <row r="406993" spans="10:10">
      <c r="J406993" s="15"/>
    </row>
    <row r="406994" spans="10:10">
      <c r="J406994" s="15"/>
    </row>
    <row r="406995" spans="10:10">
      <c r="J406995" s="15"/>
    </row>
    <row r="406996" spans="10:10">
      <c r="J406996" s="15"/>
    </row>
    <row r="406997" spans="10:10">
      <c r="J406997" s="15"/>
    </row>
    <row r="406998" spans="10:10">
      <c r="J406998" s="15"/>
    </row>
    <row r="406999" spans="10:10">
      <c r="J406999" s="15"/>
    </row>
    <row r="407000" spans="10:10">
      <c r="J407000" s="15"/>
    </row>
    <row r="407001" spans="10:10">
      <c r="J407001" s="15"/>
    </row>
    <row r="407002" spans="10:10">
      <c r="J407002" s="15"/>
    </row>
    <row r="407003" spans="10:10">
      <c r="J407003" s="15"/>
    </row>
    <row r="407004" spans="10:10">
      <c r="J407004" s="15"/>
    </row>
    <row r="407005" spans="10:10">
      <c r="J407005" s="15"/>
    </row>
    <row r="407006" spans="10:10">
      <c r="J407006" s="15"/>
    </row>
    <row r="407007" spans="10:10">
      <c r="J407007" s="15"/>
    </row>
    <row r="407008" spans="10:10">
      <c r="J407008" s="15"/>
    </row>
    <row r="407009" spans="10:10">
      <c r="J407009" s="15"/>
    </row>
    <row r="407010" spans="10:10">
      <c r="J407010" s="15"/>
    </row>
    <row r="407011" spans="10:10">
      <c r="J407011" s="15"/>
    </row>
    <row r="407012" spans="10:10">
      <c r="J407012" s="15"/>
    </row>
    <row r="407013" spans="10:10">
      <c r="J407013" s="15"/>
    </row>
    <row r="407014" spans="10:10">
      <c r="J407014" s="15"/>
    </row>
    <row r="407015" spans="10:10">
      <c r="J407015" s="15"/>
    </row>
    <row r="407016" spans="10:10">
      <c r="J407016" s="15"/>
    </row>
    <row r="407017" spans="10:10">
      <c r="J407017" s="15"/>
    </row>
    <row r="407018" spans="10:10">
      <c r="J407018" s="15"/>
    </row>
    <row r="407019" spans="10:10">
      <c r="J407019" s="15"/>
    </row>
    <row r="407020" spans="10:10">
      <c r="J407020" s="15"/>
    </row>
    <row r="407021" spans="10:10">
      <c r="J407021" s="15"/>
    </row>
    <row r="407022" spans="10:10">
      <c r="J407022" s="15"/>
    </row>
    <row r="407023" spans="10:10">
      <c r="J407023" s="15"/>
    </row>
    <row r="407024" spans="10:10">
      <c r="J407024" s="15"/>
    </row>
    <row r="407025" spans="10:10">
      <c r="J407025" s="15"/>
    </row>
    <row r="407026" spans="10:10">
      <c r="J407026" s="15"/>
    </row>
    <row r="407027" spans="10:10">
      <c r="J407027" s="15"/>
    </row>
    <row r="407028" spans="10:10">
      <c r="J407028" s="15"/>
    </row>
    <row r="407029" spans="10:10">
      <c r="J407029" s="15"/>
    </row>
    <row r="407030" spans="10:10">
      <c r="J407030" s="15"/>
    </row>
    <row r="407031" spans="10:10">
      <c r="J407031" s="15"/>
    </row>
    <row r="407032" spans="10:10">
      <c r="J407032" s="15"/>
    </row>
    <row r="407033" spans="10:10">
      <c r="J407033" s="15"/>
    </row>
    <row r="407034" spans="10:10">
      <c r="J407034" s="15"/>
    </row>
    <row r="407035" spans="10:10">
      <c r="J407035" s="15"/>
    </row>
    <row r="407036" spans="10:10">
      <c r="J407036" s="15"/>
    </row>
    <row r="407037" spans="10:10">
      <c r="J407037" s="15"/>
    </row>
    <row r="407038" spans="10:10">
      <c r="J407038" s="15"/>
    </row>
    <row r="407039" spans="10:10">
      <c r="J407039" s="15"/>
    </row>
    <row r="407040" spans="10:10">
      <c r="J407040" s="15"/>
    </row>
    <row r="407041" spans="10:10">
      <c r="J407041" s="15"/>
    </row>
    <row r="407042" spans="10:10">
      <c r="J407042" s="15"/>
    </row>
    <row r="407043" spans="10:10">
      <c r="J407043" s="15"/>
    </row>
    <row r="407044" spans="10:10">
      <c r="J407044" s="15"/>
    </row>
    <row r="407045" spans="10:10">
      <c r="J407045" s="15"/>
    </row>
    <row r="407046" spans="10:10">
      <c r="J407046" s="15"/>
    </row>
    <row r="407047" spans="10:10">
      <c r="J407047" s="15"/>
    </row>
    <row r="407048" spans="10:10">
      <c r="J407048" s="15"/>
    </row>
    <row r="407049" spans="10:10">
      <c r="J407049" s="15"/>
    </row>
    <row r="407050" spans="10:10">
      <c r="J407050" s="15"/>
    </row>
    <row r="407051" spans="10:10">
      <c r="J407051" s="15"/>
    </row>
    <row r="407052" spans="10:10">
      <c r="J407052" s="15"/>
    </row>
    <row r="407053" spans="10:10">
      <c r="J407053" s="15"/>
    </row>
    <row r="407054" spans="10:10">
      <c r="J407054" s="15"/>
    </row>
    <row r="407055" spans="10:10">
      <c r="J407055" s="15"/>
    </row>
    <row r="407056" spans="10:10">
      <c r="J407056" s="15"/>
    </row>
    <row r="407057" spans="10:10">
      <c r="J407057" s="15"/>
    </row>
    <row r="407058" spans="10:10">
      <c r="J407058" s="15"/>
    </row>
    <row r="407059" spans="10:10">
      <c r="J407059" s="15"/>
    </row>
    <row r="407060" spans="10:10">
      <c r="J407060" s="15"/>
    </row>
    <row r="407061" spans="10:10">
      <c r="J407061" s="15"/>
    </row>
    <row r="407062" spans="10:10">
      <c r="J407062" s="15"/>
    </row>
    <row r="407063" spans="10:10">
      <c r="J407063" s="15"/>
    </row>
    <row r="407064" spans="10:10">
      <c r="J407064" s="15"/>
    </row>
    <row r="407065" spans="10:10">
      <c r="J407065" s="15"/>
    </row>
    <row r="407066" spans="10:10">
      <c r="J407066" s="15"/>
    </row>
    <row r="407067" spans="10:10">
      <c r="J407067" s="15"/>
    </row>
    <row r="407068" spans="10:10">
      <c r="J407068" s="15"/>
    </row>
    <row r="407069" spans="10:10">
      <c r="J407069" s="15"/>
    </row>
    <row r="407070" spans="10:10">
      <c r="J407070" s="15"/>
    </row>
    <row r="407071" spans="10:10">
      <c r="J407071" s="15"/>
    </row>
    <row r="407072" spans="10:10">
      <c r="J407072" s="15"/>
    </row>
    <row r="407073" spans="10:10">
      <c r="J407073" s="15"/>
    </row>
    <row r="407074" spans="10:10">
      <c r="J407074" s="15"/>
    </row>
    <row r="407075" spans="10:10">
      <c r="J407075" s="15"/>
    </row>
    <row r="407076" spans="10:10">
      <c r="J407076" s="15"/>
    </row>
    <row r="407077" spans="10:10">
      <c r="J407077" s="15"/>
    </row>
    <row r="407078" spans="10:10">
      <c r="J407078" s="15"/>
    </row>
    <row r="407079" spans="10:10">
      <c r="J407079" s="15"/>
    </row>
    <row r="407080" spans="10:10">
      <c r="J407080" s="15"/>
    </row>
    <row r="407081" spans="10:10">
      <c r="J407081" s="15"/>
    </row>
    <row r="407082" spans="10:10">
      <c r="J407082" s="15"/>
    </row>
    <row r="407083" spans="10:10">
      <c r="J407083" s="15"/>
    </row>
    <row r="407084" spans="10:10">
      <c r="J407084" s="15"/>
    </row>
    <row r="407085" spans="10:10">
      <c r="J407085" s="15"/>
    </row>
    <row r="407086" spans="10:10">
      <c r="J407086" s="15"/>
    </row>
    <row r="407087" spans="10:10">
      <c r="J407087" s="15"/>
    </row>
    <row r="407088" spans="10:10">
      <c r="J407088" s="15"/>
    </row>
    <row r="407089" spans="10:10">
      <c r="J407089" s="15"/>
    </row>
    <row r="407090" spans="10:10">
      <c r="J407090" s="15"/>
    </row>
    <row r="407091" spans="10:10">
      <c r="J407091" s="15"/>
    </row>
    <row r="407092" spans="10:10">
      <c r="J407092" s="15"/>
    </row>
    <row r="407093" spans="10:10">
      <c r="J407093" s="15"/>
    </row>
    <row r="407094" spans="10:10">
      <c r="J407094" s="15"/>
    </row>
    <row r="407095" spans="10:10">
      <c r="J407095" s="15"/>
    </row>
    <row r="407096" spans="10:10">
      <c r="J407096" s="15"/>
    </row>
    <row r="407097" spans="10:10">
      <c r="J407097" s="15"/>
    </row>
    <row r="407098" spans="10:10">
      <c r="J407098" s="15"/>
    </row>
    <row r="407099" spans="10:10">
      <c r="J407099" s="15"/>
    </row>
    <row r="407100" spans="10:10">
      <c r="J407100" s="15"/>
    </row>
    <row r="407101" spans="10:10">
      <c r="J407101" s="15"/>
    </row>
    <row r="407102" spans="10:10">
      <c r="J407102" s="15"/>
    </row>
    <row r="407103" spans="10:10">
      <c r="J407103" s="15"/>
    </row>
    <row r="407104" spans="10:10">
      <c r="J407104" s="15"/>
    </row>
    <row r="407105" spans="10:10">
      <c r="J407105" s="15"/>
    </row>
    <row r="407106" spans="10:10">
      <c r="J407106" s="15"/>
    </row>
    <row r="407107" spans="10:10">
      <c r="J407107" s="15"/>
    </row>
    <row r="407108" spans="10:10">
      <c r="J407108" s="15"/>
    </row>
    <row r="407109" spans="10:10">
      <c r="J407109" s="15"/>
    </row>
    <row r="407110" spans="10:10">
      <c r="J407110" s="15"/>
    </row>
    <row r="407111" spans="10:10">
      <c r="J407111" s="15"/>
    </row>
    <row r="407112" spans="10:10">
      <c r="J407112" s="15"/>
    </row>
    <row r="407113" spans="10:10">
      <c r="J407113" s="15"/>
    </row>
    <row r="407114" spans="10:10">
      <c r="J407114" s="15"/>
    </row>
    <row r="407115" spans="10:10">
      <c r="J407115" s="15"/>
    </row>
    <row r="407116" spans="10:10">
      <c r="J407116" s="15"/>
    </row>
    <row r="407117" spans="10:10">
      <c r="J407117" s="15"/>
    </row>
    <row r="407118" spans="10:10">
      <c r="J407118" s="15"/>
    </row>
    <row r="407119" spans="10:10">
      <c r="J407119" s="15"/>
    </row>
    <row r="407120" spans="10:10">
      <c r="J407120" s="15"/>
    </row>
    <row r="407121" spans="10:10">
      <c r="J407121" s="15"/>
    </row>
    <row r="407122" spans="10:10">
      <c r="J407122" s="15"/>
    </row>
    <row r="407123" spans="10:10">
      <c r="J407123" s="15"/>
    </row>
    <row r="407124" spans="10:10">
      <c r="J407124" s="15"/>
    </row>
    <row r="407125" spans="10:10">
      <c r="J407125" s="15"/>
    </row>
    <row r="407126" spans="10:10">
      <c r="J407126" s="15"/>
    </row>
    <row r="407127" spans="10:10">
      <c r="J407127" s="15"/>
    </row>
    <row r="407128" spans="10:10">
      <c r="J407128" s="15"/>
    </row>
    <row r="407129" spans="10:10">
      <c r="J407129" s="15"/>
    </row>
    <row r="407130" spans="10:10">
      <c r="J407130" s="15"/>
    </row>
    <row r="407131" spans="10:10">
      <c r="J407131" s="15"/>
    </row>
    <row r="407132" spans="10:10">
      <c r="J407132" s="15"/>
    </row>
    <row r="407133" spans="10:10">
      <c r="J407133" s="15"/>
    </row>
    <row r="407134" spans="10:10">
      <c r="J407134" s="15"/>
    </row>
    <row r="407135" spans="10:10">
      <c r="J407135" s="15"/>
    </row>
    <row r="407136" spans="10:10">
      <c r="J407136" s="15"/>
    </row>
    <row r="407137" spans="10:10">
      <c r="J407137" s="15"/>
    </row>
    <row r="407138" spans="10:10">
      <c r="J407138" s="15"/>
    </row>
    <row r="407139" spans="10:10">
      <c r="J407139" s="15"/>
    </row>
    <row r="407140" spans="10:10">
      <c r="J407140" s="15"/>
    </row>
    <row r="407141" spans="10:10">
      <c r="J407141" s="15"/>
    </row>
    <row r="407142" spans="10:10">
      <c r="J407142" s="15"/>
    </row>
    <row r="407143" spans="10:10">
      <c r="J407143" s="15"/>
    </row>
    <row r="407144" spans="10:10">
      <c r="J407144" s="15"/>
    </row>
    <row r="407145" spans="10:10">
      <c r="J407145" s="15"/>
    </row>
    <row r="407146" spans="10:10">
      <c r="J407146" s="15"/>
    </row>
    <row r="407147" spans="10:10">
      <c r="J407147" s="15"/>
    </row>
    <row r="407148" spans="10:10">
      <c r="J407148" s="15"/>
    </row>
    <row r="407149" spans="10:10">
      <c r="J407149" s="15"/>
    </row>
    <row r="407150" spans="10:10">
      <c r="J407150" s="15"/>
    </row>
    <row r="407151" spans="10:10">
      <c r="J407151" s="15"/>
    </row>
    <row r="407152" spans="10:10">
      <c r="J407152" s="15"/>
    </row>
    <row r="407153" spans="10:10">
      <c r="J407153" s="15"/>
    </row>
    <row r="407154" spans="10:10">
      <c r="J407154" s="15"/>
    </row>
    <row r="407155" spans="10:10">
      <c r="J407155" s="15"/>
    </row>
    <row r="407156" spans="10:10">
      <c r="J407156" s="15"/>
    </row>
    <row r="407157" spans="10:10">
      <c r="J407157" s="15"/>
    </row>
    <row r="407158" spans="10:10">
      <c r="J407158" s="15"/>
    </row>
    <row r="407159" spans="10:10">
      <c r="J407159" s="15"/>
    </row>
    <row r="407160" spans="10:10">
      <c r="J407160" s="15"/>
    </row>
    <row r="407161" spans="10:10">
      <c r="J407161" s="15"/>
    </row>
    <row r="407162" spans="10:10">
      <c r="J407162" s="15"/>
    </row>
    <row r="407163" spans="10:10">
      <c r="J407163" s="15"/>
    </row>
    <row r="407164" spans="10:10">
      <c r="J407164" s="15"/>
    </row>
    <row r="407165" spans="10:10">
      <c r="J407165" s="15"/>
    </row>
    <row r="407166" spans="10:10">
      <c r="J407166" s="15"/>
    </row>
    <row r="407167" spans="10:10">
      <c r="J407167" s="15"/>
    </row>
    <row r="407168" spans="10:10">
      <c r="J407168" s="15"/>
    </row>
    <row r="407169" spans="10:10">
      <c r="J407169" s="15"/>
    </row>
    <row r="407170" spans="10:10">
      <c r="J407170" s="15"/>
    </row>
    <row r="407171" spans="10:10">
      <c r="J407171" s="15"/>
    </row>
    <row r="407172" spans="10:10">
      <c r="J407172" s="15"/>
    </row>
    <row r="407173" spans="10:10">
      <c r="J407173" s="15"/>
    </row>
    <row r="407174" spans="10:10">
      <c r="J407174" s="15"/>
    </row>
    <row r="407175" spans="10:10">
      <c r="J407175" s="15"/>
    </row>
    <row r="407176" spans="10:10">
      <c r="J407176" s="15"/>
    </row>
    <row r="407177" spans="10:10">
      <c r="J407177" s="15"/>
    </row>
    <row r="407178" spans="10:10">
      <c r="J407178" s="15"/>
    </row>
    <row r="407179" spans="10:10">
      <c r="J407179" s="15"/>
    </row>
    <row r="407180" spans="10:10">
      <c r="J407180" s="15"/>
    </row>
    <row r="407181" spans="10:10">
      <c r="J407181" s="15"/>
    </row>
    <row r="407182" spans="10:10">
      <c r="J407182" s="15"/>
    </row>
    <row r="407183" spans="10:10">
      <c r="J407183" s="15"/>
    </row>
    <row r="407184" spans="10:10">
      <c r="J407184" s="15"/>
    </row>
    <row r="407185" spans="10:10">
      <c r="J407185" s="15"/>
    </row>
    <row r="407186" spans="10:10">
      <c r="J407186" s="15"/>
    </row>
    <row r="407187" spans="10:10">
      <c r="J407187" s="15"/>
    </row>
    <row r="407188" spans="10:10">
      <c r="J407188" s="15"/>
    </row>
    <row r="407189" spans="10:10">
      <c r="J407189" s="15"/>
    </row>
    <row r="407190" spans="10:10">
      <c r="J407190" s="15"/>
    </row>
    <row r="407191" spans="10:10">
      <c r="J407191" s="15"/>
    </row>
    <row r="407192" spans="10:10">
      <c r="J407192" s="15"/>
    </row>
    <row r="407193" spans="10:10">
      <c r="J407193" s="15"/>
    </row>
    <row r="407194" spans="10:10">
      <c r="J407194" s="15"/>
    </row>
    <row r="407195" spans="10:10">
      <c r="J407195" s="15"/>
    </row>
    <row r="407196" spans="10:10">
      <c r="J407196" s="15"/>
    </row>
    <row r="407197" spans="10:10">
      <c r="J407197" s="15"/>
    </row>
    <row r="407198" spans="10:10">
      <c r="J407198" s="15"/>
    </row>
    <row r="407199" spans="10:10">
      <c r="J407199" s="15"/>
    </row>
    <row r="407200" spans="10:10">
      <c r="J407200" s="15"/>
    </row>
    <row r="407201" spans="10:10">
      <c r="J407201" s="15"/>
    </row>
    <row r="407202" spans="10:10">
      <c r="J407202" s="15"/>
    </row>
    <row r="407203" spans="10:10">
      <c r="J407203" s="15"/>
    </row>
    <row r="407204" spans="10:10">
      <c r="J407204" s="15"/>
    </row>
    <row r="407205" spans="10:10">
      <c r="J407205" s="15"/>
    </row>
    <row r="407206" spans="10:10">
      <c r="J407206" s="15"/>
    </row>
    <row r="407207" spans="10:10">
      <c r="J407207" s="15"/>
    </row>
    <row r="407208" spans="10:10">
      <c r="J407208" s="15"/>
    </row>
    <row r="407209" spans="10:10">
      <c r="J407209" s="15"/>
    </row>
    <row r="407210" spans="10:10">
      <c r="J407210" s="15"/>
    </row>
    <row r="407211" spans="10:10">
      <c r="J407211" s="15"/>
    </row>
    <row r="407212" spans="10:10">
      <c r="J407212" s="15"/>
    </row>
    <row r="407213" spans="10:10">
      <c r="J407213" s="15"/>
    </row>
    <row r="407214" spans="10:10">
      <c r="J407214" s="15"/>
    </row>
    <row r="407215" spans="10:10">
      <c r="J407215" s="15"/>
    </row>
    <row r="407216" spans="10:10">
      <c r="J407216" s="15"/>
    </row>
    <row r="407217" spans="10:10">
      <c r="J407217" s="15"/>
    </row>
    <row r="407218" spans="10:10">
      <c r="J407218" s="15"/>
    </row>
    <row r="407219" spans="10:10">
      <c r="J407219" s="15"/>
    </row>
    <row r="407220" spans="10:10">
      <c r="J407220" s="15"/>
    </row>
    <row r="407221" spans="10:10">
      <c r="J407221" s="15"/>
    </row>
    <row r="407222" spans="10:10">
      <c r="J407222" s="15"/>
    </row>
    <row r="407223" spans="10:10">
      <c r="J407223" s="15"/>
    </row>
    <row r="407224" spans="10:10">
      <c r="J407224" s="15"/>
    </row>
    <row r="407225" spans="10:10">
      <c r="J407225" s="15"/>
    </row>
    <row r="407226" spans="10:10">
      <c r="J407226" s="15"/>
    </row>
    <row r="407227" spans="10:10">
      <c r="J407227" s="15"/>
    </row>
    <row r="407228" spans="10:10">
      <c r="J407228" s="15"/>
    </row>
    <row r="407229" spans="10:10">
      <c r="J407229" s="15"/>
    </row>
    <row r="407230" spans="10:10">
      <c r="J407230" s="15"/>
    </row>
    <row r="407231" spans="10:10">
      <c r="J407231" s="15"/>
    </row>
    <row r="407232" spans="10:10">
      <c r="J407232" s="15"/>
    </row>
    <row r="407233" spans="10:10">
      <c r="J407233" s="15"/>
    </row>
    <row r="407234" spans="10:10">
      <c r="J407234" s="15"/>
    </row>
    <row r="407235" spans="10:10">
      <c r="J407235" s="15"/>
    </row>
    <row r="407236" spans="10:10">
      <c r="J407236" s="15"/>
    </row>
    <row r="407237" spans="10:10">
      <c r="J407237" s="15"/>
    </row>
    <row r="407238" spans="10:10">
      <c r="J407238" s="15"/>
    </row>
    <row r="407239" spans="10:10">
      <c r="J407239" s="15"/>
    </row>
    <row r="407240" spans="10:10">
      <c r="J407240" s="15"/>
    </row>
    <row r="407241" spans="10:10">
      <c r="J407241" s="15"/>
    </row>
    <row r="407242" spans="10:10">
      <c r="J407242" s="15"/>
    </row>
    <row r="407243" spans="10:10">
      <c r="J407243" s="15"/>
    </row>
    <row r="407244" spans="10:10">
      <c r="J407244" s="15"/>
    </row>
    <row r="407245" spans="10:10">
      <c r="J407245" s="15"/>
    </row>
    <row r="407246" spans="10:10">
      <c r="J407246" s="15"/>
    </row>
    <row r="407247" spans="10:10">
      <c r="J407247" s="15"/>
    </row>
    <row r="407248" spans="10:10">
      <c r="J407248" s="15"/>
    </row>
    <row r="407249" spans="10:10">
      <c r="J407249" s="15"/>
    </row>
    <row r="407250" spans="10:10">
      <c r="J407250" s="15"/>
    </row>
    <row r="407251" spans="10:10">
      <c r="J407251" s="15"/>
    </row>
    <row r="407252" spans="10:10">
      <c r="J407252" s="15"/>
    </row>
    <row r="407253" spans="10:10">
      <c r="J407253" s="15"/>
    </row>
    <row r="407254" spans="10:10">
      <c r="J407254" s="15"/>
    </row>
    <row r="407255" spans="10:10">
      <c r="J407255" s="15"/>
    </row>
    <row r="407256" spans="10:10">
      <c r="J407256" s="15"/>
    </row>
    <row r="407257" spans="10:10">
      <c r="J407257" s="15"/>
    </row>
    <row r="407258" spans="10:10">
      <c r="J407258" s="15"/>
    </row>
    <row r="407259" spans="10:10">
      <c r="J407259" s="15"/>
    </row>
    <row r="407260" spans="10:10">
      <c r="J407260" s="15"/>
    </row>
    <row r="407261" spans="10:10">
      <c r="J407261" s="15"/>
    </row>
    <row r="407262" spans="10:10">
      <c r="J407262" s="15"/>
    </row>
    <row r="407263" spans="10:10">
      <c r="J407263" s="15"/>
    </row>
    <row r="407264" spans="10:10">
      <c r="J407264" s="15"/>
    </row>
    <row r="407265" spans="10:10">
      <c r="J407265" s="15"/>
    </row>
    <row r="407266" spans="10:10">
      <c r="J407266" s="15"/>
    </row>
    <row r="407267" spans="10:10">
      <c r="J407267" s="15"/>
    </row>
    <row r="407268" spans="10:10">
      <c r="J407268" s="15"/>
    </row>
    <row r="407269" spans="10:10">
      <c r="J407269" s="15"/>
    </row>
    <row r="407270" spans="10:10">
      <c r="J407270" s="15"/>
    </row>
    <row r="407271" spans="10:10">
      <c r="J407271" s="15"/>
    </row>
    <row r="407272" spans="10:10">
      <c r="J407272" s="15"/>
    </row>
    <row r="407273" spans="10:10">
      <c r="J407273" s="15"/>
    </row>
    <row r="407274" spans="10:10">
      <c r="J407274" s="15"/>
    </row>
    <row r="407275" spans="10:10">
      <c r="J407275" s="15"/>
    </row>
    <row r="407276" spans="10:10">
      <c r="J407276" s="15"/>
    </row>
    <row r="407277" spans="10:10">
      <c r="J407277" s="15"/>
    </row>
    <row r="407278" spans="10:10">
      <c r="J407278" s="15"/>
    </row>
    <row r="407279" spans="10:10">
      <c r="J407279" s="15"/>
    </row>
    <row r="407280" spans="10:10">
      <c r="J407280" s="15"/>
    </row>
    <row r="407281" spans="10:10">
      <c r="J407281" s="15"/>
    </row>
    <row r="407282" spans="10:10">
      <c r="J407282" s="15"/>
    </row>
    <row r="407283" spans="10:10">
      <c r="J407283" s="15"/>
    </row>
    <row r="407284" spans="10:10">
      <c r="J407284" s="15"/>
    </row>
    <row r="407285" spans="10:10">
      <c r="J407285" s="15"/>
    </row>
    <row r="407286" spans="10:10">
      <c r="J407286" s="15"/>
    </row>
    <row r="407287" spans="10:10">
      <c r="J407287" s="15"/>
    </row>
    <row r="407288" spans="10:10">
      <c r="J407288" s="15"/>
    </row>
    <row r="407289" spans="10:10">
      <c r="J407289" s="15"/>
    </row>
    <row r="407290" spans="10:10">
      <c r="J407290" s="15"/>
    </row>
    <row r="407291" spans="10:10">
      <c r="J407291" s="15"/>
    </row>
    <row r="407292" spans="10:10">
      <c r="J407292" s="15"/>
    </row>
    <row r="407293" spans="10:10">
      <c r="J407293" s="15"/>
    </row>
    <row r="407294" spans="10:10">
      <c r="J407294" s="15"/>
    </row>
    <row r="407295" spans="10:10">
      <c r="J407295" s="15"/>
    </row>
    <row r="407296" spans="10:10">
      <c r="J407296" s="15"/>
    </row>
    <row r="407297" spans="10:10">
      <c r="J407297" s="15"/>
    </row>
    <row r="407298" spans="10:10">
      <c r="J407298" s="15"/>
    </row>
    <row r="407299" spans="10:10">
      <c r="J407299" s="15"/>
    </row>
    <row r="407300" spans="10:10">
      <c r="J407300" s="15"/>
    </row>
    <row r="407301" spans="10:10">
      <c r="J407301" s="15"/>
    </row>
    <row r="407302" spans="10:10">
      <c r="J407302" s="15"/>
    </row>
    <row r="407303" spans="10:10">
      <c r="J407303" s="15"/>
    </row>
    <row r="407304" spans="10:10">
      <c r="J407304" s="15"/>
    </row>
    <row r="407305" spans="10:10">
      <c r="J407305" s="15"/>
    </row>
    <row r="407306" spans="10:10">
      <c r="J407306" s="15"/>
    </row>
    <row r="407307" spans="10:10">
      <c r="J407307" s="15"/>
    </row>
    <row r="407308" spans="10:10">
      <c r="J407308" s="15"/>
    </row>
    <row r="407309" spans="10:10">
      <c r="J407309" s="15"/>
    </row>
    <row r="407310" spans="10:10">
      <c r="J407310" s="15"/>
    </row>
    <row r="407311" spans="10:10">
      <c r="J407311" s="15"/>
    </row>
    <row r="407312" spans="10:10">
      <c r="J407312" s="15"/>
    </row>
    <row r="407313" spans="10:10">
      <c r="J407313" s="15"/>
    </row>
    <row r="407314" spans="10:10">
      <c r="J407314" s="15"/>
    </row>
    <row r="407315" spans="10:10">
      <c r="J407315" s="15"/>
    </row>
    <row r="407316" spans="10:10">
      <c r="J407316" s="15"/>
    </row>
    <row r="407317" spans="10:10">
      <c r="J407317" s="15"/>
    </row>
    <row r="407318" spans="10:10">
      <c r="J407318" s="15"/>
    </row>
    <row r="407319" spans="10:10">
      <c r="J407319" s="15"/>
    </row>
    <row r="407320" spans="10:10">
      <c r="J407320" s="15"/>
    </row>
    <row r="407321" spans="10:10">
      <c r="J407321" s="15"/>
    </row>
    <row r="407322" spans="10:10">
      <c r="J407322" s="15"/>
    </row>
    <row r="407323" spans="10:10">
      <c r="J407323" s="15"/>
    </row>
    <row r="407324" spans="10:10">
      <c r="J407324" s="15"/>
    </row>
    <row r="407325" spans="10:10">
      <c r="J407325" s="15"/>
    </row>
    <row r="407326" spans="10:10">
      <c r="J407326" s="15"/>
    </row>
    <row r="407327" spans="10:10">
      <c r="J407327" s="15"/>
    </row>
    <row r="407328" spans="10:10">
      <c r="J407328" s="15"/>
    </row>
    <row r="407329" spans="10:10">
      <c r="J407329" s="15"/>
    </row>
    <row r="407330" spans="10:10">
      <c r="J407330" s="15"/>
    </row>
    <row r="407331" spans="10:10">
      <c r="J407331" s="15"/>
    </row>
    <row r="407332" spans="10:10">
      <c r="J407332" s="15"/>
    </row>
    <row r="407333" spans="10:10">
      <c r="J407333" s="15"/>
    </row>
    <row r="407334" spans="10:10">
      <c r="J407334" s="15"/>
    </row>
    <row r="407335" spans="10:10">
      <c r="J407335" s="15"/>
    </row>
    <row r="407336" spans="10:10">
      <c r="J407336" s="15"/>
    </row>
    <row r="407337" spans="10:10">
      <c r="J407337" s="15"/>
    </row>
    <row r="407338" spans="10:10">
      <c r="J407338" s="15"/>
    </row>
    <row r="407339" spans="10:10">
      <c r="J407339" s="15"/>
    </row>
    <row r="407340" spans="10:10">
      <c r="J407340" s="15"/>
    </row>
    <row r="407341" spans="10:10">
      <c r="J407341" s="15"/>
    </row>
    <row r="407342" spans="10:10">
      <c r="J407342" s="15"/>
    </row>
    <row r="407343" spans="10:10">
      <c r="J407343" s="15"/>
    </row>
    <row r="407344" spans="10:10">
      <c r="J407344" s="15"/>
    </row>
    <row r="407345" spans="10:10">
      <c r="J407345" s="15"/>
    </row>
    <row r="407346" spans="10:10">
      <c r="J407346" s="15"/>
    </row>
    <row r="407347" spans="10:10">
      <c r="J407347" s="15"/>
    </row>
    <row r="407348" spans="10:10">
      <c r="J407348" s="15"/>
    </row>
    <row r="407349" spans="10:10">
      <c r="J407349" s="15"/>
    </row>
    <row r="407350" spans="10:10">
      <c r="J407350" s="15"/>
    </row>
    <row r="407351" spans="10:10">
      <c r="J407351" s="15"/>
    </row>
    <row r="407352" spans="10:10">
      <c r="J407352" s="15"/>
    </row>
    <row r="407353" spans="10:10">
      <c r="J407353" s="15"/>
    </row>
    <row r="407354" spans="10:10">
      <c r="J407354" s="15"/>
    </row>
    <row r="407355" spans="10:10">
      <c r="J407355" s="15"/>
    </row>
    <row r="407356" spans="10:10">
      <c r="J407356" s="15"/>
    </row>
    <row r="407357" spans="10:10">
      <c r="J407357" s="15"/>
    </row>
    <row r="407358" spans="10:10">
      <c r="J407358" s="15"/>
    </row>
    <row r="407359" spans="10:10">
      <c r="J407359" s="15"/>
    </row>
    <row r="407360" spans="10:10">
      <c r="J407360" s="15"/>
    </row>
    <row r="407361" spans="10:10">
      <c r="J407361" s="15"/>
    </row>
    <row r="407362" spans="10:10">
      <c r="J407362" s="15"/>
    </row>
    <row r="407363" spans="10:10">
      <c r="J407363" s="15"/>
    </row>
    <row r="407364" spans="10:10">
      <c r="J407364" s="15"/>
    </row>
    <row r="407365" spans="10:10">
      <c r="J407365" s="15"/>
    </row>
    <row r="407366" spans="10:10">
      <c r="J407366" s="15"/>
    </row>
    <row r="407367" spans="10:10">
      <c r="J407367" s="15"/>
    </row>
    <row r="407368" spans="10:10">
      <c r="J407368" s="15"/>
    </row>
    <row r="407369" spans="10:10">
      <c r="J407369" s="15"/>
    </row>
    <row r="407370" spans="10:10">
      <c r="J407370" s="15"/>
    </row>
    <row r="407371" spans="10:10">
      <c r="J407371" s="15"/>
    </row>
    <row r="407372" spans="10:10">
      <c r="J407372" s="15"/>
    </row>
    <row r="407373" spans="10:10">
      <c r="J407373" s="15"/>
    </row>
    <row r="407374" spans="10:10">
      <c r="J407374" s="15"/>
    </row>
    <row r="407375" spans="10:10">
      <c r="J407375" s="15"/>
    </row>
    <row r="407376" spans="10:10">
      <c r="J407376" s="15"/>
    </row>
    <row r="407377" spans="10:10">
      <c r="J407377" s="15"/>
    </row>
    <row r="407378" spans="10:10">
      <c r="J407378" s="15"/>
    </row>
    <row r="407379" spans="10:10">
      <c r="J407379" s="15"/>
    </row>
    <row r="407380" spans="10:10">
      <c r="J407380" s="15"/>
    </row>
    <row r="407381" spans="10:10">
      <c r="J407381" s="15"/>
    </row>
    <row r="407382" spans="10:10">
      <c r="J407382" s="15"/>
    </row>
    <row r="407383" spans="10:10">
      <c r="J407383" s="15"/>
    </row>
    <row r="407384" spans="10:10">
      <c r="J407384" s="15"/>
    </row>
    <row r="407385" spans="10:10">
      <c r="J407385" s="15"/>
    </row>
    <row r="407386" spans="10:10">
      <c r="J407386" s="15"/>
    </row>
    <row r="407387" spans="10:10">
      <c r="J407387" s="15"/>
    </row>
    <row r="407388" spans="10:10">
      <c r="J407388" s="15"/>
    </row>
    <row r="407389" spans="10:10">
      <c r="J407389" s="15"/>
    </row>
    <row r="407390" spans="10:10">
      <c r="J407390" s="15"/>
    </row>
    <row r="407391" spans="10:10">
      <c r="J407391" s="15"/>
    </row>
    <row r="407392" spans="10:10">
      <c r="J407392" s="15"/>
    </row>
    <row r="407393" spans="10:10">
      <c r="J407393" s="15"/>
    </row>
    <row r="407394" spans="10:10">
      <c r="J407394" s="15"/>
    </row>
    <row r="407395" spans="10:10">
      <c r="J407395" s="15"/>
    </row>
    <row r="407396" spans="10:10">
      <c r="J407396" s="15"/>
    </row>
    <row r="407397" spans="10:10">
      <c r="J407397" s="15"/>
    </row>
    <row r="407398" spans="10:10">
      <c r="J407398" s="15"/>
    </row>
    <row r="407399" spans="10:10">
      <c r="J407399" s="15"/>
    </row>
    <row r="407400" spans="10:10">
      <c r="J407400" s="15"/>
    </row>
    <row r="407401" spans="10:10">
      <c r="J407401" s="15"/>
    </row>
    <row r="407402" spans="10:10">
      <c r="J407402" s="15"/>
    </row>
    <row r="407403" spans="10:10">
      <c r="J407403" s="15"/>
    </row>
    <row r="407404" spans="10:10">
      <c r="J407404" s="15"/>
    </row>
    <row r="407405" spans="10:10">
      <c r="J407405" s="15"/>
    </row>
    <row r="407406" spans="10:10">
      <c r="J407406" s="15"/>
    </row>
    <row r="407407" spans="10:10">
      <c r="J407407" s="15"/>
    </row>
    <row r="407408" spans="10:10">
      <c r="J407408" s="15"/>
    </row>
    <row r="407409" spans="10:10">
      <c r="J407409" s="15"/>
    </row>
    <row r="407410" spans="10:10">
      <c r="J407410" s="15"/>
    </row>
    <row r="407411" spans="10:10">
      <c r="J407411" s="15"/>
    </row>
    <row r="407412" spans="10:10">
      <c r="J407412" s="15"/>
    </row>
    <row r="407413" spans="10:10">
      <c r="J407413" s="15"/>
    </row>
    <row r="407414" spans="10:10">
      <c r="J407414" s="15"/>
    </row>
    <row r="407415" spans="10:10">
      <c r="J407415" s="15"/>
    </row>
    <row r="407416" spans="10:10">
      <c r="J407416" s="15"/>
    </row>
    <row r="407417" spans="10:10">
      <c r="J407417" s="15"/>
    </row>
    <row r="407418" spans="10:10">
      <c r="J407418" s="15"/>
    </row>
    <row r="407419" spans="10:10">
      <c r="J407419" s="15"/>
    </row>
    <row r="407420" spans="10:10">
      <c r="J407420" s="15"/>
    </row>
    <row r="407421" spans="10:10">
      <c r="J407421" s="15"/>
    </row>
    <row r="407422" spans="10:10">
      <c r="J407422" s="15"/>
    </row>
    <row r="407423" spans="10:10">
      <c r="J407423" s="15"/>
    </row>
    <row r="407424" spans="10:10">
      <c r="J407424" s="15"/>
    </row>
    <row r="407425" spans="10:10">
      <c r="J407425" s="15"/>
    </row>
    <row r="407426" spans="10:10">
      <c r="J407426" s="15"/>
    </row>
    <row r="407427" spans="10:10">
      <c r="J407427" s="15"/>
    </row>
    <row r="407428" spans="10:10">
      <c r="J407428" s="15"/>
    </row>
    <row r="407429" spans="10:10">
      <c r="J407429" s="15"/>
    </row>
    <row r="407430" spans="10:10">
      <c r="J407430" s="15"/>
    </row>
    <row r="407431" spans="10:10">
      <c r="J407431" s="15"/>
    </row>
    <row r="407432" spans="10:10">
      <c r="J407432" s="15"/>
    </row>
    <row r="407433" spans="10:10">
      <c r="J407433" s="15"/>
    </row>
    <row r="407434" spans="10:10">
      <c r="J407434" s="15"/>
    </row>
    <row r="407435" spans="10:10">
      <c r="J407435" s="15"/>
    </row>
    <row r="407436" spans="10:10">
      <c r="J407436" s="15"/>
    </row>
    <row r="407437" spans="10:10">
      <c r="J407437" s="15"/>
    </row>
    <row r="407438" spans="10:10">
      <c r="J407438" s="15"/>
    </row>
    <row r="407439" spans="10:10">
      <c r="J407439" s="15"/>
    </row>
    <row r="407440" spans="10:10">
      <c r="J407440" s="15"/>
    </row>
    <row r="407441" spans="10:10">
      <c r="J407441" s="15"/>
    </row>
    <row r="407442" spans="10:10">
      <c r="J407442" s="15"/>
    </row>
    <row r="407443" spans="10:10">
      <c r="J407443" s="15"/>
    </row>
    <row r="407444" spans="10:10">
      <c r="J407444" s="15"/>
    </row>
    <row r="407445" spans="10:10">
      <c r="J407445" s="15"/>
    </row>
    <row r="407446" spans="10:10">
      <c r="J407446" s="15"/>
    </row>
    <row r="407447" spans="10:10">
      <c r="J407447" s="15"/>
    </row>
    <row r="407448" spans="10:10">
      <c r="J407448" s="15"/>
    </row>
    <row r="407449" spans="10:10">
      <c r="J407449" s="15"/>
    </row>
    <row r="407450" spans="10:10">
      <c r="J407450" s="15"/>
    </row>
    <row r="407451" spans="10:10">
      <c r="J407451" s="15"/>
    </row>
    <row r="407452" spans="10:10">
      <c r="J407452" s="15"/>
    </row>
    <row r="407453" spans="10:10">
      <c r="J407453" s="15"/>
    </row>
    <row r="407454" spans="10:10">
      <c r="J407454" s="15"/>
    </row>
    <row r="407455" spans="10:10">
      <c r="J407455" s="15"/>
    </row>
    <row r="407456" spans="10:10">
      <c r="J407456" s="15"/>
    </row>
    <row r="407457" spans="10:10">
      <c r="J407457" s="15"/>
    </row>
    <row r="407458" spans="10:10">
      <c r="J407458" s="15"/>
    </row>
    <row r="407459" spans="10:10">
      <c r="J407459" s="15"/>
    </row>
    <row r="407460" spans="10:10">
      <c r="J407460" s="15"/>
    </row>
    <row r="407461" spans="10:10">
      <c r="J407461" s="15"/>
    </row>
    <row r="407462" spans="10:10">
      <c r="J407462" s="15"/>
    </row>
    <row r="407463" spans="10:10">
      <c r="J407463" s="15"/>
    </row>
    <row r="407464" spans="10:10">
      <c r="J407464" s="15"/>
    </row>
    <row r="407465" spans="10:10">
      <c r="J407465" s="15"/>
    </row>
    <row r="407466" spans="10:10">
      <c r="J407466" s="15"/>
    </row>
    <row r="407467" spans="10:10">
      <c r="J407467" s="15"/>
    </row>
    <row r="407468" spans="10:10">
      <c r="J407468" s="15"/>
    </row>
    <row r="407469" spans="10:10">
      <c r="J407469" s="15"/>
    </row>
    <row r="407470" spans="10:10">
      <c r="J407470" s="15"/>
    </row>
    <row r="407471" spans="10:10">
      <c r="J407471" s="15"/>
    </row>
    <row r="407472" spans="10:10">
      <c r="J407472" s="15"/>
    </row>
    <row r="407473" spans="10:10">
      <c r="J407473" s="15"/>
    </row>
    <row r="407474" spans="10:10">
      <c r="J407474" s="15"/>
    </row>
    <row r="407475" spans="10:10">
      <c r="J407475" s="15"/>
    </row>
    <row r="407476" spans="10:10">
      <c r="J407476" s="15"/>
    </row>
    <row r="407477" spans="10:10">
      <c r="J407477" s="15"/>
    </row>
    <row r="407478" spans="10:10">
      <c r="J407478" s="15"/>
    </row>
    <row r="407479" spans="10:10">
      <c r="J407479" s="15"/>
    </row>
    <row r="407480" spans="10:10">
      <c r="J407480" s="15"/>
    </row>
    <row r="407481" spans="10:10">
      <c r="J407481" s="15"/>
    </row>
    <row r="407482" spans="10:10">
      <c r="J407482" s="15"/>
    </row>
    <row r="407483" spans="10:10">
      <c r="J407483" s="15"/>
    </row>
    <row r="407484" spans="10:10">
      <c r="J407484" s="15"/>
    </row>
    <row r="407485" spans="10:10">
      <c r="J407485" s="15"/>
    </row>
    <row r="407486" spans="10:10">
      <c r="J407486" s="15"/>
    </row>
    <row r="407487" spans="10:10">
      <c r="J407487" s="15"/>
    </row>
    <row r="407488" spans="10:10">
      <c r="J407488" s="15"/>
    </row>
    <row r="407489" spans="10:10">
      <c r="J407489" s="15"/>
    </row>
    <row r="407490" spans="10:10">
      <c r="J407490" s="15"/>
    </row>
    <row r="407491" spans="10:10">
      <c r="J407491" s="15"/>
    </row>
    <row r="407492" spans="10:10">
      <c r="J407492" s="15"/>
    </row>
    <row r="407493" spans="10:10">
      <c r="J407493" s="15"/>
    </row>
    <row r="407494" spans="10:10">
      <c r="J407494" s="15"/>
    </row>
    <row r="407495" spans="10:10">
      <c r="J407495" s="15"/>
    </row>
    <row r="407496" spans="10:10">
      <c r="J407496" s="15"/>
    </row>
    <row r="407497" spans="10:10">
      <c r="J407497" s="15"/>
    </row>
    <row r="407498" spans="10:10">
      <c r="J407498" s="15"/>
    </row>
    <row r="407499" spans="10:10">
      <c r="J407499" s="15"/>
    </row>
    <row r="407500" spans="10:10">
      <c r="J407500" s="15"/>
    </row>
    <row r="407501" spans="10:10">
      <c r="J407501" s="15"/>
    </row>
    <row r="407502" spans="10:10">
      <c r="J407502" s="15"/>
    </row>
    <row r="407503" spans="10:10">
      <c r="J407503" s="15"/>
    </row>
    <row r="407504" spans="10:10">
      <c r="J407504" s="15"/>
    </row>
    <row r="407505" spans="10:10">
      <c r="J407505" s="15"/>
    </row>
    <row r="407506" spans="10:10">
      <c r="J407506" s="15"/>
    </row>
    <row r="407507" spans="10:10">
      <c r="J407507" s="15"/>
    </row>
    <row r="407508" spans="10:10">
      <c r="J407508" s="15"/>
    </row>
    <row r="407509" spans="10:10">
      <c r="J407509" s="15"/>
    </row>
    <row r="407510" spans="10:10">
      <c r="J407510" s="15"/>
    </row>
    <row r="407511" spans="10:10">
      <c r="J407511" s="15"/>
    </row>
    <row r="407512" spans="10:10">
      <c r="J407512" s="15"/>
    </row>
    <row r="407513" spans="10:10">
      <c r="J407513" s="15"/>
    </row>
    <row r="407514" spans="10:10">
      <c r="J407514" s="15"/>
    </row>
    <row r="407515" spans="10:10">
      <c r="J407515" s="15"/>
    </row>
    <row r="407516" spans="10:10">
      <c r="J407516" s="15"/>
    </row>
    <row r="407517" spans="10:10">
      <c r="J407517" s="15"/>
    </row>
    <row r="407518" spans="10:10">
      <c r="J407518" s="15"/>
    </row>
    <row r="407519" spans="10:10">
      <c r="J407519" s="15"/>
    </row>
    <row r="407520" spans="10:10">
      <c r="J407520" s="15"/>
    </row>
    <row r="407521" spans="10:10">
      <c r="J407521" s="15"/>
    </row>
    <row r="407522" spans="10:10">
      <c r="J407522" s="15"/>
    </row>
    <row r="407523" spans="10:10">
      <c r="J407523" s="15"/>
    </row>
    <row r="407524" spans="10:10">
      <c r="J407524" s="15"/>
    </row>
    <row r="407525" spans="10:10">
      <c r="J407525" s="15"/>
    </row>
    <row r="407526" spans="10:10">
      <c r="J407526" s="15"/>
    </row>
    <row r="407527" spans="10:10">
      <c r="J407527" s="15"/>
    </row>
    <row r="407528" spans="10:10">
      <c r="J407528" s="15"/>
    </row>
    <row r="407529" spans="10:10">
      <c r="J407529" s="15"/>
    </row>
    <row r="407530" spans="10:10">
      <c r="J407530" s="15"/>
    </row>
    <row r="407531" spans="10:10">
      <c r="J407531" s="15"/>
    </row>
    <row r="407532" spans="10:10">
      <c r="J407532" s="15"/>
    </row>
    <row r="407533" spans="10:10">
      <c r="J407533" s="15"/>
    </row>
    <row r="407534" spans="10:10">
      <c r="J407534" s="15"/>
    </row>
    <row r="407535" spans="10:10">
      <c r="J407535" s="15"/>
    </row>
    <row r="407536" spans="10:10">
      <c r="J407536" s="15"/>
    </row>
    <row r="407537" spans="10:10">
      <c r="J407537" s="15"/>
    </row>
    <row r="407538" spans="10:10">
      <c r="J407538" s="15"/>
    </row>
    <row r="407539" spans="10:10">
      <c r="J407539" s="15"/>
    </row>
    <row r="407540" spans="10:10">
      <c r="J407540" s="15"/>
    </row>
    <row r="407541" spans="10:10">
      <c r="J407541" s="15"/>
    </row>
    <row r="407542" spans="10:10">
      <c r="J407542" s="15"/>
    </row>
    <row r="407543" spans="10:10">
      <c r="J407543" s="15"/>
    </row>
    <row r="407544" spans="10:10">
      <c r="J407544" s="15"/>
    </row>
    <row r="407545" spans="10:10">
      <c r="J407545" s="15"/>
    </row>
    <row r="407546" spans="10:10">
      <c r="J407546" s="15"/>
    </row>
    <row r="407547" spans="10:10">
      <c r="J407547" s="15"/>
    </row>
    <row r="407548" spans="10:10">
      <c r="J407548" s="15"/>
    </row>
    <row r="407549" spans="10:10">
      <c r="J407549" s="15"/>
    </row>
    <row r="407550" spans="10:10">
      <c r="J407550" s="15"/>
    </row>
    <row r="407551" spans="10:10">
      <c r="J407551" s="15"/>
    </row>
    <row r="407552" spans="10:10">
      <c r="J407552" s="15"/>
    </row>
    <row r="407553" spans="10:10">
      <c r="J407553" s="15"/>
    </row>
    <row r="407554" spans="10:10">
      <c r="J407554" s="15"/>
    </row>
    <row r="407555" spans="10:10">
      <c r="J407555" s="15"/>
    </row>
    <row r="407556" spans="10:10">
      <c r="J407556" s="15"/>
    </row>
    <row r="407557" spans="10:10">
      <c r="J407557" s="15"/>
    </row>
    <row r="407558" spans="10:10">
      <c r="J407558" s="15"/>
    </row>
    <row r="407559" spans="10:10">
      <c r="J407559" s="15"/>
    </row>
    <row r="407560" spans="10:10">
      <c r="J407560" s="15"/>
    </row>
    <row r="407561" spans="10:10">
      <c r="J407561" s="15"/>
    </row>
    <row r="407562" spans="10:10">
      <c r="J407562" s="15"/>
    </row>
    <row r="407563" spans="10:10">
      <c r="J407563" s="15"/>
    </row>
    <row r="407564" spans="10:10">
      <c r="J407564" s="15"/>
    </row>
    <row r="407565" spans="10:10">
      <c r="J407565" s="15"/>
    </row>
    <row r="407566" spans="10:10">
      <c r="J407566" s="15"/>
    </row>
    <row r="407567" spans="10:10">
      <c r="J407567" s="15"/>
    </row>
    <row r="407568" spans="10:10">
      <c r="J407568" s="15"/>
    </row>
    <row r="407569" spans="10:10">
      <c r="J407569" s="15"/>
    </row>
    <row r="407570" spans="10:10">
      <c r="J407570" s="15"/>
    </row>
    <row r="407571" spans="10:10">
      <c r="J407571" s="15"/>
    </row>
    <row r="407572" spans="10:10">
      <c r="J407572" s="15"/>
    </row>
    <row r="407573" spans="10:10">
      <c r="J407573" s="15"/>
    </row>
    <row r="407574" spans="10:10">
      <c r="J407574" s="15"/>
    </row>
    <row r="407575" spans="10:10">
      <c r="J407575" s="15"/>
    </row>
    <row r="407576" spans="10:10">
      <c r="J407576" s="15"/>
    </row>
    <row r="407577" spans="10:10">
      <c r="J407577" s="15"/>
    </row>
    <row r="407578" spans="10:10">
      <c r="J407578" s="15"/>
    </row>
    <row r="407579" spans="10:10">
      <c r="J407579" s="15"/>
    </row>
    <row r="407580" spans="10:10">
      <c r="J407580" s="15"/>
    </row>
    <row r="407581" spans="10:10">
      <c r="J407581" s="15"/>
    </row>
    <row r="407582" spans="10:10">
      <c r="J407582" s="15"/>
    </row>
    <row r="407583" spans="10:10">
      <c r="J407583" s="15"/>
    </row>
    <row r="407584" spans="10:10">
      <c r="J407584" s="15"/>
    </row>
    <row r="407585" spans="10:10">
      <c r="J407585" s="15"/>
    </row>
    <row r="407586" spans="10:10">
      <c r="J407586" s="15"/>
    </row>
    <row r="407587" spans="10:10">
      <c r="J407587" s="15"/>
    </row>
    <row r="407588" spans="10:10">
      <c r="J407588" s="15"/>
    </row>
    <row r="407589" spans="10:10">
      <c r="J407589" s="15"/>
    </row>
    <row r="407590" spans="10:10">
      <c r="J407590" s="15"/>
    </row>
    <row r="407591" spans="10:10">
      <c r="J407591" s="15"/>
    </row>
    <row r="407592" spans="10:10">
      <c r="J407592" s="15"/>
    </row>
    <row r="407593" spans="10:10">
      <c r="J407593" s="15"/>
    </row>
    <row r="407594" spans="10:10">
      <c r="J407594" s="15"/>
    </row>
    <row r="407595" spans="10:10">
      <c r="J407595" s="15"/>
    </row>
    <row r="407596" spans="10:10">
      <c r="J407596" s="15"/>
    </row>
    <row r="407597" spans="10:10">
      <c r="J407597" s="15"/>
    </row>
    <row r="407598" spans="10:10">
      <c r="J407598" s="15"/>
    </row>
    <row r="407599" spans="10:10">
      <c r="J407599" s="15"/>
    </row>
    <row r="407600" spans="10:10">
      <c r="J407600" s="15"/>
    </row>
    <row r="407601" spans="10:10">
      <c r="J407601" s="15"/>
    </row>
    <row r="407602" spans="10:10">
      <c r="J407602" s="15"/>
    </row>
    <row r="407603" spans="10:10">
      <c r="J407603" s="15"/>
    </row>
    <row r="407604" spans="10:10">
      <c r="J407604" s="15"/>
    </row>
    <row r="407605" spans="10:10">
      <c r="J407605" s="15"/>
    </row>
    <row r="407606" spans="10:10">
      <c r="J407606" s="15"/>
    </row>
    <row r="407607" spans="10:10">
      <c r="J407607" s="15"/>
    </row>
    <row r="407608" spans="10:10">
      <c r="J407608" s="15"/>
    </row>
    <row r="407609" spans="10:10">
      <c r="J407609" s="15"/>
    </row>
    <row r="407610" spans="10:10">
      <c r="J407610" s="15"/>
    </row>
    <row r="407611" spans="10:10">
      <c r="J407611" s="15"/>
    </row>
    <row r="407612" spans="10:10">
      <c r="J407612" s="15"/>
    </row>
    <row r="407613" spans="10:10">
      <c r="J407613" s="15"/>
    </row>
    <row r="407614" spans="10:10">
      <c r="J407614" s="15"/>
    </row>
    <row r="407615" spans="10:10">
      <c r="J407615" s="15"/>
    </row>
    <row r="407616" spans="10:10">
      <c r="J407616" s="15"/>
    </row>
    <row r="407617" spans="10:10">
      <c r="J407617" s="15"/>
    </row>
    <row r="407618" spans="10:10">
      <c r="J407618" s="15"/>
    </row>
    <row r="407619" spans="10:10">
      <c r="J407619" s="15"/>
    </row>
    <row r="407620" spans="10:10">
      <c r="J407620" s="15"/>
    </row>
    <row r="407621" spans="10:10">
      <c r="J407621" s="15"/>
    </row>
    <row r="407622" spans="10:10">
      <c r="J407622" s="15"/>
    </row>
    <row r="407623" spans="10:10">
      <c r="J407623" s="15"/>
    </row>
    <row r="407624" spans="10:10">
      <c r="J407624" s="15"/>
    </row>
    <row r="407625" spans="10:10">
      <c r="J407625" s="15"/>
    </row>
    <row r="407626" spans="10:10">
      <c r="J407626" s="15"/>
    </row>
    <row r="407627" spans="10:10">
      <c r="J407627" s="15"/>
    </row>
    <row r="407628" spans="10:10">
      <c r="J407628" s="15"/>
    </row>
    <row r="407629" spans="10:10">
      <c r="J407629" s="15"/>
    </row>
    <row r="407630" spans="10:10">
      <c r="J407630" s="15"/>
    </row>
    <row r="407631" spans="10:10">
      <c r="J407631" s="15"/>
    </row>
    <row r="407632" spans="10:10">
      <c r="J407632" s="15"/>
    </row>
    <row r="407633" spans="10:10">
      <c r="J407633" s="15"/>
    </row>
    <row r="407634" spans="10:10">
      <c r="J407634" s="15"/>
    </row>
    <row r="407635" spans="10:10">
      <c r="J407635" s="15"/>
    </row>
    <row r="407636" spans="10:10">
      <c r="J407636" s="15"/>
    </row>
    <row r="407637" spans="10:10">
      <c r="J407637" s="15"/>
    </row>
    <row r="407638" spans="10:10">
      <c r="J407638" s="15"/>
    </row>
    <row r="407639" spans="10:10">
      <c r="J407639" s="15"/>
    </row>
    <row r="407640" spans="10:10">
      <c r="J407640" s="15"/>
    </row>
    <row r="407641" spans="10:10">
      <c r="J407641" s="15"/>
    </row>
    <row r="407642" spans="10:10">
      <c r="J407642" s="15"/>
    </row>
    <row r="407643" spans="10:10">
      <c r="J407643" s="15"/>
    </row>
    <row r="407644" spans="10:10">
      <c r="J407644" s="15"/>
    </row>
    <row r="407645" spans="10:10">
      <c r="J407645" s="15"/>
    </row>
    <row r="407646" spans="10:10">
      <c r="J407646" s="15"/>
    </row>
    <row r="407647" spans="10:10">
      <c r="J407647" s="15"/>
    </row>
    <row r="407648" spans="10:10">
      <c r="J407648" s="15"/>
    </row>
    <row r="407649" spans="10:10">
      <c r="J407649" s="15"/>
    </row>
    <row r="407650" spans="10:10">
      <c r="J407650" s="15"/>
    </row>
    <row r="407651" spans="10:10">
      <c r="J407651" s="15"/>
    </row>
    <row r="407652" spans="10:10">
      <c r="J407652" s="15"/>
    </row>
    <row r="407653" spans="10:10">
      <c r="J407653" s="15"/>
    </row>
    <row r="407654" spans="10:10">
      <c r="J407654" s="15"/>
    </row>
    <row r="407655" spans="10:10">
      <c r="J407655" s="15"/>
    </row>
    <row r="407656" spans="10:10">
      <c r="J407656" s="15"/>
    </row>
    <row r="407657" spans="10:10">
      <c r="J407657" s="15"/>
    </row>
    <row r="407658" spans="10:10">
      <c r="J407658" s="15"/>
    </row>
    <row r="407659" spans="10:10">
      <c r="J407659" s="15"/>
    </row>
    <row r="407660" spans="10:10">
      <c r="J407660" s="15"/>
    </row>
    <row r="407661" spans="10:10">
      <c r="J407661" s="15"/>
    </row>
    <row r="407662" spans="10:10">
      <c r="J407662" s="15"/>
    </row>
    <row r="407663" spans="10:10">
      <c r="J407663" s="15"/>
    </row>
    <row r="407664" spans="10:10">
      <c r="J407664" s="15"/>
    </row>
    <row r="407665" spans="10:10">
      <c r="J407665" s="15"/>
    </row>
    <row r="407666" spans="10:10">
      <c r="J407666" s="15"/>
    </row>
    <row r="407667" spans="10:10">
      <c r="J407667" s="15"/>
    </row>
    <row r="407668" spans="10:10">
      <c r="J407668" s="15"/>
    </row>
    <row r="407669" spans="10:10">
      <c r="J407669" s="15"/>
    </row>
    <row r="407670" spans="10:10">
      <c r="J407670" s="15"/>
    </row>
    <row r="407671" spans="10:10">
      <c r="J407671" s="15"/>
    </row>
    <row r="407672" spans="10:10">
      <c r="J407672" s="15"/>
    </row>
    <row r="407673" spans="10:10">
      <c r="J407673" s="15"/>
    </row>
    <row r="407674" spans="10:10">
      <c r="J407674" s="15"/>
    </row>
    <row r="407675" spans="10:10">
      <c r="J407675" s="15"/>
    </row>
    <row r="407676" spans="10:10">
      <c r="J407676" s="15"/>
    </row>
    <row r="407677" spans="10:10">
      <c r="J407677" s="15"/>
    </row>
    <row r="407678" spans="10:10">
      <c r="J407678" s="15"/>
    </row>
    <row r="407679" spans="10:10">
      <c r="J407679" s="15"/>
    </row>
    <row r="407680" spans="10:10">
      <c r="J407680" s="15"/>
    </row>
    <row r="407681" spans="10:10">
      <c r="J407681" s="15"/>
    </row>
    <row r="407682" spans="10:10">
      <c r="J407682" s="15"/>
    </row>
    <row r="407683" spans="10:10">
      <c r="J407683" s="15"/>
    </row>
    <row r="407684" spans="10:10">
      <c r="J407684" s="15"/>
    </row>
    <row r="407685" spans="10:10">
      <c r="J407685" s="15"/>
    </row>
    <row r="407686" spans="10:10">
      <c r="J407686" s="15"/>
    </row>
    <row r="407687" spans="10:10">
      <c r="J407687" s="15"/>
    </row>
    <row r="407688" spans="10:10">
      <c r="J407688" s="15"/>
    </row>
    <row r="407689" spans="10:10">
      <c r="J407689" s="15"/>
    </row>
    <row r="407690" spans="10:10">
      <c r="J407690" s="15"/>
    </row>
    <row r="407691" spans="10:10">
      <c r="J407691" s="15"/>
    </row>
    <row r="407692" spans="10:10">
      <c r="J407692" s="15"/>
    </row>
    <row r="407693" spans="10:10">
      <c r="J407693" s="15"/>
    </row>
    <row r="407694" spans="10:10">
      <c r="J407694" s="15"/>
    </row>
    <row r="407695" spans="10:10">
      <c r="J407695" s="15"/>
    </row>
    <row r="407696" spans="10:10">
      <c r="J407696" s="15"/>
    </row>
    <row r="407697" spans="10:10">
      <c r="J407697" s="15"/>
    </row>
    <row r="407698" spans="10:10">
      <c r="J407698" s="15"/>
    </row>
    <row r="407699" spans="10:10">
      <c r="J407699" s="15"/>
    </row>
    <row r="407700" spans="10:10">
      <c r="J407700" s="15"/>
    </row>
    <row r="407701" spans="10:10">
      <c r="J407701" s="15"/>
    </row>
    <row r="407702" spans="10:10">
      <c r="J407702" s="15"/>
    </row>
    <row r="407703" spans="10:10">
      <c r="J407703" s="15"/>
    </row>
    <row r="407704" spans="10:10">
      <c r="J407704" s="15"/>
    </row>
    <row r="407705" spans="10:10">
      <c r="J407705" s="15"/>
    </row>
    <row r="407706" spans="10:10">
      <c r="J407706" s="15"/>
    </row>
    <row r="407707" spans="10:10">
      <c r="J407707" s="15"/>
    </row>
    <row r="407708" spans="10:10">
      <c r="J407708" s="15"/>
    </row>
    <row r="407709" spans="10:10">
      <c r="J407709" s="15"/>
    </row>
    <row r="407710" spans="10:10">
      <c r="J407710" s="15"/>
    </row>
    <row r="407711" spans="10:10">
      <c r="J407711" s="15"/>
    </row>
    <row r="407712" spans="10:10">
      <c r="J407712" s="15"/>
    </row>
    <row r="407713" spans="10:10">
      <c r="J407713" s="15"/>
    </row>
    <row r="407714" spans="10:10">
      <c r="J407714" s="15"/>
    </row>
    <row r="407715" spans="10:10">
      <c r="J407715" s="15"/>
    </row>
    <row r="407716" spans="10:10">
      <c r="J407716" s="15"/>
    </row>
    <row r="407717" spans="10:10">
      <c r="J407717" s="15"/>
    </row>
    <row r="407718" spans="10:10">
      <c r="J407718" s="15"/>
    </row>
    <row r="407719" spans="10:10">
      <c r="J407719" s="15"/>
    </row>
    <row r="407720" spans="10:10">
      <c r="J407720" s="15"/>
    </row>
    <row r="407721" spans="10:10">
      <c r="J407721" s="15"/>
    </row>
    <row r="407722" spans="10:10">
      <c r="J407722" s="15"/>
    </row>
    <row r="407723" spans="10:10">
      <c r="J407723" s="15"/>
    </row>
    <row r="407724" spans="10:10">
      <c r="J407724" s="15"/>
    </row>
    <row r="407725" spans="10:10">
      <c r="J407725" s="15"/>
    </row>
    <row r="407726" spans="10:10">
      <c r="J407726" s="15"/>
    </row>
    <row r="407727" spans="10:10">
      <c r="J407727" s="15"/>
    </row>
    <row r="407728" spans="10:10">
      <c r="J407728" s="15"/>
    </row>
    <row r="407729" spans="10:10">
      <c r="J407729" s="15"/>
    </row>
    <row r="407730" spans="10:10">
      <c r="J407730" s="15"/>
    </row>
    <row r="407731" spans="10:10">
      <c r="J407731" s="15"/>
    </row>
    <row r="407732" spans="10:10">
      <c r="J407732" s="15"/>
    </row>
    <row r="407733" spans="10:10">
      <c r="J407733" s="15"/>
    </row>
    <row r="407734" spans="10:10">
      <c r="J407734" s="15"/>
    </row>
    <row r="407735" spans="10:10">
      <c r="J407735" s="15"/>
    </row>
    <row r="407736" spans="10:10">
      <c r="J407736" s="15"/>
    </row>
    <row r="407737" spans="10:10">
      <c r="J407737" s="15"/>
    </row>
    <row r="407738" spans="10:10">
      <c r="J407738" s="15"/>
    </row>
    <row r="407739" spans="10:10">
      <c r="J407739" s="15"/>
    </row>
    <row r="407740" spans="10:10">
      <c r="J407740" s="15"/>
    </row>
    <row r="407741" spans="10:10">
      <c r="J407741" s="15"/>
    </row>
    <row r="407742" spans="10:10">
      <c r="J407742" s="15"/>
    </row>
    <row r="407743" spans="10:10">
      <c r="J407743" s="15"/>
    </row>
    <row r="407744" spans="10:10">
      <c r="J407744" s="15"/>
    </row>
    <row r="407745" spans="10:10">
      <c r="J407745" s="15"/>
    </row>
    <row r="407746" spans="10:10">
      <c r="J407746" s="15"/>
    </row>
    <row r="407747" spans="10:10">
      <c r="J407747" s="15"/>
    </row>
    <row r="407748" spans="10:10">
      <c r="J407748" s="15"/>
    </row>
    <row r="407749" spans="10:10">
      <c r="J407749" s="15"/>
    </row>
    <row r="407750" spans="10:10">
      <c r="J407750" s="15"/>
    </row>
    <row r="407751" spans="10:10">
      <c r="J407751" s="15"/>
    </row>
    <row r="407752" spans="10:10">
      <c r="J407752" s="15"/>
    </row>
    <row r="407753" spans="10:10">
      <c r="J407753" s="15"/>
    </row>
    <row r="407754" spans="10:10">
      <c r="J407754" s="15"/>
    </row>
    <row r="407755" spans="10:10">
      <c r="J407755" s="15"/>
    </row>
    <row r="407756" spans="10:10">
      <c r="J407756" s="15"/>
    </row>
    <row r="407757" spans="10:10">
      <c r="J407757" s="15"/>
    </row>
    <row r="407758" spans="10:10">
      <c r="J407758" s="15"/>
    </row>
    <row r="407759" spans="10:10">
      <c r="J407759" s="15"/>
    </row>
    <row r="407760" spans="10:10">
      <c r="J407760" s="15"/>
    </row>
    <row r="407761" spans="10:10">
      <c r="J407761" s="15"/>
    </row>
    <row r="407762" spans="10:10">
      <c r="J407762" s="15"/>
    </row>
    <row r="407763" spans="10:10">
      <c r="J407763" s="15"/>
    </row>
    <row r="407764" spans="10:10">
      <c r="J407764" s="15"/>
    </row>
    <row r="407765" spans="10:10">
      <c r="J407765" s="15"/>
    </row>
    <row r="407766" spans="10:10">
      <c r="J407766" s="15"/>
    </row>
    <row r="407767" spans="10:10">
      <c r="J407767" s="15"/>
    </row>
    <row r="407768" spans="10:10">
      <c r="J407768" s="15"/>
    </row>
    <row r="407769" spans="10:10">
      <c r="J407769" s="15"/>
    </row>
    <row r="407770" spans="10:10">
      <c r="J407770" s="15"/>
    </row>
    <row r="407771" spans="10:10">
      <c r="J407771" s="15"/>
    </row>
    <row r="407772" spans="10:10">
      <c r="J407772" s="15"/>
    </row>
    <row r="407773" spans="10:10">
      <c r="J407773" s="15"/>
    </row>
    <row r="407774" spans="10:10">
      <c r="J407774" s="15"/>
    </row>
    <row r="407775" spans="10:10">
      <c r="J407775" s="15"/>
    </row>
    <row r="407776" spans="10:10">
      <c r="J407776" s="15"/>
    </row>
    <row r="407777" spans="10:10">
      <c r="J407777" s="15"/>
    </row>
    <row r="407778" spans="10:10">
      <c r="J407778" s="15"/>
    </row>
    <row r="407779" spans="10:10">
      <c r="J407779" s="15"/>
    </row>
    <row r="407780" spans="10:10">
      <c r="J407780" s="15"/>
    </row>
    <row r="407781" spans="10:10">
      <c r="J407781" s="15"/>
    </row>
    <row r="407782" spans="10:10">
      <c r="J407782" s="15"/>
    </row>
    <row r="407783" spans="10:10">
      <c r="J407783" s="15"/>
    </row>
    <row r="407784" spans="10:10">
      <c r="J407784" s="15"/>
    </row>
    <row r="407785" spans="10:10">
      <c r="J407785" s="15"/>
    </row>
    <row r="407786" spans="10:10">
      <c r="J407786" s="15"/>
    </row>
    <row r="407787" spans="10:10">
      <c r="J407787" s="15"/>
    </row>
    <row r="407788" spans="10:10">
      <c r="J407788" s="15"/>
    </row>
    <row r="407789" spans="10:10">
      <c r="J407789" s="15"/>
    </row>
    <row r="407790" spans="10:10">
      <c r="J407790" s="15"/>
    </row>
    <row r="407791" spans="10:10">
      <c r="J407791" s="15"/>
    </row>
    <row r="407792" spans="10:10">
      <c r="J407792" s="15"/>
    </row>
    <row r="407793" spans="10:10">
      <c r="J407793" s="15"/>
    </row>
    <row r="407794" spans="10:10">
      <c r="J407794" s="15"/>
    </row>
    <row r="407795" spans="10:10">
      <c r="J407795" s="15"/>
    </row>
    <row r="407796" spans="10:10">
      <c r="J407796" s="15"/>
    </row>
    <row r="407797" spans="10:10">
      <c r="J407797" s="15"/>
    </row>
    <row r="407798" spans="10:10">
      <c r="J407798" s="15"/>
    </row>
    <row r="407799" spans="10:10">
      <c r="J407799" s="15"/>
    </row>
    <row r="407800" spans="10:10">
      <c r="J407800" s="15"/>
    </row>
    <row r="407801" spans="10:10">
      <c r="J407801" s="15"/>
    </row>
    <row r="407802" spans="10:10">
      <c r="J407802" s="15"/>
    </row>
    <row r="407803" spans="10:10">
      <c r="J407803" s="15"/>
    </row>
    <row r="407804" spans="10:10">
      <c r="J407804" s="15"/>
    </row>
    <row r="407805" spans="10:10">
      <c r="J407805" s="15"/>
    </row>
    <row r="407806" spans="10:10">
      <c r="J407806" s="15"/>
    </row>
    <row r="407807" spans="10:10">
      <c r="J407807" s="15"/>
    </row>
    <row r="407808" spans="10:10">
      <c r="J407808" s="15"/>
    </row>
    <row r="407809" spans="10:10">
      <c r="J407809" s="15"/>
    </row>
    <row r="407810" spans="10:10">
      <c r="J407810" s="15"/>
    </row>
    <row r="407811" spans="10:10">
      <c r="J407811" s="15"/>
    </row>
    <row r="407812" spans="10:10">
      <c r="J407812" s="15"/>
    </row>
    <row r="407813" spans="10:10">
      <c r="J407813" s="15"/>
    </row>
    <row r="407814" spans="10:10">
      <c r="J407814" s="15"/>
    </row>
    <row r="407815" spans="10:10">
      <c r="J407815" s="15"/>
    </row>
    <row r="407816" spans="10:10">
      <c r="J407816" s="15"/>
    </row>
    <row r="407817" spans="10:10">
      <c r="J407817" s="15"/>
    </row>
    <row r="407818" spans="10:10">
      <c r="J407818" s="15"/>
    </row>
    <row r="407819" spans="10:10">
      <c r="J407819" s="15"/>
    </row>
    <row r="407820" spans="10:10">
      <c r="J407820" s="15"/>
    </row>
    <row r="407821" spans="10:10">
      <c r="J407821" s="15"/>
    </row>
    <row r="407822" spans="10:10">
      <c r="J407822" s="15"/>
    </row>
    <row r="407823" spans="10:10">
      <c r="J407823" s="15"/>
    </row>
    <row r="407824" spans="10:10">
      <c r="J407824" s="15"/>
    </row>
    <row r="407825" spans="10:10">
      <c r="J407825" s="15"/>
    </row>
    <row r="407826" spans="10:10">
      <c r="J407826" s="15"/>
    </row>
    <row r="407827" spans="10:10">
      <c r="J407827" s="15"/>
    </row>
    <row r="407828" spans="10:10">
      <c r="J407828" s="15"/>
    </row>
    <row r="407829" spans="10:10">
      <c r="J407829" s="15"/>
    </row>
    <row r="407830" spans="10:10">
      <c r="J407830" s="15"/>
    </row>
    <row r="407831" spans="10:10">
      <c r="J407831" s="15"/>
    </row>
    <row r="407832" spans="10:10">
      <c r="J407832" s="15"/>
    </row>
    <row r="407833" spans="10:10">
      <c r="J407833" s="15"/>
    </row>
    <row r="407834" spans="10:10">
      <c r="J407834" s="15"/>
    </row>
    <row r="407835" spans="10:10">
      <c r="J407835" s="15"/>
    </row>
    <row r="407836" spans="10:10">
      <c r="J407836" s="15"/>
    </row>
    <row r="407837" spans="10:10">
      <c r="J407837" s="15"/>
    </row>
    <row r="407838" spans="10:10">
      <c r="J407838" s="15"/>
    </row>
    <row r="407839" spans="10:10">
      <c r="J407839" s="15"/>
    </row>
    <row r="407840" spans="10:10">
      <c r="J407840" s="15"/>
    </row>
    <row r="407841" spans="10:10">
      <c r="J407841" s="15"/>
    </row>
    <row r="407842" spans="10:10">
      <c r="J407842" s="15"/>
    </row>
    <row r="407843" spans="10:10">
      <c r="J407843" s="15"/>
    </row>
    <row r="407844" spans="10:10">
      <c r="J407844" s="15"/>
    </row>
    <row r="407845" spans="10:10">
      <c r="J407845" s="15"/>
    </row>
    <row r="407846" spans="10:10">
      <c r="J407846" s="15"/>
    </row>
    <row r="407847" spans="10:10">
      <c r="J407847" s="15"/>
    </row>
    <row r="407848" spans="10:10">
      <c r="J407848" s="15"/>
    </row>
    <row r="407849" spans="10:10">
      <c r="J407849" s="15"/>
    </row>
    <row r="407850" spans="10:10">
      <c r="J407850" s="15"/>
    </row>
    <row r="407851" spans="10:10">
      <c r="J407851" s="15"/>
    </row>
    <row r="407852" spans="10:10">
      <c r="J407852" s="15"/>
    </row>
    <row r="407853" spans="10:10">
      <c r="J407853" s="15"/>
    </row>
    <row r="407854" spans="10:10">
      <c r="J407854" s="15"/>
    </row>
    <row r="407855" spans="10:10">
      <c r="J407855" s="15"/>
    </row>
    <row r="407856" spans="10:10">
      <c r="J407856" s="15"/>
    </row>
    <row r="407857" spans="10:10">
      <c r="J407857" s="15"/>
    </row>
    <row r="407858" spans="10:10">
      <c r="J407858" s="15"/>
    </row>
    <row r="407859" spans="10:10">
      <c r="J407859" s="15"/>
    </row>
    <row r="407860" spans="10:10">
      <c r="J407860" s="15"/>
    </row>
    <row r="407861" spans="10:10">
      <c r="J407861" s="15"/>
    </row>
    <row r="407862" spans="10:10">
      <c r="J407862" s="15"/>
    </row>
    <row r="407863" spans="10:10">
      <c r="J407863" s="15"/>
    </row>
    <row r="407864" spans="10:10">
      <c r="J407864" s="15"/>
    </row>
    <row r="407865" spans="10:10">
      <c r="J407865" s="15"/>
    </row>
    <row r="407866" spans="10:10">
      <c r="J407866" s="15"/>
    </row>
    <row r="407867" spans="10:10">
      <c r="J407867" s="15"/>
    </row>
    <row r="407868" spans="10:10">
      <c r="J407868" s="15"/>
    </row>
    <row r="407869" spans="10:10">
      <c r="J407869" s="15"/>
    </row>
    <row r="407870" spans="10:10">
      <c r="J407870" s="15"/>
    </row>
    <row r="407871" spans="10:10">
      <c r="J407871" s="15"/>
    </row>
    <row r="407872" spans="10:10">
      <c r="J407872" s="15"/>
    </row>
    <row r="407873" spans="10:10">
      <c r="J407873" s="15"/>
    </row>
    <row r="407874" spans="10:10">
      <c r="J407874" s="15"/>
    </row>
    <row r="407875" spans="10:10">
      <c r="J407875" s="15"/>
    </row>
    <row r="407876" spans="10:10">
      <c r="J407876" s="15"/>
    </row>
    <row r="407877" spans="10:10">
      <c r="J407877" s="15"/>
    </row>
    <row r="407878" spans="10:10">
      <c r="J407878" s="15"/>
    </row>
    <row r="407879" spans="10:10">
      <c r="J407879" s="15"/>
    </row>
    <row r="407880" spans="10:10">
      <c r="J407880" s="15"/>
    </row>
    <row r="407881" spans="10:10">
      <c r="J407881" s="15"/>
    </row>
    <row r="407882" spans="10:10">
      <c r="J407882" s="15"/>
    </row>
    <row r="407883" spans="10:10">
      <c r="J407883" s="15"/>
    </row>
    <row r="407884" spans="10:10">
      <c r="J407884" s="15"/>
    </row>
    <row r="407885" spans="10:10">
      <c r="J407885" s="15"/>
    </row>
    <row r="407886" spans="10:10">
      <c r="J407886" s="15"/>
    </row>
    <row r="407887" spans="10:10">
      <c r="J407887" s="15"/>
    </row>
    <row r="407888" spans="10:10">
      <c r="J407888" s="15"/>
    </row>
    <row r="407889" spans="10:10">
      <c r="J407889" s="15"/>
    </row>
    <row r="407890" spans="10:10">
      <c r="J407890" s="15"/>
    </row>
    <row r="407891" spans="10:10">
      <c r="J407891" s="15"/>
    </row>
    <row r="407892" spans="10:10">
      <c r="J407892" s="15"/>
    </row>
    <row r="407893" spans="10:10">
      <c r="J407893" s="15"/>
    </row>
    <row r="407894" spans="10:10">
      <c r="J407894" s="15"/>
    </row>
    <row r="407895" spans="10:10">
      <c r="J407895" s="15"/>
    </row>
    <row r="407896" spans="10:10">
      <c r="J407896" s="15"/>
    </row>
    <row r="407897" spans="10:10">
      <c r="J407897" s="15"/>
    </row>
    <row r="407898" spans="10:10">
      <c r="J407898" s="15"/>
    </row>
    <row r="407899" spans="10:10">
      <c r="J407899" s="15"/>
    </row>
    <row r="407900" spans="10:10">
      <c r="J407900" s="15"/>
    </row>
    <row r="407901" spans="10:10">
      <c r="J407901" s="15"/>
    </row>
    <row r="407902" spans="10:10">
      <c r="J407902" s="15"/>
    </row>
    <row r="407903" spans="10:10">
      <c r="J407903" s="15"/>
    </row>
    <row r="407904" spans="10:10">
      <c r="J407904" s="15"/>
    </row>
    <row r="407905" spans="10:10">
      <c r="J407905" s="15"/>
    </row>
    <row r="407906" spans="10:10">
      <c r="J407906" s="15"/>
    </row>
    <row r="407907" spans="10:10">
      <c r="J407907" s="15"/>
    </row>
    <row r="407908" spans="10:10">
      <c r="J407908" s="15"/>
    </row>
    <row r="407909" spans="10:10">
      <c r="J407909" s="15"/>
    </row>
    <row r="407910" spans="10:10">
      <c r="J407910" s="15"/>
    </row>
    <row r="407911" spans="10:10">
      <c r="J407911" s="15"/>
    </row>
    <row r="407912" spans="10:10">
      <c r="J407912" s="15"/>
    </row>
    <row r="407913" spans="10:10">
      <c r="J407913" s="15"/>
    </row>
    <row r="407914" spans="10:10">
      <c r="J407914" s="15"/>
    </row>
    <row r="407915" spans="10:10">
      <c r="J407915" s="15"/>
    </row>
    <row r="407916" spans="10:10">
      <c r="J407916" s="15"/>
    </row>
    <row r="407917" spans="10:10">
      <c r="J407917" s="15"/>
    </row>
    <row r="407918" spans="10:10">
      <c r="J407918" s="15"/>
    </row>
    <row r="407919" spans="10:10">
      <c r="J407919" s="15"/>
    </row>
    <row r="407920" spans="10:10">
      <c r="J407920" s="15"/>
    </row>
    <row r="407921" spans="10:10">
      <c r="J407921" s="15"/>
    </row>
    <row r="407922" spans="10:10">
      <c r="J407922" s="15"/>
    </row>
    <row r="407923" spans="10:10">
      <c r="J407923" s="15"/>
    </row>
    <row r="407924" spans="10:10">
      <c r="J407924" s="15"/>
    </row>
    <row r="407925" spans="10:10">
      <c r="J407925" s="15"/>
    </row>
    <row r="407926" spans="10:10">
      <c r="J407926" s="15"/>
    </row>
    <row r="407927" spans="10:10">
      <c r="J407927" s="15"/>
    </row>
    <row r="407928" spans="10:10">
      <c r="J407928" s="15"/>
    </row>
    <row r="407929" spans="10:10">
      <c r="J407929" s="15"/>
    </row>
    <row r="407930" spans="10:10">
      <c r="J407930" s="15"/>
    </row>
    <row r="407931" spans="10:10">
      <c r="J407931" s="15"/>
    </row>
    <row r="407932" spans="10:10">
      <c r="J407932" s="15"/>
    </row>
    <row r="407933" spans="10:10">
      <c r="J407933" s="15"/>
    </row>
    <row r="407934" spans="10:10">
      <c r="J407934" s="15"/>
    </row>
    <row r="407935" spans="10:10">
      <c r="J407935" s="15"/>
    </row>
    <row r="407936" spans="10:10">
      <c r="J407936" s="15"/>
    </row>
    <row r="407937" spans="10:10">
      <c r="J407937" s="15"/>
    </row>
    <row r="407938" spans="10:10">
      <c r="J407938" s="15"/>
    </row>
    <row r="407939" spans="10:10">
      <c r="J407939" s="15"/>
    </row>
    <row r="407940" spans="10:10">
      <c r="J407940" s="15"/>
    </row>
    <row r="407941" spans="10:10">
      <c r="J407941" s="15"/>
    </row>
    <row r="407942" spans="10:10">
      <c r="J407942" s="15"/>
    </row>
    <row r="407943" spans="10:10">
      <c r="J407943" s="15"/>
    </row>
    <row r="407944" spans="10:10">
      <c r="J407944" s="15"/>
    </row>
    <row r="407945" spans="10:10">
      <c r="J407945" s="15"/>
    </row>
    <row r="407946" spans="10:10">
      <c r="J407946" s="15"/>
    </row>
    <row r="407947" spans="10:10">
      <c r="J407947" s="15"/>
    </row>
    <row r="407948" spans="10:10">
      <c r="J407948" s="15"/>
    </row>
    <row r="407949" spans="10:10">
      <c r="J407949" s="15"/>
    </row>
    <row r="407950" spans="10:10">
      <c r="J407950" s="15"/>
    </row>
    <row r="407951" spans="10:10">
      <c r="J407951" s="15"/>
    </row>
    <row r="407952" spans="10:10">
      <c r="J407952" s="15"/>
    </row>
    <row r="407953" spans="10:10">
      <c r="J407953" s="15"/>
    </row>
    <row r="407954" spans="10:10">
      <c r="J407954" s="15"/>
    </row>
    <row r="407955" spans="10:10">
      <c r="J407955" s="15"/>
    </row>
    <row r="407956" spans="10:10">
      <c r="J407956" s="15"/>
    </row>
    <row r="407957" spans="10:10">
      <c r="J407957" s="15"/>
    </row>
    <row r="407958" spans="10:10">
      <c r="J407958" s="15"/>
    </row>
    <row r="407959" spans="10:10">
      <c r="J407959" s="15"/>
    </row>
    <row r="407960" spans="10:10">
      <c r="J407960" s="15"/>
    </row>
    <row r="407961" spans="10:10">
      <c r="J407961" s="15"/>
    </row>
    <row r="407962" spans="10:10">
      <c r="J407962" s="15"/>
    </row>
    <row r="407963" spans="10:10">
      <c r="J407963" s="15"/>
    </row>
    <row r="407964" spans="10:10">
      <c r="J407964" s="15"/>
    </row>
    <row r="407965" spans="10:10">
      <c r="J407965" s="15"/>
    </row>
    <row r="407966" spans="10:10">
      <c r="J407966" s="15"/>
    </row>
    <row r="407967" spans="10:10">
      <c r="J407967" s="15"/>
    </row>
    <row r="407968" spans="10:10">
      <c r="J407968" s="15"/>
    </row>
    <row r="407969" spans="10:10">
      <c r="J407969" s="15"/>
    </row>
    <row r="407970" spans="10:10">
      <c r="J407970" s="15"/>
    </row>
    <row r="407971" spans="10:10">
      <c r="J407971" s="15"/>
    </row>
    <row r="407972" spans="10:10">
      <c r="J407972" s="15"/>
    </row>
    <row r="407973" spans="10:10">
      <c r="J407973" s="15"/>
    </row>
    <row r="407974" spans="10:10">
      <c r="J407974" s="15"/>
    </row>
    <row r="407975" spans="10:10">
      <c r="J407975" s="15"/>
    </row>
    <row r="407976" spans="10:10">
      <c r="J407976" s="15"/>
    </row>
    <row r="407977" spans="10:10">
      <c r="J407977" s="15"/>
    </row>
    <row r="407978" spans="10:10">
      <c r="J407978" s="15"/>
    </row>
    <row r="407979" spans="10:10">
      <c r="J407979" s="15"/>
    </row>
    <row r="407980" spans="10:10">
      <c r="J407980" s="15"/>
    </row>
    <row r="407981" spans="10:10">
      <c r="J407981" s="15"/>
    </row>
    <row r="407982" spans="10:10">
      <c r="J407982" s="15"/>
    </row>
    <row r="407983" spans="10:10">
      <c r="J407983" s="15"/>
    </row>
    <row r="407984" spans="10:10">
      <c r="J407984" s="15"/>
    </row>
    <row r="407985" spans="10:10">
      <c r="J407985" s="15"/>
    </row>
    <row r="407986" spans="10:10">
      <c r="J407986" s="15"/>
    </row>
    <row r="407987" spans="10:10">
      <c r="J407987" s="15"/>
    </row>
    <row r="407988" spans="10:10">
      <c r="J407988" s="15"/>
    </row>
    <row r="407989" spans="10:10">
      <c r="J407989" s="15"/>
    </row>
    <row r="407990" spans="10:10">
      <c r="J407990" s="15"/>
    </row>
    <row r="407991" spans="10:10">
      <c r="J407991" s="15"/>
    </row>
    <row r="407992" spans="10:10">
      <c r="J407992" s="15"/>
    </row>
    <row r="407993" spans="10:10">
      <c r="J407993" s="15"/>
    </row>
    <row r="407994" spans="10:10">
      <c r="J407994" s="15"/>
    </row>
    <row r="407995" spans="10:10">
      <c r="J407995" s="15"/>
    </row>
    <row r="407996" spans="10:10">
      <c r="J407996" s="15"/>
    </row>
    <row r="407997" spans="10:10">
      <c r="J407997" s="15"/>
    </row>
    <row r="407998" spans="10:10">
      <c r="J407998" s="15"/>
    </row>
    <row r="407999" spans="10:10">
      <c r="J407999" s="15"/>
    </row>
    <row r="408000" spans="10:10">
      <c r="J408000" s="15"/>
    </row>
    <row r="408001" spans="10:10">
      <c r="J408001" s="15"/>
    </row>
    <row r="408002" spans="10:10">
      <c r="J408002" s="15"/>
    </row>
    <row r="408003" spans="10:10">
      <c r="J408003" s="15"/>
    </row>
    <row r="408004" spans="10:10">
      <c r="J408004" s="15"/>
    </row>
    <row r="408005" spans="10:10">
      <c r="J408005" s="15"/>
    </row>
    <row r="408006" spans="10:10">
      <c r="J408006" s="15"/>
    </row>
    <row r="408007" spans="10:10">
      <c r="J408007" s="15"/>
    </row>
    <row r="408008" spans="10:10">
      <c r="J408008" s="15"/>
    </row>
    <row r="408009" spans="10:10">
      <c r="J408009" s="15"/>
    </row>
    <row r="408010" spans="10:10">
      <c r="J408010" s="15"/>
    </row>
    <row r="408011" spans="10:10">
      <c r="J408011" s="15"/>
    </row>
    <row r="408012" spans="10:10">
      <c r="J408012" s="15"/>
    </row>
    <row r="408013" spans="10:10">
      <c r="J408013" s="15"/>
    </row>
    <row r="408014" spans="10:10">
      <c r="J408014" s="15"/>
    </row>
    <row r="408015" spans="10:10">
      <c r="J408015" s="15"/>
    </row>
    <row r="408016" spans="10:10">
      <c r="J408016" s="15"/>
    </row>
    <row r="408017" spans="10:10">
      <c r="J408017" s="15"/>
    </row>
    <row r="408018" spans="10:10">
      <c r="J408018" s="15"/>
    </row>
    <row r="408019" spans="10:10">
      <c r="J408019" s="15"/>
    </row>
    <row r="408020" spans="10:10">
      <c r="J408020" s="15"/>
    </row>
    <row r="408021" spans="10:10">
      <c r="J408021" s="15"/>
    </row>
    <row r="408022" spans="10:10">
      <c r="J408022" s="15"/>
    </row>
    <row r="408023" spans="10:10">
      <c r="J408023" s="15"/>
    </row>
    <row r="408024" spans="10:10">
      <c r="J408024" s="15"/>
    </row>
    <row r="408025" spans="10:10">
      <c r="J408025" s="15"/>
    </row>
    <row r="408026" spans="10:10">
      <c r="J408026" s="15"/>
    </row>
    <row r="408027" spans="10:10">
      <c r="J408027" s="15"/>
    </row>
    <row r="408028" spans="10:10">
      <c r="J408028" s="15"/>
    </row>
    <row r="408029" spans="10:10">
      <c r="J408029" s="15"/>
    </row>
    <row r="408030" spans="10:10">
      <c r="J408030" s="15"/>
    </row>
    <row r="408031" spans="10:10">
      <c r="J408031" s="15"/>
    </row>
    <row r="408032" spans="10:10">
      <c r="J408032" s="15"/>
    </row>
    <row r="408033" spans="10:10">
      <c r="J408033" s="15"/>
    </row>
    <row r="408034" spans="10:10">
      <c r="J408034" s="15"/>
    </row>
    <row r="408035" spans="10:10">
      <c r="J408035" s="15"/>
    </row>
    <row r="408036" spans="10:10">
      <c r="J408036" s="15"/>
    </row>
    <row r="408037" spans="10:10">
      <c r="J408037" s="15"/>
    </row>
    <row r="408038" spans="10:10">
      <c r="J408038" s="15"/>
    </row>
    <row r="408039" spans="10:10">
      <c r="J408039" s="15"/>
    </row>
    <row r="408040" spans="10:10">
      <c r="J408040" s="15"/>
    </row>
    <row r="408041" spans="10:10">
      <c r="J408041" s="15"/>
    </row>
    <row r="408042" spans="10:10">
      <c r="J408042" s="15"/>
    </row>
    <row r="408043" spans="10:10">
      <c r="J408043" s="15"/>
    </row>
    <row r="408044" spans="10:10">
      <c r="J408044" s="15"/>
    </row>
    <row r="408045" spans="10:10">
      <c r="J408045" s="15"/>
    </row>
    <row r="408046" spans="10:10">
      <c r="J408046" s="15"/>
    </row>
    <row r="408047" spans="10:10">
      <c r="J408047" s="15"/>
    </row>
    <row r="408048" spans="10:10">
      <c r="J408048" s="15"/>
    </row>
    <row r="408049" spans="10:10">
      <c r="J408049" s="15"/>
    </row>
    <row r="408050" spans="10:10">
      <c r="J408050" s="15"/>
    </row>
    <row r="408051" spans="10:10">
      <c r="J408051" s="15"/>
    </row>
    <row r="408052" spans="10:10">
      <c r="J408052" s="15"/>
    </row>
    <row r="408053" spans="10:10">
      <c r="J408053" s="15"/>
    </row>
    <row r="408054" spans="10:10">
      <c r="J408054" s="15"/>
    </row>
    <row r="408055" spans="10:10">
      <c r="J408055" s="15"/>
    </row>
    <row r="408056" spans="10:10">
      <c r="J408056" s="15"/>
    </row>
    <row r="408057" spans="10:10">
      <c r="J408057" s="15"/>
    </row>
    <row r="408058" spans="10:10">
      <c r="J408058" s="15"/>
    </row>
    <row r="408059" spans="10:10">
      <c r="J408059" s="15"/>
    </row>
    <row r="408060" spans="10:10">
      <c r="J408060" s="15"/>
    </row>
    <row r="408061" spans="10:10">
      <c r="J408061" s="15"/>
    </row>
    <row r="408062" spans="10:10">
      <c r="J408062" s="15"/>
    </row>
    <row r="408063" spans="10:10">
      <c r="J408063" s="15"/>
    </row>
    <row r="408064" spans="10:10">
      <c r="J408064" s="15"/>
    </row>
    <row r="408065" spans="10:10">
      <c r="J408065" s="15"/>
    </row>
    <row r="408066" spans="10:10">
      <c r="J408066" s="15"/>
    </row>
    <row r="408067" spans="10:10">
      <c r="J408067" s="15"/>
    </row>
    <row r="408068" spans="10:10">
      <c r="J408068" s="15"/>
    </row>
    <row r="408069" spans="10:10">
      <c r="J408069" s="15"/>
    </row>
    <row r="408070" spans="10:10">
      <c r="J408070" s="15"/>
    </row>
    <row r="408071" spans="10:10">
      <c r="J408071" s="15"/>
    </row>
    <row r="408072" spans="10:10">
      <c r="J408072" s="15"/>
    </row>
    <row r="408073" spans="10:10">
      <c r="J408073" s="15"/>
    </row>
    <row r="408074" spans="10:10">
      <c r="J408074" s="15"/>
    </row>
    <row r="408075" spans="10:10">
      <c r="J408075" s="15"/>
    </row>
    <row r="408076" spans="10:10">
      <c r="J408076" s="15"/>
    </row>
    <row r="408077" spans="10:10">
      <c r="J408077" s="15"/>
    </row>
    <row r="408078" spans="10:10">
      <c r="J408078" s="15"/>
    </row>
    <row r="408079" spans="10:10">
      <c r="J408079" s="15"/>
    </row>
    <row r="408080" spans="10:10">
      <c r="J408080" s="15"/>
    </row>
    <row r="408081" spans="10:10">
      <c r="J408081" s="15"/>
    </row>
    <row r="408082" spans="10:10">
      <c r="J408082" s="15"/>
    </row>
    <row r="408083" spans="10:10">
      <c r="J408083" s="15"/>
    </row>
    <row r="408084" spans="10:10">
      <c r="J408084" s="15"/>
    </row>
    <row r="408085" spans="10:10">
      <c r="J408085" s="15"/>
    </row>
    <row r="408086" spans="10:10">
      <c r="J408086" s="15"/>
    </row>
    <row r="408087" spans="10:10">
      <c r="J408087" s="15"/>
    </row>
    <row r="408088" spans="10:10">
      <c r="J408088" s="15"/>
    </row>
    <row r="408089" spans="10:10">
      <c r="J408089" s="15"/>
    </row>
    <row r="408090" spans="10:10">
      <c r="J408090" s="15"/>
    </row>
    <row r="408091" spans="10:10">
      <c r="J408091" s="15"/>
    </row>
    <row r="408092" spans="10:10">
      <c r="J408092" s="15"/>
    </row>
    <row r="408093" spans="10:10">
      <c r="J408093" s="15"/>
    </row>
    <row r="408094" spans="10:10">
      <c r="J408094" s="15"/>
    </row>
    <row r="408095" spans="10:10">
      <c r="J408095" s="15"/>
    </row>
    <row r="408096" spans="10:10">
      <c r="J408096" s="15"/>
    </row>
    <row r="408097" spans="10:10">
      <c r="J408097" s="15"/>
    </row>
    <row r="408098" spans="10:10">
      <c r="J408098" s="15"/>
    </row>
    <row r="408099" spans="10:10">
      <c r="J408099" s="15"/>
    </row>
    <row r="408100" spans="10:10">
      <c r="J408100" s="15"/>
    </row>
    <row r="408101" spans="10:10">
      <c r="J408101" s="15"/>
    </row>
    <row r="408102" spans="10:10">
      <c r="J408102" s="15"/>
    </row>
    <row r="408103" spans="10:10">
      <c r="J408103" s="15"/>
    </row>
    <row r="408104" spans="10:10">
      <c r="J408104" s="15"/>
    </row>
    <row r="408105" spans="10:10">
      <c r="J408105" s="15"/>
    </row>
    <row r="408106" spans="10:10">
      <c r="J408106" s="15"/>
    </row>
    <row r="408107" spans="10:10">
      <c r="J408107" s="15"/>
    </row>
    <row r="408108" spans="10:10">
      <c r="J408108" s="15"/>
    </row>
    <row r="408109" spans="10:10">
      <c r="J408109" s="15"/>
    </row>
    <row r="408110" spans="10:10">
      <c r="J408110" s="15"/>
    </row>
    <row r="408111" spans="10:10">
      <c r="J408111" s="15"/>
    </row>
    <row r="408112" spans="10:10">
      <c r="J408112" s="15"/>
    </row>
    <row r="408113" spans="10:10">
      <c r="J408113" s="15"/>
    </row>
    <row r="408114" spans="10:10">
      <c r="J408114" s="15"/>
    </row>
    <row r="408115" spans="10:10">
      <c r="J408115" s="15"/>
    </row>
    <row r="408116" spans="10:10">
      <c r="J408116" s="15"/>
    </row>
    <row r="408117" spans="10:10">
      <c r="J408117" s="15"/>
    </row>
    <row r="408118" spans="10:10">
      <c r="J408118" s="15"/>
    </row>
    <row r="408119" spans="10:10">
      <c r="J408119" s="15"/>
    </row>
    <row r="408120" spans="10:10">
      <c r="J408120" s="15"/>
    </row>
    <row r="408121" spans="10:10">
      <c r="J408121" s="15"/>
    </row>
    <row r="408122" spans="10:10">
      <c r="J408122" s="15"/>
    </row>
    <row r="408123" spans="10:10">
      <c r="J408123" s="15"/>
    </row>
    <row r="408124" spans="10:10">
      <c r="J408124" s="15"/>
    </row>
    <row r="408125" spans="10:10">
      <c r="J408125" s="15"/>
    </row>
    <row r="408126" spans="10:10">
      <c r="J408126" s="15"/>
    </row>
    <row r="408127" spans="10:10">
      <c r="J408127" s="15"/>
    </row>
    <row r="408128" spans="10:10">
      <c r="J408128" s="15"/>
    </row>
    <row r="408129" spans="10:10">
      <c r="J408129" s="15"/>
    </row>
    <row r="408130" spans="10:10">
      <c r="J408130" s="15"/>
    </row>
    <row r="408131" spans="10:10">
      <c r="J408131" s="15"/>
    </row>
    <row r="408132" spans="10:10">
      <c r="J408132" s="15"/>
    </row>
    <row r="408133" spans="10:10">
      <c r="J408133" s="15"/>
    </row>
    <row r="408134" spans="10:10">
      <c r="J408134" s="15"/>
    </row>
    <row r="408135" spans="10:10">
      <c r="J408135" s="15"/>
    </row>
    <row r="408136" spans="10:10">
      <c r="J408136" s="15"/>
    </row>
    <row r="408137" spans="10:10">
      <c r="J408137" s="15"/>
    </row>
    <row r="408138" spans="10:10">
      <c r="J408138" s="15"/>
    </row>
    <row r="408139" spans="10:10">
      <c r="J408139" s="15"/>
    </row>
    <row r="408140" spans="10:10">
      <c r="J408140" s="15"/>
    </row>
    <row r="408141" spans="10:10">
      <c r="J408141" s="15"/>
    </row>
    <row r="408142" spans="10:10">
      <c r="J408142" s="15"/>
    </row>
    <row r="408143" spans="10:10">
      <c r="J408143" s="15"/>
    </row>
    <row r="408144" spans="10:10">
      <c r="J408144" s="15"/>
    </row>
    <row r="408145" spans="10:10">
      <c r="J408145" s="15"/>
    </row>
    <row r="408146" spans="10:10">
      <c r="J408146" s="15"/>
    </row>
    <row r="408147" spans="10:10">
      <c r="J408147" s="15"/>
    </row>
    <row r="408148" spans="10:10">
      <c r="J408148" s="15"/>
    </row>
    <row r="408149" spans="10:10">
      <c r="J408149" s="15"/>
    </row>
    <row r="408150" spans="10:10">
      <c r="J408150" s="15"/>
    </row>
    <row r="408151" spans="10:10">
      <c r="J408151" s="15"/>
    </row>
    <row r="408152" spans="10:10">
      <c r="J408152" s="15"/>
    </row>
    <row r="408153" spans="10:10">
      <c r="J408153" s="15"/>
    </row>
    <row r="408154" spans="10:10">
      <c r="J408154" s="15"/>
    </row>
    <row r="408155" spans="10:10">
      <c r="J408155" s="15"/>
    </row>
    <row r="408156" spans="10:10">
      <c r="J408156" s="15"/>
    </row>
    <row r="408157" spans="10:10">
      <c r="J408157" s="15"/>
    </row>
    <row r="408158" spans="10:10">
      <c r="J408158" s="15"/>
    </row>
    <row r="408159" spans="10:10">
      <c r="J408159" s="15"/>
    </row>
    <row r="408160" spans="10:10">
      <c r="J408160" s="15"/>
    </row>
    <row r="408161" spans="10:10">
      <c r="J408161" s="15"/>
    </row>
    <row r="408162" spans="10:10">
      <c r="J408162" s="15"/>
    </row>
    <row r="408163" spans="10:10">
      <c r="J408163" s="15"/>
    </row>
    <row r="408164" spans="10:10">
      <c r="J408164" s="15"/>
    </row>
    <row r="408165" spans="10:10">
      <c r="J408165" s="15"/>
    </row>
    <row r="408166" spans="10:10">
      <c r="J408166" s="15"/>
    </row>
    <row r="408167" spans="10:10">
      <c r="J408167" s="15"/>
    </row>
    <row r="408168" spans="10:10">
      <c r="J408168" s="15"/>
    </row>
    <row r="408169" spans="10:10">
      <c r="J408169" s="15"/>
    </row>
    <row r="408170" spans="10:10">
      <c r="J408170" s="15"/>
    </row>
    <row r="408171" spans="10:10">
      <c r="J408171" s="15"/>
    </row>
    <row r="408172" spans="10:10">
      <c r="J408172" s="15"/>
    </row>
    <row r="408173" spans="10:10">
      <c r="J408173" s="15"/>
    </row>
    <row r="408174" spans="10:10">
      <c r="J408174" s="15"/>
    </row>
    <row r="408175" spans="10:10">
      <c r="J408175" s="15"/>
    </row>
    <row r="408176" spans="10:10">
      <c r="J408176" s="15"/>
    </row>
    <row r="408177" spans="10:10">
      <c r="J408177" s="15"/>
    </row>
    <row r="408178" spans="10:10">
      <c r="J408178" s="15"/>
    </row>
    <row r="408179" spans="10:10">
      <c r="J408179" s="15"/>
    </row>
    <row r="408180" spans="10:10">
      <c r="J408180" s="15"/>
    </row>
    <row r="408181" spans="10:10">
      <c r="J408181" s="15"/>
    </row>
    <row r="408182" spans="10:10">
      <c r="J408182" s="15"/>
    </row>
    <row r="408183" spans="10:10">
      <c r="J408183" s="15"/>
    </row>
    <row r="408184" spans="10:10">
      <c r="J408184" s="15"/>
    </row>
    <row r="408185" spans="10:10">
      <c r="J408185" s="15"/>
    </row>
    <row r="408186" spans="10:10">
      <c r="J408186" s="15"/>
    </row>
    <row r="408187" spans="10:10">
      <c r="J408187" s="15"/>
    </row>
    <row r="408188" spans="10:10">
      <c r="J408188" s="15"/>
    </row>
    <row r="408189" spans="10:10">
      <c r="J408189" s="15"/>
    </row>
    <row r="408190" spans="10:10">
      <c r="J408190" s="15"/>
    </row>
    <row r="408191" spans="10:10">
      <c r="J408191" s="15"/>
    </row>
    <row r="408192" spans="10:10">
      <c r="J408192" s="15"/>
    </row>
    <row r="408193" spans="10:10">
      <c r="J408193" s="15"/>
    </row>
    <row r="408194" spans="10:10">
      <c r="J408194" s="15"/>
    </row>
    <row r="408195" spans="10:10">
      <c r="J408195" s="15"/>
    </row>
    <row r="408196" spans="10:10">
      <c r="J408196" s="15"/>
    </row>
    <row r="408197" spans="10:10">
      <c r="J408197" s="15"/>
    </row>
    <row r="408198" spans="10:10">
      <c r="J408198" s="15"/>
    </row>
    <row r="408199" spans="10:10">
      <c r="J408199" s="15"/>
    </row>
    <row r="408200" spans="10:10">
      <c r="J408200" s="15"/>
    </row>
    <row r="408201" spans="10:10">
      <c r="J408201" s="15"/>
    </row>
    <row r="408202" spans="10:10">
      <c r="J408202" s="15"/>
    </row>
    <row r="408203" spans="10:10">
      <c r="J408203" s="15"/>
    </row>
    <row r="408204" spans="10:10">
      <c r="J408204" s="15"/>
    </row>
    <row r="408205" spans="10:10">
      <c r="J408205" s="15"/>
    </row>
    <row r="408206" spans="10:10">
      <c r="J408206" s="15"/>
    </row>
    <row r="408207" spans="10:10">
      <c r="J408207" s="15"/>
    </row>
    <row r="408208" spans="10:10">
      <c r="J408208" s="15"/>
    </row>
    <row r="408209" spans="10:10">
      <c r="J408209" s="15"/>
    </row>
    <row r="408210" spans="10:10">
      <c r="J408210" s="15"/>
    </row>
    <row r="408211" spans="10:10">
      <c r="J408211" s="15"/>
    </row>
    <row r="408212" spans="10:10">
      <c r="J408212" s="15"/>
    </row>
    <row r="408213" spans="10:10">
      <c r="J408213" s="15"/>
    </row>
    <row r="408214" spans="10:10">
      <c r="J408214" s="15"/>
    </row>
    <row r="408215" spans="10:10">
      <c r="J408215" s="15"/>
    </row>
    <row r="408216" spans="10:10">
      <c r="J408216" s="15"/>
    </row>
    <row r="408217" spans="10:10">
      <c r="J408217" s="15"/>
    </row>
    <row r="408218" spans="10:10">
      <c r="J408218" s="15"/>
    </row>
    <row r="408219" spans="10:10">
      <c r="J408219" s="15"/>
    </row>
    <row r="408220" spans="10:10">
      <c r="J408220" s="15"/>
    </row>
    <row r="408221" spans="10:10">
      <c r="J408221" s="15"/>
    </row>
    <row r="408222" spans="10:10">
      <c r="J408222" s="15"/>
    </row>
    <row r="408223" spans="10:10">
      <c r="J408223" s="15"/>
    </row>
    <row r="408224" spans="10:10">
      <c r="J408224" s="15"/>
    </row>
    <row r="408225" spans="10:10">
      <c r="J408225" s="15"/>
    </row>
    <row r="408226" spans="10:10">
      <c r="J408226" s="15"/>
    </row>
    <row r="408227" spans="10:10">
      <c r="J408227" s="15"/>
    </row>
    <row r="408228" spans="10:10">
      <c r="J408228" s="15"/>
    </row>
    <row r="408229" spans="10:10">
      <c r="J408229" s="15"/>
    </row>
    <row r="408230" spans="10:10">
      <c r="J408230" s="15"/>
    </row>
    <row r="408231" spans="10:10">
      <c r="J408231" s="15"/>
    </row>
    <row r="408232" spans="10:10">
      <c r="J408232" s="15"/>
    </row>
    <row r="408233" spans="10:10">
      <c r="J408233" s="15"/>
    </row>
    <row r="408234" spans="10:10">
      <c r="J408234" s="15"/>
    </row>
    <row r="408235" spans="10:10">
      <c r="J408235" s="15"/>
    </row>
    <row r="408236" spans="10:10">
      <c r="J408236" s="15"/>
    </row>
    <row r="408237" spans="10:10">
      <c r="J408237" s="15"/>
    </row>
    <row r="408238" spans="10:10">
      <c r="J408238" s="15"/>
    </row>
    <row r="408239" spans="10:10">
      <c r="J408239" s="15"/>
    </row>
    <row r="408240" spans="10:10">
      <c r="J408240" s="15"/>
    </row>
    <row r="408241" spans="10:10">
      <c r="J408241" s="15"/>
    </row>
    <row r="408242" spans="10:10">
      <c r="J408242" s="15"/>
    </row>
    <row r="408243" spans="10:10">
      <c r="J408243" s="15"/>
    </row>
    <row r="408244" spans="10:10">
      <c r="J408244" s="15"/>
    </row>
    <row r="408245" spans="10:10">
      <c r="J408245" s="15"/>
    </row>
    <row r="408246" spans="10:10">
      <c r="J408246" s="15"/>
    </row>
    <row r="408247" spans="10:10">
      <c r="J408247" s="15"/>
    </row>
    <row r="408248" spans="10:10">
      <c r="J408248" s="15"/>
    </row>
    <row r="408249" spans="10:10">
      <c r="J408249" s="15"/>
    </row>
    <row r="408250" spans="10:10">
      <c r="J408250" s="15"/>
    </row>
    <row r="408251" spans="10:10">
      <c r="J408251" s="15"/>
    </row>
    <row r="408252" spans="10:10">
      <c r="J408252" s="15"/>
    </row>
    <row r="408253" spans="10:10">
      <c r="J408253" s="15"/>
    </row>
    <row r="408254" spans="10:10">
      <c r="J408254" s="15"/>
    </row>
    <row r="408255" spans="10:10">
      <c r="J408255" s="15"/>
    </row>
    <row r="408256" spans="10:10">
      <c r="J408256" s="15"/>
    </row>
    <row r="408257" spans="10:10">
      <c r="J408257" s="15"/>
    </row>
    <row r="408258" spans="10:10">
      <c r="J408258" s="15"/>
    </row>
    <row r="408259" spans="10:10">
      <c r="J408259" s="15"/>
    </row>
    <row r="408260" spans="10:10">
      <c r="J408260" s="15"/>
    </row>
    <row r="408261" spans="10:10">
      <c r="J408261" s="15"/>
    </row>
    <row r="408262" spans="10:10">
      <c r="J408262" s="15"/>
    </row>
    <row r="408263" spans="10:10">
      <c r="J408263" s="15"/>
    </row>
    <row r="408264" spans="10:10">
      <c r="J408264" s="15"/>
    </row>
    <row r="408265" spans="10:10">
      <c r="J408265" s="15"/>
    </row>
    <row r="408266" spans="10:10">
      <c r="J408266" s="15"/>
    </row>
    <row r="408267" spans="10:10">
      <c r="J408267" s="15"/>
    </row>
    <row r="408268" spans="10:10">
      <c r="J408268" s="15"/>
    </row>
    <row r="408269" spans="10:10">
      <c r="J408269" s="15"/>
    </row>
    <row r="408270" spans="10:10">
      <c r="J408270" s="15"/>
    </row>
    <row r="408271" spans="10:10">
      <c r="J408271" s="15"/>
    </row>
    <row r="408272" spans="10:10">
      <c r="J408272" s="15"/>
    </row>
    <row r="408273" spans="10:10">
      <c r="J408273" s="15"/>
    </row>
    <row r="408274" spans="10:10">
      <c r="J408274" s="15"/>
    </row>
    <row r="408275" spans="10:10">
      <c r="J408275" s="15"/>
    </row>
    <row r="408276" spans="10:10">
      <c r="J408276" s="15"/>
    </row>
    <row r="408277" spans="10:10">
      <c r="J408277" s="15"/>
    </row>
    <row r="408278" spans="10:10">
      <c r="J408278" s="15"/>
    </row>
    <row r="408279" spans="10:10">
      <c r="J408279" s="15"/>
    </row>
    <row r="408280" spans="10:10">
      <c r="J408280" s="15"/>
    </row>
    <row r="408281" spans="10:10">
      <c r="J408281" s="15"/>
    </row>
    <row r="408282" spans="10:10">
      <c r="J408282" s="15"/>
    </row>
    <row r="408283" spans="10:10">
      <c r="J408283" s="15"/>
    </row>
    <row r="408284" spans="10:10">
      <c r="J408284" s="15"/>
    </row>
    <row r="408285" spans="10:10">
      <c r="J408285" s="15"/>
    </row>
    <row r="408286" spans="10:10">
      <c r="J408286" s="15"/>
    </row>
    <row r="408287" spans="10:10">
      <c r="J408287" s="15"/>
    </row>
    <row r="408288" spans="10:10">
      <c r="J408288" s="15"/>
    </row>
    <row r="408289" spans="10:10">
      <c r="J408289" s="15"/>
    </row>
    <row r="408290" spans="10:10">
      <c r="J408290" s="15"/>
    </row>
    <row r="408291" spans="10:10">
      <c r="J408291" s="15"/>
    </row>
    <row r="408292" spans="10:10">
      <c r="J408292" s="15"/>
    </row>
    <row r="408293" spans="10:10">
      <c r="J408293" s="15"/>
    </row>
    <row r="408294" spans="10:10">
      <c r="J408294" s="15"/>
    </row>
    <row r="408295" spans="10:10">
      <c r="J408295" s="15"/>
    </row>
    <row r="408296" spans="10:10">
      <c r="J408296" s="15"/>
    </row>
    <row r="408297" spans="10:10">
      <c r="J408297" s="15"/>
    </row>
    <row r="408298" spans="10:10">
      <c r="J408298" s="15"/>
    </row>
    <row r="408299" spans="10:10">
      <c r="J408299" s="15"/>
    </row>
    <row r="408300" spans="10:10">
      <c r="J408300" s="15"/>
    </row>
    <row r="408301" spans="10:10">
      <c r="J408301" s="15"/>
    </row>
    <row r="408302" spans="10:10">
      <c r="J408302" s="15"/>
    </row>
    <row r="408303" spans="10:10">
      <c r="J408303" s="15"/>
    </row>
    <row r="408304" spans="10:10">
      <c r="J408304" s="15"/>
    </row>
    <row r="408305" spans="10:10">
      <c r="J408305" s="15"/>
    </row>
    <row r="408306" spans="10:10">
      <c r="J408306" s="15"/>
    </row>
    <row r="408307" spans="10:10">
      <c r="J408307" s="15"/>
    </row>
    <row r="408308" spans="10:10">
      <c r="J408308" s="15"/>
    </row>
    <row r="408309" spans="10:10">
      <c r="J408309" s="15"/>
    </row>
    <row r="408310" spans="10:10">
      <c r="J408310" s="15"/>
    </row>
    <row r="408311" spans="10:10">
      <c r="J408311" s="15"/>
    </row>
    <row r="408312" spans="10:10">
      <c r="J408312" s="15"/>
    </row>
    <row r="408313" spans="10:10">
      <c r="J408313" s="15"/>
    </row>
    <row r="408314" spans="10:10">
      <c r="J408314" s="15"/>
    </row>
    <row r="408315" spans="10:10">
      <c r="J408315" s="15"/>
    </row>
    <row r="408316" spans="10:10">
      <c r="J408316" s="15"/>
    </row>
    <row r="408317" spans="10:10">
      <c r="J408317" s="15"/>
    </row>
    <row r="408318" spans="10:10">
      <c r="J408318" s="15"/>
    </row>
    <row r="408319" spans="10:10">
      <c r="J408319" s="15"/>
    </row>
    <row r="408320" spans="10:10">
      <c r="J408320" s="15"/>
    </row>
    <row r="408321" spans="10:10">
      <c r="J408321" s="15"/>
    </row>
    <row r="408322" spans="10:10">
      <c r="J408322" s="15"/>
    </row>
    <row r="408323" spans="10:10">
      <c r="J408323" s="15"/>
    </row>
    <row r="408324" spans="10:10">
      <c r="J408324" s="15"/>
    </row>
    <row r="408325" spans="10:10">
      <c r="J408325" s="15"/>
    </row>
    <row r="408326" spans="10:10">
      <c r="J408326" s="15"/>
    </row>
    <row r="408327" spans="10:10">
      <c r="J408327" s="15"/>
    </row>
    <row r="408328" spans="10:10">
      <c r="J408328" s="15"/>
    </row>
    <row r="408329" spans="10:10">
      <c r="J408329" s="15"/>
    </row>
    <row r="408330" spans="10:10">
      <c r="J408330" s="15"/>
    </row>
    <row r="408331" spans="10:10">
      <c r="J408331" s="15"/>
    </row>
    <row r="408332" spans="10:10">
      <c r="J408332" s="15"/>
    </row>
    <row r="408333" spans="10:10">
      <c r="J408333" s="15"/>
    </row>
    <row r="408334" spans="10:10">
      <c r="J408334" s="15"/>
    </row>
    <row r="408335" spans="10:10">
      <c r="J408335" s="15"/>
    </row>
    <row r="408336" spans="10:10">
      <c r="J408336" s="15"/>
    </row>
    <row r="408337" spans="10:10">
      <c r="J408337" s="15"/>
    </row>
    <row r="408338" spans="10:10">
      <c r="J408338" s="15"/>
    </row>
    <row r="408339" spans="10:10">
      <c r="J408339" s="15"/>
    </row>
    <row r="408340" spans="10:10">
      <c r="J408340" s="15"/>
    </row>
    <row r="408341" spans="10:10">
      <c r="J408341" s="15"/>
    </row>
    <row r="408342" spans="10:10">
      <c r="J408342" s="15"/>
    </row>
    <row r="408343" spans="10:10">
      <c r="J408343" s="15"/>
    </row>
    <row r="408344" spans="10:10">
      <c r="J408344" s="15"/>
    </row>
    <row r="408345" spans="10:10">
      <c r="J408345" s="15"/>
    </row>
    <row r="408346" spans="10:10">
      <c r="J408346" s="15"/>
    </row>
    <row r="408347" spans="10:10">
      <c r="J408347" s="15"/>
    </row>
    <row r="408348" spans="10:10">
      <c r="J408348" s="15"/>
    </row>
    <row r="408349" spans="10:10">
      <c r="J408349" s="15"/>
    </row>
    <row r="408350" spans="10:10">
      <c r="J408350" s="15"/>
    </row>
    <row r="408351" spans="10:10">
      <c r="J408351" s="15"/>
    </row>
    <row r="408352" spans="10:10">
      <c r="J408352" s="15"/>
    </row>
    <row r="408353" spans="10:10">
      <c r="J408353" s="15"/>
    </row>
    <row r="408354" spans="10:10">
      <c r="J408354" s="15"/>
    </row>
    <row r="408355" spans="10:10">
      <c r="J408355" s="15"/>
    </row>
    <row r="408356" spans="10:10">
      <c r="J408356" s="15"/>
    </row>
    <row r="408357" spans="10:10">
      <c r="J408357" s="15"/>
    </row>
    <row r="408358" spans="10:10">
      <c r="J408358" s="15"/>
    </row>
    <row r="408359" spans="10:10">
      <c r="J408359" s="15"/>
    </row>
    <row r="408360" spans="10:10">
      <c r="J408360" s="15"/>
    </row>
    <row r="408361" spans="10:10">
      <c r="J408361" s="15"/>
    </row>
    <row r="408362" spans="10:10">
      <c r="J408362" s="15"/>
    </row>
    <row r="408363" spans="10:10">
      <c r="J408363" s="15"/>
    </row>
    <row r="408364" spans="10:10">
      <c r="J408364" s="15"/>
    </row>
    <row r="408365" spans="10:10">
      <c r="J408365" s="15"/>
    </row>
    <row r="408366" spans="10:10">
      <c r="J408366" s="15"/>
    </row>
    <row r="408367" spans="10:10">
      <c r="J408367" s="15"/>
    </row>
    <row r="408368" spans="10:10">
      <c r="J408368" s="15"/>
    </row>
    <row r="408369" spans="10:10">
      <c r="J408369" s="15"/>
    </row>
    <row r="408370" spans="10:10">
      <c r="J408370" s="15"/>
    </row>
    <row r="408371" spans="10:10">
      <c r="J408371" s="15"/>
    </row>
    <row r="408372" spans="10:10">
      <c r="J408372" s="15"/>
    </row>
    <row r="408373" spans="10:10">
      <c r="J408373" s="15"/>
    </row>
    <row r="408374" spans="10:10">
      <c r="J408374" s="15"/>
    </row>
    <row r="408375" spans="10:10">
      <c r="J408375" s="15"/>
    </row>
    <row r="408376" spans="10:10">
      <c r="J408376" s="15"/>
    </row>
    <row r="408377" spans="10:10">
      <c r="J408377" s="15"/>
    </row>
    <row r="408378" spans="10:10">
      <c r="J408378" s="15"/>
    </row>
    <row r="408379" spans="10:10">
      <c r="J408379" s="15"/>
    </row>
    <row r="408380" spans="10:10">
      <c r="J408380" s="15"/>
    </row>
    <row r="408381" spans="10:10">
      <c r="J408381" s="15"/>
    </row>
    <row r="408382" spans="10:10">
      <c r="J408382" s="15"/>
    </row>
    <row r="408383" spans="10:10">
      <c r="J408383" s="15"/>
    </row>
    <row r="408384" spans="10:10">
      <c r="J408384" s="15"/>
    </row>
    <row r="408385" spans="10:10">
      <c r="J408385" s="15"/>
    </row>
    <row r="408386" spans="10:10">
      <c r="J408386" s="15"/>
    </row>
    <row r="408387" spans="10:10">
      <c r="J408387" s="15"/>
    </row>
    <row r="408388" spans="10:10">
      <c r="J408388" s="15"/>
    </row>
    <row r="408389" spans="10:10">
      <c r="J408389" s="15"/>
    </row>
    <row r="408390" spans="10:10">
      <c r="J408390" s="15"/>
    </row>
    <row r="408391" spans="10:10">
      <c r="J408391" s="15"/>
    </row>
    <row r="408392" spans="10:10">
      <c r="J408392" s="15"/>
    </row>
    <row r="408393" spans="10:10">
      <c r="J408393" s="15"/>
    </row>
    <row r="408394" spans="10:10">
      <c r="J408394" s="15"/>
    </row>
    <row r="408395" spans="10:10">
      <c r="J408395" s="15"/>
    </row>
    <row r="408396" spans="10:10">
      <c r="J408396" s="15"/>
    </row>
    <row r="408397" spans="10:10">
      <c r="J408397" s="15"/>
    </row>
    <row r="408398" spans="10:10">
      <c r="J408398" s="15"/>
    </row>
    <row r="408399" spans="10:10">
      <c r="J408399" s="15"/>
    </row>
    <row r="408400" spans="10:10">
      <c r="J408400" s="15"/>
    </row>
    <row r="408401" spans="10:10">
      <c r="J408401" s="15"/>
    </row>
    <row r="408402" spans="10:10">
      <c r="J408402" s="15"/>
    </row>
    <row r="408403" spans="10:10">
      <c r="J408403" s="15"/>
    </row>
    <row r="408404" spans="10:10">
      <c r="J408404" s="15"/>
    </row>
    <row r="408405" spans="10:10">
      <c r="J408405" s="15"/>
    </row>
    <row r="408406" spans="10:10">
      <c r="J408406" s="15"/>
    </row>
    <row r="408407" spans="10:10">
      <c r="J408407" s="15"/>
    </row>
    <row r="408408" spans="10:10">
      <c r="J408408" s="15"/>
    </row>
    <row r="408409" spans="10:10">
      <c r="J408409" s="15"/>
    </row>
    <row r="408410" spans="10:10">
      <c r="J408410" s="15"/>
    </row>
    <row r="408411" spans="10:10">
      <c r="J408411" s="15"/>
    </row>
    <row r="408412" spans="10:10">
      <c r="J408412" s="15"/>
    </row>
    <row r="408413" spans="10:10">
      <c r="J408413" s="15"/>
    </row>
    <row r="408414" spans="10:10">
      <c r="J408414" s="15"/>
    </row>
    <row r="408415" spans="10:10">
      <c r="J408415" s="15"/>
    </row>
    <row r="408416" spans="10:10">
      <c r="J408416" s="15"/>
    </row>
    <row r="408417" spans="10:10">
      <c r="J408417" s="15"/>
    </row>
    <row r="408418" spans="10:10">
      <c r="J408418" s="15"/>
    </row>
    <row r="408419" spans="10:10">
      <c r="J408419" s="15"/>
    </row>
    <row r="408420" spans="10:10">
      <c r="J408420" s="15"/>
    </row>
    <row r="408421" spans="10:10">
      <c r="J408421" s="15"/>
    </row>
    <row r="408422" spans="10:10">
      <c r="J408422" s="15"/>
    </row>
    <row r="408423" spans="10:10">
      <c r="J408423" s="15"/>
    </row>
    <row r="408424" spans="10:10">
      <c r="J408424" s="15"/>
    </row>
    <row r="408425" spans="10:10">
      <c r="J408425" s="15"/>
    </row>
    <row r="408426" spans="10:10">
      <c r="J408426" s="15"/>
    </row>
    <row r="408427" spans="10:10">
      <c r="J408427" s="15"/>
    </row>
    <row r="408428" spans="10:10">
      <c r="J408428" s="15"/>
    </row>
    <row r="408429" spans="10:10">
      <c r="J408429" s="15"/>
    </row>
    <row r="408430" spans="10:10">
      <c r="J408430" s="15"/>
    </row>
    <row r="408431" spans="10:10">
      <c r="J408431" s="15"/>
    </row>
    <row r="408432" spans="10:10">
      <c r="J408432" s="15"/>
    </row>
    <row r="408433" spans="10:10">
      <c r="J408433" s="15"/>
    </row>
    <row r="408434" spans="10:10">
      <c r="J408434" s="15"/>
    </row>
    <row r="408435" spans="10:10">
      <c r="J408435" s="15"/>
    </row>
    <row r="408436" spans="10:10">
      <c r="J408436" s="15"/>
    </row>
    <row r="408437" spans="10:10">
      <c r="J408437" s="15"/>
    </row>
    <row r="408438" spans="10:10">
      <c r="J408438" s="15"/>
    </row>
    <row r="408439" spans="10:10">
      <c r="J408439" s="15"/>
    </row>
    <row r="408440" spans="10:10">
      <c r="J408440" s="15"/>
    </row>
    <row r="408441" spans="10:10">
      <c r="J408441" s="15"/>
    </row>
    <row r="408442" spans="10:10">
      <c r="J408442" s="15"/>
    </row>
    <row r="408443" spans="10:10">
      <c r="J408443" s="15"/>
    </row>
    <row r="408444" spans="10:10">
      <c r="J408444" s="15"/>
    </row>
    <row r="408445" spans="10:10">
      <c r="J408445" s="15"/>
    </row>
    <row r="408446" spans="10:10">
      <c r="J408446" s="15"/>
    </row>
    <row r="408447" spans="10:10">
      <c r="J408447" s="15"/>
    </row>
    <row r="408448" spans="10:10">
      <c r="J408448" s="15"/>
    </row>
    <row r="408449" spans="10:10">
      <c r="J408449" s="15"/>
    </row>
    <row r="408450" spans="10:10">
      <c r="J408450" s="15"/>
    </row>
    <row r="408451" spans="10:10">
      <c r="J408451" s="15"/>
    </row>
    <row r="408452" spans="10:10">
      <c r="J408452" s="15"/>
    </row>
    <row r="408453" spans="10:10">
      <c r="J408453" s="15"/>
    </row>
    <row r="408454" spans="10:10">
      <c r="J408454" s="15"/>
    </row>
    <row r="408455" spans="10:10">
      <c r="J408455" s="15"/>
    </row>
    <row r="408456" spans="10:10">
      <c r="J408456" s="15"/>
    </row>
    <row r="408457" spans="10:10">
      <c r="J408457" s="15"/>
    </row>
    <row r="408458" spans="10:10">
      <c r="J408458" s="15"/>
    </row>
    <row r="408459" spans="10:10">
      <c r="J408459" s="15"/>
    </row>
    <row r="408460" spans="10:10">
      <c r="J408460" s="15"/>
    </row>
    <row r="408461" spans="10:10">
      <c r="J408461" s="15"/>
    </row>
    <row r="408462" spans="10:10">
      <c r="J408462" s="15"/>
    </row>
    <row r="408463" spans="10:10">
      <c r="J408463" s="15"/>
    </row>
    <row r="408464" spans="10:10">
      <c r="J408464" s="15"/>
    </row>
    <row r="408465" spans="10:10">
      <c r="J408465" s="15"/>
    </row>
    <row r="408466" spans="10:10">
      <c r="J408466" s="15"/>
    </row>
    <row r="408467" spans="10:10">
      <c r="J408467" s="15"/>
    </row>
    <row r="408468" spans="10:10">
      <c r="J408468" s="15"/>
    </row>
    <row r="408469" spans="10:10">
      <c r="J408469" s="15"/>
    </row>
    <row r="408470" spans="10:10">
      <c r="J408470" s="15"/>
    </row>
    <row r="408471" spans="10:10">
      <c r="J408471" s="15"/>
    </row>
    <row r="408472" spans="10:10">
      <c r="J408472" s="15"/>
    </row>
    <row r="408473" spans="10:10">
      <c r="J408473" s="15"/>
    </row>
    <row r="408474" spans="10:10">
      <c r="J408474" s="15"/>
    </row>
    <row r="408475" spans="10:10">
      <c r="J408475" s="15"/>
    </row>
    <row r="408476" spans="10:10">
      <c r="J408476" s="15"/>
    </row>
    <row r="408477" spans="10:10">
      <c r="J408477" s="15"/>
    </row>
    <row r="408478" spans="10:10">
      <c r="J408478" s="15"/>
    </row>
    <row r="408479" spans="10:10">
      <c r="J408479" s="15"/>
    </row>
    <row r="408480" spans="10:10">
      <c r="J408480" s="15"/>
    </row>
    <row r="408481" spans="10:10">
      <c r="J408481" s="15"/>
    </row>
    <row r="408482" spans="10:10">
      <c r="J408482" s="15"/>
    </row>
    <row r="408483" spans="10:10">
      <c r="J408483" s="15"/>
    </row>
    <row r="408484" spans="10:10">
      <c r="J408484" s="15"/>
    </row>
    <row r="408485" spans="10:10">
      <c r="J408485" s="15"/>
    </row>
    <row r="408486" spans="10:10">
      <c r="J408486" s="15"/>
    </row>
    <row r="408487" spans="10:10">
      <c r="J408487" s="15"/>
    </row>
    <row r="408488" spans="10:10">
      <c r="J408488" s="15"/>
    </row>
    <row r="408489" spans="10:10">
      <c r="J408489" s="15"/>
    </row>
    <row r="408490" spans="10:10">
      <c r="J408490" s="15"/>
    </row>
    <row r="408491" spans="10:10">
      <c r="J408491" s="15"/>
    </row>
    <row r="408492" spans="10:10">
      <c r="J408492" s="15"/>
    </row>
    <row r="408493" spans="10:10">
      <c r="J408493" s="15"/>
    </row>
    <row r="408494" spans="10:10">
      <c r="J408494" s="15"/>
    </row>
    <row r="408495" spans="10:10">
      <c r="J408495" s="15"/>
    </row>
    <row r="408496" spans="10:10">
      <c r="J408496" s="15"/>
    </row>
    <row r="408497" spans="10:10">
      <c r="J408497" s="15"/>
    </row>
    <row r="408498" spans="10:10">
      <c r="J408498" s="15"/>
    </row>
    <row r="408499" spans="10:10">
      <c r="J408499" s="15"/>
    </row>
    <row r="408500" spans="10:10">
      <c r="J408500" s="15"/>
    </row>
    <row r="408501" spans="10:10">
      <c r="J408501" s="15"/>
    </row>
    <row r="408502" spans="10:10">
      <c r="J408502" s="15"/>
    </row>
    <row r="408503" spans="10:10">
      <c r="J408503" s="15"/>
    </row>
    <row r="408504" spans="10:10">
      <c r="J408504" s="15"/>
    </row>
    <row r="408505" spans="10:10">
      <c r="J408505" s="15"/>
    </row>
    <row r="408506" spans="10:10">
      <c r="J408506" s="15"/>
    </row>
    <row r="408507" spans="10:10">
      <c r="J408507" s="15"/>
    </row>
    <row r="408508" spans="10:10">
      <c r="J408508" s="15"/>
    </row>
    <row r="408509" spans="10:10">
      <c r="J408509" s="15"/>
    </row>
    <row r="408510" spans="10:10">
      <c r="J408510" s="15"/>
    </row>
    <row r="408511" spans="10:10">
      <c r="J408511" s="15"/>
    </row>
    <row r="408512" spans="10:10">
      <c r="J408512" s="15"/>
    </row>
    <row r="408513" spans="10:10">
      <c r="J408513" s="15"/>
    </row>
    <row r="408514" spans="10:10">
      <c r="J408514" s="15"/>
    </row>
    <row r="408515" spans="10:10">
      <c r="J408515" s="15"/>
    </row>
    <row r="408516" spans="10:10">
      <c r="J408516" s="15"/>
    </row>
    <row r="408517" spans="10:10">
      <c r="J408517" s="15"/>
    </row>
    <row r="408518" spans="10:10">
      <c r="J408518" s="15"/>
    </row>
    <row r="408519" spans="10:10">
      <c r="J408519" s="15"/>
    </row>
    <row r="408520" spans="10:10">
      <c r="J408520" s="15"/>
    </row>
    <row r="408521" spans="10:10">
      <c r="J408521" s="15"/>
    </row>
    <row r="408522" spans="10:10">
      <c r="J408522" s="15"/>
    </row>
    <row r="408523" spans="10:10">
      <c r="J408523" s="15"/>
    </row>
    <row r="408524" spans="10:10">
      <c r="J408524" s="15"/>
    </row>
    <row r="408525" spans="10:10">
      <c r="J408525" s="15"/>
    </row>
    <row r="408526" spans="10:10">
      <c r="J408526" s="15"/>
    </row>
    <row r="408527" spans="10:10">
      <c r="J408527" s="15"/>
    </row>
    <row r="408528" spans="10:10">
      <c r="J408528" s="15"/>
    </row>
    <row r="408529" spans="10:10">
      <c r="J408529" s="15"/>
    </row>
    <row r="408530" spans="10:10">
      <c r="J408530" s="15"/>
    </row>
    <row r="408531" spans="10:10">
      <c r="J408531" s="15"/>
    </row>
    <row r="408532" spans="10:10">
      <c r="J408532" s="15"/>
    </row>
    <row r="408533" spans="10:10">
      <c r="J408533" s="15"/>
    </row>
    <row r="408534" spans="10:10">
      <c r="J408534" s="15"/>
    </row>
    <row r="408535" spans="10:10">
      <c r="J408535" s="15"/>
    </row>
    <row r="408536" spans="10:10">
      <c r="J408536" s="15"/>
    </row>
    <row r="408537" spans="10:10">
      <c r="J408537" s="15"/>
    </row>
    <row r="408538" spans="10:10">
      <c r="J408538" s="15"/>
    </row>
    <row r="408539" spans="10:10">
      <c r="J408539" s="15"/>
    </row>
    <row r="408540" spans="10:10">
      <c r="J408540" s="15"/>
    </row>
    <row r="408541" spans="10:10">
      <c r="J408541" s="15"/>
    </row>
    <row r="408542" spans="10:10">
      <c r="J408542" s="15"/>
    </row>
    <row r="408543" spans="10:10">
      <c r="J408543" s="15"/>
    </row>
    <row r="408544" spans="10:10">
      <c r="J408544" s="15"/>
    </row>
    <row r="408545" spans="10:10">
      <c r="J408545" s="15"/>
    </row>
    <row r="408546" spans="10:10">
      <c r="J408546" s="15"/>
    </row>
    <row r="408547" spans="10:10">
      <c r="J408547" s="15"/>
    </row>
    <row r="408548" spans="10:10">
      <c r="J408548" s="15"/>
    </row>
    <row r="408549" spans="10:10">
      <c r="J408549" s="15"/>
    </row>
    <row r="408550" spans="10:10">
      <c r="J408550" s="15"/>
    </row>
    <row r="408551" spans="10:10">
      <c r="J408551" s="15"/>
    </row>
    <row r="408552" spans="10:10">
      <c r="J408552" s="15"/>
    </row>
    <row r="408553" spans="10:10">
      <c r="J408553" s="15"/>
    </row>
    <row r="408554" spans="10:10">
      <c r="J408554" s="15"/>
    </row>
    <row r="408555" spans="10:10">
      <c r="J408555" s="15"/>
    </row>
    <row r="408556" spans="10:10">
      <c r="J408556" s="15"/>
    </row>
    <row r="408557" spans="10:10">
      <c r="J408557" s="15"/>
    </row>
    <row r="408558" spans="10:10">
      <c r="J408558" s="15"/>
    </row>
    <row r="408559" spans="10:10">
      <c r="J408559" s="15"/>
    </row>
    <row r="408560" spans="10:10">
      <c r="J408560" s="15"/>
    </row>
    <row r="408561" spans="10:10">
      <c r="J408561" s="15"/>
    </row>
    <row r="408562" spans="10:10">
      <c r="J408562" s="15"/>
    </row>
    <row r="408563" spans="10:10">
      <c r="J408563" s="15"/>
    </row>
    <row r="408564" spans="10:10">
      <c r="J408564" s="15"/>
    </row>
    <row r="408565" spans="10:10">
      <c r="J408565" s="15"/>
    </row>
    <row r="408566" spans="10:10">
      <c r="J408566" s="15"/>
    </row>
    <row r="408567" spans="10:10">
      <c r="J408567" s="15"/>
    </row>
    <row r="408568" spans="10:10">
      <c r="J408568" s="15"/>
    </row>
    <row r="408569" spans="10:10">
      <c r="J408569" s="15"/>
    </row>
    <row r="408570" spans="10:10">
      <c r="J408570" s="15"/>
    </row>
    <row r="408571" spans="10:10">
      <c r="J408571" s="15"/>
    </row>
    <row r="408572" spans="10:10">
      <c r="J408572" s="15"/>
    </row>
    <row r="408573" spans="10:10">
      <c r="J408573" s="15"/>
    </row>
    <row r="408574" spans="10:10">
      <c r="J408574" s="15"/>
    </row>
    <row r="408575" spans="10:10">
      <c r="J408575" s="15"/>
    </row>
    <row r="408576" spans="10:10">
      <c r="J408576" s="15"/>
    </row>
    <row r="408577" spans="10:10">
      <c r="J408577" s="15"/>
    </row>
    <row r="408578" spans="10:10">
      <c r="J408578" s="15"/>
    </row>
    <row r="408579" spans="10:10">
      <c r="J408579" s="15"/>
    </row>
    <row r="408580" spans="10:10">
      <c r="J408580" s="15"/>
    </row>
    <row r="408581" spans="10:10">
      <c r="J408581" s="15"/>
    </row>
    <row r="408582" spans="10:10">
      <c r="J408582" s="15"/>
    </row>
    <row r="408583" spans="10:10">
      <c r="J408583" s="15"/>
    </row>
    <row r="408584" spans="10:10">
      <c r="J408584" s="15"/>
    </row>
    <row r="408585" spans="10:10">
      <c r="J408585" s="15"/>
    </row>
    <row r="408586" spans="10:10">
      <c r="J408586" s="15"/>
    </row>
    <row r="408587" spans="10:10">
      <c r="J408587" s="15"/>
    </row>
    <row r="408588" spans="10:10">
      <c r="J408588" s="15"/>
    </row>
    <row r="408589" spans="10:10">
      <c r="J408589" s="15"/>
    </row>
    <row r="408590" spans="10:10">
      <c r="J408590" s="15"/>
    </row>
    <row r="408591" spans="10:10">
      <c r="J408591" s="15"/>
    </row>
    <row r="408592" spans="10:10">
      <c r="J408592" s="15"/>
    </row>
    <row r="408593" spans="10:10">
      <c r="J408593" s="15"/>
    </row>
    <row r="408594" spans="10:10">
      <c r="J408594" s="15"/>
    </row>
    <row r="408595" spans="10:10">
      <c r="J408595" s="15"/>
    </row>
    <row r="408596" spans="10:10">
      <c r="J408596" s="15"/>
    </row>
    <row r="408597" spans="10:10">
      <c r="J408597" s="15"/>
    </row>
    <row r="408598" spans="10:10">
      <c r="J408598" s="15"/>
    </row>
    <row r="408599" spans="10:10">
      <c r="J408599" s="15"/>
    </row>
    <row r="408600" spans="10:10">
      <c r="J408600" s="15"/>
    </row>
    <row r="408601" spans="10:10">
      <c r="J408601" s="15"/>
    </row>
    <row r="408602" spans="10:10">
      <c r="J408602" s="15"/>
    </row>
    <row r="408603" spans="10:10">
      <c r="J408603" s="15"/>
    </row>
    <row r="408604" spans="10:10">
      <c r="J408604" s="15"/>
    </row>
    <row r="408605" spans="10:10">
      <c r="J408605" s="15"/>
    </row>
    <row r="408606" spans="10:10">
      <c r="J408606" s="15"/>
    </row>
    <row r="408607" spans="10:10">
      <c r="J408607" s="15"/>
    </row>
    <row r="408608" spans="10:10">
      <c r="J408608" s="15"/>
    </row>
    <row r="408609" spans="10:10">
      <c r="J408609" s="15"/>
    </row>
    <row r="408610" spans="10:10">
      <c r="J408610" s="15"/>
    </row>
    <row r="408611" spans="10:10">
      <c r="J408611" s="15"/>
    </row>
    <row r="408612" spans="10:10">
      <c r="J408612" s="15"/>
    </row>
    <row r="408613" spans="10:10">
      <c r="J408613" s="15"/>
    </row>
    <row r="408614" spans="10:10">
      <c r="J408614" s="15"/>
    </row>
    <row r="408615" spans="10:10">
      <c r="J408615" s="15"/>
    </row>
    <row r="408616" spans="10:10">
      <c r="J408616" s="15"/>
    </row>
    <row r="408617" spans="10:10">
      <c r="J408617" s="15"/>
    </row>
    <row r="408618" spans="10:10">
      <c r="J408618" s="15"/>
    </row>
    <row r="408619" spans="10:10">
      <c r="J408619" s="15"/>
    </row>
    <row r="408620" spans="10:10">
      <c r="J408620" s="15"/>
    </row>
    <row r="408621" spans="10:10">
      <c r="J408621" s="15"/>
    </row>
    <row r="408622" spans="10:10">
      <c r="J408622" s="15"/>
    </row>
    <row r="408623" spans="10:10">
      <c r="J408623" s="15"/>
    </row>
    <row r="408624" spans="10:10">
      <c r="J408624" s="15"/>
    </row>
    <row r="408625" spans="10:10">
      <c r="J408625" s="15"/>
    </row>
    <row r="408626" spans="10:10">
      <c r="J408626" s="15"/>
    </row>
    <row r="408627" spans="10:10">
      <c r="J408627" s="15"/>
    </row>
    <row r="408628" spans="10:10">
      <c r="J408628" s="15"/>
    </row>
    <row r="408629" spans="10:10">
      <c r="J408629" s="15"/>
    </row>
    <row r="408630" spans="10:10">
      <c r="J408630" s="15"/>
    </row>
    <row r="408631" spans="10:10">
      <c r="J408631" s="15"/>
    </row>
    <row r="408632" spans="10:10">
      <c r="J408632" s="15"/>
    </row>
    <row r="408633" spans="10:10">
      <c r="J408633" s="15"/>
    </row>
    <row r="408634" spans="10:10">
      <c r="J408634" s="15"/>
    </row>
    <row r="408635" spans="10:10">
      <c r="J408635" s="15"/>
    </row>
    <row r="408636" spans="10:10">
      <c r="J408636" s="15"/>
    </row>
    <row r="408637" spans="10:10">
      <c r="J408637" s="15"/>
    </row>
    <row r="408638" spans="10:10">
      <c r="J408638" s="15"/>
    </row>
    <row r="408639" spans="10:10">
      <c r="J408639" s="15"/>
    </row>
    <row r="408640" spans="10:10">
      <c r="J408640" s="15"/>
    </row>
    <row r="408641" spans="10:10">
      <c r="J408641" s="15"/>
    </row>
    <row r="408642" spans="10:10">
      <c r="J408642" s="15"/>
    </row>
    <row r="408643" spans="10:10">
      <c r="J408643" s="15"/>
    </row>
    <row r="408644" spans="10:10">
      <c r="J408644" s="15"/>
    </row>
    <row r="408645" spans="10:10">
      <c r="J408645" s="15"/>
    </row>
    <row r="408646" spans="10:10">
      <c r="J408646" s="15"/>
    </row>
    <row r="408647" spans="10:10">
      <c r="J408647" s="15"/>
    </row>
    <row r="408648" spans="10:10">
      <c r="J408648" s="15"/>
    </row>
    <row r="408649" spans="10:10">
      <c r="J408649" s="15"/>
    </row>
    <row r="408650" spans="10:10">
      <c r="J408650" s="15"/>
    </row>
    <row r="408651" spans="10:10">
      <c r="J408651" s="15"/>
    </row>
    <row r="408652" spans="10:10">
      <c r="J408652" s="15"/>
    </row>
    <row r="408653" spans="10:10">
      <c r="J408653" s="15"/>
    </row>
    <row r="408654" spans="10:10">
      <c r="J408654" s="15"/>
    </row>
    <row r="408655" spans="10:10">
      <c r="J408655" s="15"/>
    </row>
    <row r="408656" spans="10:10">
      <c r="J408656" s="15"/>
    </row>
    <row r="408657" spans="10:10">
      <c r="J408657" s="15"/>
    </row>
    <row r="408658" spans="10:10">
      <c r="J408658" s="15"/>
    </row>
    <row r="408659" spans="10:10">
      <c r="J408659" s="15"/>
    </row>
    <row r="408660" spans="10:10">
      <c r="J408660" s="15"/>
    </row>
    <row r="408661" spans="10:10">
      <c r="J408661" s="15"/>
    </row>
    <row r="408662" spans="10:10">
      <c r="J408662" s="15"/>
    </row>
    <row r="408663" spans="10:10">
      <c r="J408663" s="15"/>
    </row>
    <row r="408664" spans="10:10">
      <c r="J408664" s="15"/>
    </row>
    <row r="408665" spans="10:10">
      <c r="J408665" s="15"/>
    </row>
    <row r="408666" spans="10:10">
      <c r="J408666" s="15"/>
    </row>
    <row r="408667" spans="10:10">
      <c r="J408667" s="15"/>
    </row>
    <row r="408668" spans="10:10">
      <c r="J408668" s="15"/>
    </row>
    <row r="408669" spans="10:10">
      <c r="J408669" s="15"/>
    </row>
    <row r="408670" spans="10:10">
      <c r="J408670" s="15"/>
    </row>
    <row r="408671" spans="10:10">
      <c r="J408671" s="15"/>
    </row>
    <row r="408672" spans="10:10">
      <c r="J408672" s="15"/>
    </row>
    <row r="408673" spans="10:10">
      <c r="J408673" s="15"/>
    </row>
    <row r="408674" spans="10:10">
      <c r="J408674" s="15"/>
    </row>
    <row r="408675" spans="10:10">
      <c r="J408675" s="15"/>
    </row>
    <row r="408676" spans="10:10">
      <c r="J408676" s="15"/>
    </row>
    <row r="408677" spans="10:10">
      <c r="J408677" s="15"/>
    </row>
    <row r="408678" spans="10:10">
      <c r="J408678" s="15"/>
    </row>
    <row r="408679" spans="10:10">
      <c r="J408679" s="15"/>
    </row>
    <row r="408680" spans="10:10">
      <c r="J408680" s="15"/>
    </row>
    <row r="408681" spans="10:10">
      <c r="J408681" s="15"/>
    </row>
    <row r="408682" spans="10:10">
      <c r="J408682" s="15"/>
    </row>
    <row r="408683" spans="10:10">
      <c r="J408683" s="15"/>
    </row>
    <row r="408684" spans="10:10">
      <c r="J408684" s="15"/>
    </row>
    <row r="408685" spans="10:10">
      <c r="J408685" s="15"/>
    </row>
    <row r="408686" spans="10:10">
      <c r="J408686" s="15"/>
    </row>
    <row r="408687" spans="10:10">
      <c r="J408687" s="15"/>
    </row>
    <row r="408688" spans="10:10">
      <c r="J408688" s="15"/>
    </row>
    <row r="408689" spans="10:10">
      <c r="J408689" s="15"/>
    </row>
    <row r="408690" spans="10:10">
      <c r="J408690" s="15"/>
    </row>
    <row r="408691" spans="10:10">
      <c r="J408691" s="15"/>
    </row>
    <row r="408692" spans="10:10">
      <c r="J408692" s="15"/>
    </row>
    <row r="408693" spans="10:10">
      <c r="J408693" s="15"/>
    </row>
    <row r="408694" spans="10:10">
      <c r="J408694" s="15"/>
    </row>
    <row r="408695" spans="10:10">
      <c r="J408695" s="15"/>
    </row>
    <row r="408696" spans="10:10">
      <c r="J408696" s="15"/>
    </row>
    <row r="408697" spans="10:10">
      <c r="J408697" s="15"/>
    </row>
    <row r="408698" spans="10:10">
      <c r="J408698" s="15"/>
    </row>
    <row r="408699" spans="10:10">
      <c r="J408699" s="15"/>
    </row>
    <row r="408700" spans="10:10">
      <c r="J408700" s="15"/>
    </row>
    <row r="408701" spans="10:10">
      <c r="J408701" s="15"/>
    </row>
    <row r="408702" spans="10:10">
      <c r="J408702" s="15"/>
    </row>
    <row r="408703" spans="10:10">
      <c r="J408703" s="15"/>
    </row>
    <row r="408704" spans="10:10">
      <c r="J408704" s="15"/>
    </row>
    <row r="408705" spans="10:10">
      <c r="J408705" s="15"/>
    </row>
    <row r="408706" spans="10:10">
      <c r="J408706" s="15"/>
    </row>
    <row r="408707" spans="10:10">
      <c r="J408707" s="15"/>
    </row>
    <row r="408708" spans="10:10">
      <c r="J408708" s="15"/>
    </row>
    <row r="408709" spans="10:10">
      <c r="J408709" s="15"/>
    </row>
    <row r="408710" spans="10:10">
      <c r="J408710" s="15"/>
    </row>
    <row r="408711" spans="10:10">
      <c r="J408711" s="15"/>
    </row>
    <row r="408712" spans="10:10">
      <c r="J408712" s="15"/>
    </row>
    <row r="408713" spans="10:10">
      <c r="J408713" s="15"/>
    </row>
    <row r="408714" spans="10:10">
      <c r="J408714" s="15"/>
    </row>
    <row r="408715" spans="10:10">
      <c r="J408715" s="15"/>
    </row>
    <row r="408716" spans="10:10">
      <c r="J408716" s="15"/>
    </row>
    <row r="408717" spans="10:10">
      <c r="J408717" s="15"/>
    </row>
    <row r="408718" spans="10:10">
      <c r="J408718" s="15"/>
    </row>
    <row r="408719" spans="10:10">
      <c r="J408719" s="15"/>
    </row>
    <row r="408720" spans="10:10">
      <c r="J408720" s="15"/>
    </row>
    <row r="408721" spans="10:10">
      <c r="J408721" s="15"/>
    </row>
    <row r="408722" spans="10:10">
      <c r="J408722" s="15"/>
    </row>
    <row r="408723" spans="10:10">
      <c r="J408723" s="15"/>
    </row>
    <row r="408724" spans="10:10">
      <c r="J408724" s="15"/>
    </row>
    <row r="408725" spans="10:10">
      <c r="J408725" s="15"/>
    </row>
    <row r="408726" spans="10:10">
      <c r="J408726" s="15"/>
    </row>
    <row r="408727" spans="10:10">
      <c r="J408727" s="15"/>
    </row>
    <row r="408728" spans="10:10">
      <c r="J408728" s="15"/>
    </row>
    <row r="408729" spans="10:10">
      <c r="J408729" s="15"/>
    </row>
    <row r="408730" spans="10:10">
      <c r="J408730" s="15"/>
    </row>
    <row r="408731" spans="10:10">
      <c r="J408731" s="15"/>
    </row>
    <row r="408732" spans="10:10">
      <c r="J408732" s="15"/>
    </row>
    <row r="408733" spans="10:10">
      <c r="J408733" s="15"/>
    </row>
    <row r="408734" spans="10:10">
      <c r="J408734" s="15"/>
    </row>
    <row r="408735" spans="10:10">
      <c r="J408735" s="15"/>
    </row>
    <row r="408736" spans="10:10">
      <c r="J408736" s="15"/>
    </row>
    <row r="408737" spans="10:10">
      <c r="J408737" s="15"/>
    </row>
    <row r="408738" spans="10:10">
      <c r="J408738" s="15"/>
    </row>
    <row r="408739" spans="10:10">
      <c r="J408739" s="15"/>
    </row>
    <row r="408740" spans="10:10">
      <c r="J408740" s="15"/>
    </row>
    <row r="408741" spans="10:10">
      <c r="J408741" s="15"/>
    </row>
    <row r="408742" spans="10:10">
      <c r="J408742" s="15"/>
    </row>
    <row r="408743" spans="10:10">
      <c r="J408743" s="15"/>
    </row>
    <row r="408744" spans="10:10">
      <c r="J408744" s="15"/>
    </row>
    <row r="408745" spans="10:10">
      <c r="J408745" s="15"/>
    </row>
    <row r="408746" spans="10:10">
      <c r="J408746" s="15"/>
    </row>
    <row r="408747" spans="10:10">
      <c r="J408747" s="15"/>
    </row>
    <row r="408748" spans="10:10">
      <c r="J408748" s="15"/>
    </row>
    <row r="408749" spans="10:10">
      <c r="J408749" s="15"/>
    </row>
    <row r="408750" spans="10:10">
      <c r="J408750" s="15"/>
    </row>
    <row r="408751" spans="10:10">
      <c r="J408751" s="15"/>
    </row>
    <row r="408752" spans="10:10">
      <c r="J408752" s="15"/>
    </row>
    <row r="408753" spans="10:10">
      <c r="J408753" s="15"/>
    </row>
    <row r="408754" spans="10:10">
      <c r="J408754" s="15"/>
    </row>
    <row r="408755" spans="10:10">
      <c r="J408755" s="15"/>
    </row>
    <row r="408756" spans="10:10">
      <c r="J408756" s="15"/>
    </row>
    <row r="408757" spans="10:10">
      <c r="J408757" s="15"/>
    </row>
    <row r="408758" spans="10:10">
      <c r="J408758" s="15"/>
    </row>
    <row r="408759" spans="10:10">
      <c r="J408759" s="15"/>
    </row>
    <row r="408760" spans="10:10">
      <c r="J408760" s="15"/>
    </row>
    <row r="408761" spans="10:10">
      <c r="J408761" s="15"/>
    </row>
    <row r="408762" spans="10:10">
      <c r="J408762" s="15"/>
    </row>
    <row r="408763" spans="10:10">
      <c r="J408763" s="15"/>
    </row>
    <row r="408764" spans="10:10">
      <c r="J408764" s="15"/>
    </row>
    <row r="408765" spans="10:10">
      <c r="J408765" s="15"/>
    </row>
    <row r="408766" spans="10:10">
      <c r="J408766" s="15"/>
    </row>
    <row r="408767" spans="10:10">
      <c r="J408767" s="15"/>
    </row>
    <row r="408768" spans="10:10">
      <c r="J408768" s="15"/>
    </row>
    <row r="408769" spans="10:10">
      <c r="J408769" s="15"/>
    </row>
    <row r="408770" spans="10:10">
      <c r="J408770" s="15"/>
    </row>
    <row r="408771" spans="10:10">
      <c r="J408771" s="15"/>
    </row>
    <row r="408772" spans="10:10">
      <c r="J408772" s="15"/>
    </row>
    <row r="408773" spans="10:10">
      <c r="J408773" s="15"/>
    </row>
    <row r="408774" spans="10:10">
      <c r="J408774" s="15"/>
    </row>
    <row r="408775" spans="10:10">
      <c r="J408775" s="15"/>
    </row>
    <row r="408776" spans="10:10">
      <c r="J408776" s="15"/>
    </row>
    <row r="408777" spans="10:10">
      <c r="J408777" s="15"/>
    </row>
    <row r="408778" spans="10:10">
      <c r="J408778" s="15"/>
    </row>
    <row r="408779" spans="10:10">
      <c r="J408779" s="15"/>
    </row>
    <row r="408780" spans="10:10">
      <c r="J408780" s="15"/>
    </row>
    <row r="408781" spans="10:10">
      <c r="J408781" s="15"/>
    </row>
    <row r="408782" spans="10:10">
      <c r="J408782" s="15"/>
    </row>
    <row r="408783" spans="10:10">
      <c r="J408783" s="15"/>
    </row>
    <row r="408784" spans="10:10">
      <c r="J408784" s="15"/>
    </row>
    <row r="408785" spans="10:10">
      <c r="J408785" s="15"/>
    </row>
    <row r="408786" spans="10:10">
      <c r="J408786" s="15"/>
    </row>
    <row r="408787" spans="10:10">
      <c r="J408787" s="15"/>
    </row>
    <row r="408788" spans="10:10">
      <c r="J408788" s="15"/>
    </row>
    <row r="408789" spans="10:10">
      <c r="J408789" s="15"/>
    </row>
    <row r="408790" spans="10:10">
      <c r="J408790" s="15"/>
    </row>
    <row r="408791" spans="10:10">
      <c r="J408791" s="15"/>
    </row>
    <row r="408792" spans="10:10">
      <c r="J408792" s="15"/>
    </row>
    <row r="408793" spans="10:10">
      <c r="J408793" s="15"/>
    </row>
    <row r="408794" spans="10:10">
      <c r="J408794" s="15"/>
    </row>
    <row r="408795" spans="10:10">
      <c r="J408795" s="15"/>
    </row>
    <row r="408796" spans="10:10">
      <c r="J408796" s="15"/>
    </row>
    <row r="408797" spans="10:10">
      <c r="J408797" s="15"/>
    </row>
    <row r="408798" spans="10:10">
      <c r="J408798" s="15"/>
    </row>
    <row r="408799" spans="10:10">
      <c r="J408799" s="15"/>
    </row>
    <row r="408800" spans="10:10">
      <c r="J408800" s="15"/>
    </row>
    <row r="408801" spans="10:10">
      <c r="J408801" s="15"/>
    </row>
    <row r="408802" spans="10:10">
      <c r="J408802" s="15"/>
    </row>
    <row r="408803" spans="10:10">
      <c r="J408803" s="15"/>
    </row>
    <row r="408804" spans="10:10">
      <c r="J408804" s="15"/>
    </row>
    <row r="408805" spans="10:10">
      <c r="J408805" s="15"/>
    </row>
    <row r="408806" spans="10:10">
      <c r="J408806" s="15"/>
    </row>
    <row r="408807" spans="10:10">
      <c r="J408807" s="15"/>
    </row>
    <row r="408808" spans="10:10">
      <c r="J408808" s="15"/>
    </row>
    <row r="408809" spans="10:10">
      <c r="J408809" s="15"/>
    </row>
    <row r="408810" spans="10:10">
      <c r="J408810" s="15"/>
    </row>
    <row r="408811" spans="10:10">
      <c r="J408811" s="15"/>
    </row>
    <row r="408812" spans="10:10">
      <c r="J408812" s="15"/>
    </row>
    <row r="408813" spans="10:10">
      <c r="J408813" s="15"/>
    </row>
    <row r="408814" spans="10:10">
      <c r="J408814" s="15"/>
    </row>
    <row r="408815" spans="10:10">
      <c r="J408815" s="15"/>
    </row>
    <row r="408816" spans="10:10">
      <c r="J408816" s="15"/>
    </row>
    <row r="408817" spans="10:10">
      <c r="J408817" s="15"/>
    </row>
    <row r="408818" spans="10:10">
      <c r="J408818" s="15"/>
    </row>
    <row r="408819" spans="10:10">
      <c r="J408819" s="15"/>
    </row>
    <row r="408820" spans="10:10">
      <c r="J408820" s="15"/>
    </row>
    <row r="408821" spans="10:10">
      <c r="J408821" s="15"/>
    </row>
    <row r="408822" spans="10:10">
      <c r="J408822" s="15"/>
    </row>
    <row r="408823" spans="10:10">
      <c r="J408823" s="15"/>
    </row>
    <row r="408824" spans="10:10">
      <c r="J408824" s="15"/>
    </row>
    <row r="408825" spans="10:10">
      <c r="J408825" s="15"/>
    </row>
    <row r="408826" spans="10:10">
      <c r="J408826" s="15"/>
    </row>
    <row r="408827" spans="10:10">
      <c r="J408827" s="15"/>
    </row>
    <row r="408828" spans="10:10">
      <c r="J408828" s="15"/>
    </row>
    <row r="408829" spans="10:10">
      <c r="J408829" s="15"/>
    </row>
    <row r="408830" spans="10:10">
      <c r="J408830" s="15"/>
    </row>
    <row r="408831" spans="10:10">
      <c r="J408831" s="15"/>
    </row>
    <row r="408832" spans="10:10">
      <c r="J408832" s="15"/>
    </row>
    <row r="408833" spans="10:10">
      <c r="J408833" s="15"/>
    </row>
    <row r="408834" spans="10:10">
      <c r="J408834" s="15"/>
    </row>
    <row r="408835" spans="10:10">
      <c r="J408835" s="15"/>
    </row>
    <row r="408836" spans="10:10">
      <c r="J408836" s="15"/>
    </row>
    <row r="408837" spans="10:10">
      <c r="J408837" s="15"/>
    </row>
    <row r="408838" spans="10:10">
      <c r="J408838" s="15"/>
    </row>
    <row r="408839" spans="10:10">
      <c r="J408839" s="15"/>
    </row>
    <row r="408840" spans="10:10">
      <c r="J408840" s="15"/>
    </row>
    <row r="408841" spans="10:10">
      <c r="J408841" s="15"/>
    </row>
    <row r="408842" spans="10:10">
      <c r="J408842" s="15"/>
    </row>
    <row r="408843" spans="10:10">
      <c r="J408843" s="15"/>
    </row>
    <row r="408844" spans="10:10">
      <c r="J408844" s="15"/>
    </row>
    <row r="408845" spans="10:10">
      <c r="J408845" s="15"/>
    </row>
    <row r="408846" spans="10:10">
      <c r="J408846" s="15"/>
    </row>
    <row r="408847" spans="10:10">
      <c r="J408847" s="15"/>
    </row>
    <row r="408848" spans="10:10">
      <c r="J408848" s="15"/>
    </row>
    <row r="408849" spans="10:10">
      <c r="J408849" s="15"/>
    </row>
    <row r="408850" spans="10:10">
      <c r="J408850" s="15"/>
    </row>
    <row r="408851" spans="10:10">
      <c r="J408851" s="15"/>
    </row>
    <row r="408852" spans="10:10">
      <c r="J408852" s="15"/>
    </row>
    <row r="408853" spans="10:10">
      <c r="J408853" s="15"/>
    </row>
    <row r="408854" spans="10:10">
      <c r="J408854" s="15"/>
    </row>
    <row r="408855" spans="10:10">
      <c r="J408855" s="15"/>
    </row>
    <row r="408856" spans="10:10">
      <c r="J408856" s="15"/>
    </row>
    <row r="408857" spans="10:10">
      <c r="J408857" s="15"/>
    </row>
    <row r="408858" spans="10:10">
      <c r="J408858" s="15"/>
    </row>
    <row r="408859" spans="10:10">
      <c r="J408859" s="15"/>
    </row>
    <row r="408860" spans="10:10">
      <c r="J408860" s="15"/>
    </row>
    <row r="408861" spans="10:10">
      <c r="J408861" s="15"/>
    </row>
    <row r="408862" spans="10:10">
      <c r="J408862" s="15"/>
    </row>
    <row r="408863" spans="10:10">
      <c r="J408863" s="15"/>
    </row>
    <row r="408864" spans="10:10">
      <c r="J408864" s="15"/>
    </row>
    <row r="408865" spans="10:10">
      <c r="J408865" s="15"/>
    </row>
    <row r="408866" spans="10:10">
      <c r="J408866" s="15"/>
    </row>
    <row r="408867" spans="10:10">
      <c r="J408867" s="15"/>
    </row>
    <row r="408868" spans="10:10">
      <c r="J408868" s="15"/>
    </row>
    <row r="408869" spans="10:10">
      <c r="J408869" s="15"/>
    </row>
    <row r="408870" spans="10:10">
      <c r="J408870" s="15"/>
    </row>
    <row r="408871" spans="10:10">
      <c r="J408871" s="15"/>
    </row>
    <row r="408872" spans="10:10">
      <c r="J408872" s="15"/>
    </row>
    <row r="408873" spans="10:10">
      <c r="J408873" s="15"/>
    </row>
    <row r="408874" spans="10:10">
      <c r="J408874" s="15"/>
    </row>
    <row r="408875" spans="10:10">
      <c r="J408875" s="15"/>
    </row>
    <row r="408876" spans="10:10">
      <c r="J408876" s="15"/>
    </row>
    <row r="408877" spans="10:10">
      <c r="J408877" s="15"/>
    </row>
    <row r="408878" spans="10:10">
      <c r="J408878" s="15"/>
    </row>
    <row r="408879" spans="10:10">
      <c r="J408879" s="15"/>
    </row>
    <row r="408880" spans="10:10">
      <c r="J408880" s="15"/>
    </row>
    <row r="408881" spans="10:10">
      <c r="J408881" s="15"/>
    </row>
    <row r="408882" spans="10:10">
      <c r="J408882" s="15"/>
    </row>
    <row r="408883" spans="10:10">
      <c r="J408883" s="15"/>
    </row>
    <row r="408884" spans="10:10">
      <c r="J408884" s="15"/>
    </row>
    <row r="408885" spans="10:10">
      <c r="J408885" s="15"/>
    </row>
    <row r="408886" spans="10:10">
      <c r="J408886" s="15"/>
    </row>
    <row r="408887" spans="10:10">
      <c r="J408887" s="15"/>
    </row>
    <row r="408888" spans="10:10">
      <c r="J408888" s="15"/>
    </row>
    <row r="408889" spans="10:10">
      <c r="J408889" s="15"/>
    </row>
    <row r="408890" spans="10:10">
      <c r="J408890" s="15"/>
    </row>
    <row r="408891" spans="10:10">
      <c r="J408891" s="15"/>
    </row>
    <row r="408892" spans="10:10">
      <c r="J408892" s="15"/>
    </row>
    <row r="408893" spans="10:10">
      <c r="J408893" s="15"/>
    </row>
    <row r="408894" spans="10:10">
      <c r="J408894" s="15"/>
    </row>
    <row r="408895" spans="10:10">
      <c r="J408895" s="15"/>
    </row>
    <row r="408896" spans="10:10">
      <c r="J408896" s="15"/>
    </row>
    <row r="408897" spans="10:10">
      <c r="J408897" s="15"/>
    </row>
    <row r="408898" spans="10:10">
      <c r="J408898" s="15"/>
    </row>
    <row r="408899" spans="10:10">
      <c r="J408899" s="15"/>
    </row>
    <row r="408900" spans="10:10">
      <c r="J408900" s="15"/>
    </row>
    <row r="408901" spans="10:10">
      <c r="J408901" s="15"/>
    </row>
    <row r="408902" spans="10:10">
      <c r="J408902" s="15"/>
    </row>
    <row r="408903" spans="10:10">
      <c r="J408903" s="15"/>
    </row>
    <row r="408904" spans="10:10">
      <c r="J408904" s="15"/>
    </row>
    <row r="408905" spans="10:10">
      <c r="J408905" s="15"/>
    </row>
    <row r="408906" spans="10:10">
      <c r="J408906" s="15"/>
    </row>
    <row r="408907" spans="10:10">
      <c r="J408907" s="15"/>
    </row>
    <row r="408908" spans="10:10">
      <c r="J408908" s="15"/>
    </row>
    <row r="408909" spans="10:10">
      <c r="J408909" s="15"/>
    </row>
    <row r="408910" spans="10:10">
      <c r="J408910" s="15"/>
    </row>
    <row r="408911" spans="10:10">
      <c r="J408911" s="15"/>
    </row>
    <row r="408912" spans="10:10">
      <c r="J408912" s="15"/>
    </row>
    <row r="408913" spans="10:10">
      <c r="J408913" s="15"/>
    </row>
    <row r="408914" spans="10:10">
      <c r="J408914" s="15"/>
    </row>
    <row r="408915" spans="10:10">
      <c r="J408915" s="15"/>
    </row>
    <row r="408916" spans="10:10">
      <c r="J408916" s="15"/>
    </row>
    <row r="408917" spans="10:10">
      <c r="J408917" s="15"/>
    </row>
    <row r="408918" spans="10:10">
      <c r="J408918" s="15"/>
    </row>
    <row r="408919" spans="10:10">
      <c r="J408919" s="15"/>
    </row>
    <row r="408920" spans="10:10">
      <c r="J408920" s="15"/>
    </row>
    <row r="408921" spans="10:10">
      <c r="J408921" s="15"/>
    </row>
    <row r="408922" spans="10:10">
      <c r="J408922" s="15"/>
    </row>
    <row r="408923" spans="10:10">
      <c r="J408923" s="15"/>
    </row>
    <row r="408924" spans="10:10">
      <c r="J408924" s="15"/>
    </row>
    <row r="408925" spans="10:10">
      <c r="J408925" s="15"/>
    </row>
    <row r="408926" spans="10:10">
      <c r="J408926" s="15"/>
    </row>
    <row r="408927" spans="10:10">
      <c r="J408927" s="15"/>
    </row>
    <row r="408928" spans="10:10">
      <c r="J408928" s="15"/>
    </row>
    <row r="408929" spans="10:10">
      <c r="J408929" s="15"/>
    </row>
    <row r="408930" spans="10:10">
      <c r="J408930" s="15"/>
    </row>
    <row r="408931" spans="10:10">
      <c r="J408931" s="15"/>
    </row>
    <row r="408932" spans="10:10">
      <c r="J408932" s="15"/>
    </row>
    <row r="408933" spans="10:10">
      <c r="J408933" s="15"/>
    </row>
    <row r="408934" spans="10:10">
      <c r="J408934" s="15"/>
    </row>
    <row r="408935" spans="10:10">
      <c r="J408935" s="15"/>
    </row>
    <row r="408936" spans="10:10">
      <c r="J408936" s="15"/>
    </row>
    <row r="408937" spans="10:10">
      <c r="J408937" s="15"/>
    </row>
    <row r="408938" spans="10:10">
      <c r="J408938" s="15"/>
    </row>
    <row r="408939" spans="10:10">
      <c r="J408939" s="15"/>
    </row>
    <row r="408940" spans="10:10">
      <c r="J408940" s="15"/>
    </row>
    <row r="408941" spans="10:10">
      <c r="J408941" s="15"/>
    </row>
    <row r="408942" spans="10:10">
      <c r="J408942" s="15"/>
    </row>
    <row r="408943" spans="10:10">
      <c r="J408943" s="15"/>
    </row>
    <row r="408944" spans="10:10">
      <c r="J408944" s="15"/>
    </row>
    <row r="408945" spans="10:10">
      <c r="J408945" s="15"/>
    </row>
    <row r="408946" spans="10:10">
      <c r="J408946" s="15"/>
    </row>
    <row r="408947" spans="10:10">
      <c r="J408947" s="15"/>
    </row>
    <row r="408948" spans="10:10">
      <c r="J408948" s="15"/>
    </row>
    <row r="408949" spans="10:10">
      <c r="J408949" s="15"/>
    </row>
    <row r="408950" spans="10:10">
      <c r="J408950" s="15"/>
    </row>
    <row r="408951" spans="10:10">
      <c r="J408951" s="15"/>
    </row>
    <row r="408952" spans="10:10">
      <c r="J408952" s="15"/>
    </row>
    <row r="408953" spans="10:10">
      <c r="J408953" s="15"/>
    </row>
    <row r="408954" spans="10:10">
      <c r="J408954" s="15"/>
    </row>
    <row r="408955" spans="10:10">
      <c r="J408955" s="15"/>
    </row>
    <row r="408956" spans="10:10">
      <c r="J408956" s="15"/>
    </row>
    <row r="408957" spans="10:10">
      <c r="J408957" s="15"/>
    </row>
    <row r="408958" spans="10:10">
      <c r="J408958" s="15"/>
    </row>
    <row r="408959" spans="10:10">
      <c r="J408959" s="15"/>
    </row>
    <row r="408960" spans="10:10">
      <c r="J408960" s="15"/>
    </row>
    <row r="408961" spans="10:10">
      <c r="J408961" s="15"/>
    </row>
    <row r="408962" spans="10:10">
      <c r="J408962" s="15"/>
    </row>
    <row r="408963" spans="10:10">
      <c r="J408963" s="15"/>
    </row>
    <row r="408964" spans="10:10">
      <c r="J408964" s="15"/>
    </row>
    <row r="408965" spans="10:10">
      <c r="J408965" s="15"/>
    </row>
    <row r="408966" spans="10:10">
      <c r="J408966" s="15"/>
    </row>
    <row r="408967" spans="10:10">
      <c r="J408967" s="15"/>
    </row>
    <row r="408968" spans="10:10">
      <c r="J408968" s="15"/>
    </row>
    <row r="408969" spans="10:10">
      <c r="J408969" s="15"/>
    </row>
    <row r="408970" spans="10:10">
      <c r="J408970" s="15"/>
    </row>
    <row r="408971" spans="10:10">
      <c r="J408971" s="15"/>
    </row>
    <row r="408972" spans="10:10">
      <c r="J408972" s="15"/>
    </row>
    <row r="408973" spans="10:10">
      <c r="J408973" s="15"/>
    </row>
    <row r="408974" spans="10:10">
      <c r="J408974" s="15"/>
    </row>
    <row r="408975" spans="10:10">
      <c r="J408975" s="15"/>
    </row>
    <row r="408976" spans="10:10">
      <c r="J408976" s="15"/>
    </row>
    <row r="408977" spans="10:10">
      <c r="J408977" s="15"/>
    </row>
    <row r="408978" spans="10:10">
      <c r="J408978" s="15"/>
    </row>
    <row r="408979" spans="10:10">
      <c r="J408979" s="15"/>
    </row>
    <row r="408980" spans="10:10">
      <c r="J408980" s="15"/>
    </row>
    <row r="408981" spans="10:10">
      <c r="J408981" s="15"/>
    </row>
    <row r="408982" spans="10:10">
      <c r="J408982" s="15"/>
    </row>
    <row r="408983" spans="10:10">
      <c r="J408983" s="15"/>
    </row>
    <row r="408984" spans="10:10">
      <c r="J408984" s="15"/>
    </row>
    <row r="408985" spans="10:10">
      <c r="J408985" s="15"/>
    </row>
    <row r="408986" spans="10:10">
      <c r="J408986" s="15"/>
    </row>
    <row r="408987" spans="10:10">
      <c r="J408987" s="15"/>
    </row>
    <row r="408988" spans="10:10">
      <c r="J408988" s="15"/>
    </row>
    <row r="408989" spans="10:10">
      <c r="J408989" s="15"/>
    </row>
    <row r="408990" spans="10:10">
      <c r="J408990" s="15"/>
    </row>
    <row r="408991" spans="10:10">
      <c r="J408991" s="15"/>
    </row>
    <row r="408992" spans="10:10">
      <c r="J408992" s="15"/>
    </row>
    <row r="408993" spans="10:10">
      <c r="J408993" s="15"/>
    </row>
    <row r="408994" spans="10:10">
      <c r="J408994" s="15"/>
    </row>
    <row r="408995" spans="10:10">
      <c r="J408995" s="15"/>
    </row>
    <row r="408996" spans="10:10">
      <c r="J408996" s="15"/>
    </row>
    <row r="408997" spans="10:10">
      <c r="J408997" s="15"/>
    </row>
    <row r="408998" spans="10:10">
      <c r="J408998" s="15"/>
    </row>
    <row r="408999" spans="10:10">
      <c r="J408999" s="15"/>
    </row>
    <row r="409000" spans="10:10">
      <c r="J409000" s="15"/>
    </row>
    <row r="409001" spans="10:10">
      <c r="J409001" s="15"/>
    </row>
    <row r="409002" spans="10:10">
      <c r="J409002" s="15"/>
    </row>
    <row r="409003" spans="10:10">
      <c r="J409003" s="15"/>
    </row>
    <row r="409004" spans="10:10">
      <c r="J409004" s="15"/>
    </row>
    <row r="409005" spans="10:10">
      <c r="J409005" s="15"/>
    </row>
    <row r="409006" spans="10:10">
      <c r="J409006" s="15"/>
    </row>
    <row r="409007" spans="10:10">
      <c r="J409007" s="15"/>
    </row>
    <row r="409008" spans="10:10">
      <c r="J409008" s="15"/>
    </row>
    <row r="409009" spans="10:10">
      <c r="J409009" s="15"/>
    </row>
    <row r="409010" spans="10:10">
      <c r="J409010" s="15"/>
    </row>
    <row r="409011" spans="10:10">
      <c r="J409011" s="15"/>
    </row>
    <row r="409012" spans="10:10">
      <c r="J409012" s="15"/>
    </row>
    <row r="409013" spans="10:10">
      <c r="J409013" s="15"/>
    </row>
    <row r="409014" spans="10:10">
      <c r="J409014" s="15"/>
    </row>
    <row r="409015" spans="10:10">
      <c r="J409015" s="15"/>
    </row>
    <row r="409016" spans="10:10">
      <c r="J409016" s="15"/>
    </row>
    <row r="409017" spans="10:10">
      <c r="J409017" s="15"/>
    </row>
    <row r="409018" spans="10:10">
      <c r="J409018" s="15"/>
    </row>
    <row r="409019" spans="10:10">
      <c r="J409019" s="15"/>
    </row>
    <row r="409020" spans="10:10">
      <c r="J409020" s="15"/>
    </row>
    <row r="409021" spans="10:10">
      <c r="J409021" s="15"/>
    </row>
    <row r="409022" spans="10:10">
      <c r="J409022" s="15"/>
    </row>
    <row r="409023" spans="10:10">
      <c r="J409023" s="15"/>
    </row>
    <row r="409024" spans="10:10">
      <c r="J409024" s="15"/>
    </row>
    <row r="409025" spans="10:10">
      <c r="J409025" s="15"/>
    </row>
    <row r="409026" spans="10:10">
      <c r="J409026" s="15"/>
    </row>
    <row r="409027" spans="10:10">
      <c r="J409027" s="15"/>
    </row>
    <row r="409028" spans="10:10">
      <c r="J409028" s="15"/>
    </row>
    <row r="409029" spans="10:10">
      <c r="J409029" s="15"/>
    </row>
    <row r="409030" spans="10:10">
      <c r="J409030" s="15"/>
    </row>
    <row r="409031" spans="10:10">
      <c r="J409031" s="15"/>
    </row>
    <row r="409032" spans="10:10">
      <c r="J409032" s="15"/>
    </row>
    <row r="409033" spans="10:10">
      <c r="J409033" s="15"/>
    </row>
    <row r="409034" spans="10:10">
      <c r="J409034" s="15"/>
    </row>
    <row r="409035" spans="10:10">
      <c r="J409035" s="15"/>
    </row>
    <row r="409036" spans="10:10">
      <c r="J409036" s="15"/>
    </row>
    <row r="409037" spans="10:10">
      <c r="J409037" s="15"/>
    </row>
    <row r="409038" spans="10:10">
      <c r="J409038" s="15"/>
    </row>
    <row r="409039" spans="10:10">
      <c r="J409039" s="15"/>
    </row>
    <row r="409040" spans="10:10">
      <c r="J409040" s="15"/>
    </row>
    <row r="409041" spans="10:10">
      <c r="J409041" s="15"/>
    </row>
    <row r="409042" spans="10:10">
      <c r="J409042" s="15"/>
    </row>
    <row r="409043" spans="10:10">
      <c r="J409043" s="15"/>
    </row>
    <row r="409044" spans="10:10">
      <c r="J409044" s="15"/>
    </row>
    <row r="409045" spans="10:10">
      <c r="J409045" s="15"/>
    </row>
    <row r="409046" spans="10:10">
      <c r="J409046" s="15"/>
    </row>
    <row r="409047" spans="10:10">
      <c r="J409047" s="15"/>
    </row>
    <row r="409048" spans="10:10">
      <c r="J409048" s="15"/>
    </row>
    <row r="409049" spans="10:10">
      <c r="J409049" s="15"/>
    </row>
    <row r="409050" spans="10:10">
      <c r="J409050" s="15"/>
    </row>
    <row r="409051" spans="10:10">
      <c r="J409051" s="15"/>
    </row>
    <row r="409052" spans="10:10">
      <c r="J409052" s="15"/>
    </row>
    <row r="409053" spans="10:10">
      <c r="J409053" s="15"/>
    </row>
    <row r="409054" spans="10:10">
      <c r="J409054" s="15"/>
    </row>
    <row r="409055" spans="10:10">
      <c r="J409055" s="15"/>
    </row>
    <row r="409056" spans="10:10">
      <c r="J409056" s="15"/>
    </row>
    <row r="409057" spans="10:10">
      <c r="J409057" s="15"/>
    </row>
    <row r="409058" spans="10:10">
      <c r="J409058" s="15"/>
    </row>
    <row r="409059" spans="10:10">
      <c r="J409059" s="15"/>
    </row>
    <row r="409060" spans="10:10">
      <c r="J409060" s="15"/>
    </row>
    <row r="409061" spans="10:10">
      <c r="J409061" s="15"/>
    </row>
    <row r="409062" spans="10:10">
      <c r="J409062" s="15"/>
    </row>
    <row r="409063" spans="10:10">
      <c r="J409063" s="15"/>
    </row>
    <row r="409064" spans="10:10">
      <c r="J409064" s="15"/>
    </row>
    <row r="409065" spans="10:10">
      <c r="J409065" s="15"/>
    </row>
    <row r="409066" spans="10:10">
      <c r="J409066" s="15"/>
    </row>
    <row r="409067" spans="10:10">
      <c r="J409067" s="15"/>
    </row>
    <row r="409068" spans="10:10">
      <c r="J409068" s="15"/>
    </row>
    <row r="409069" spans="10:10">
      <c r="J409069" s="15"/>
    </row>
    <row r="409070" spans="10:10">
      <c r="J409070" s="15"/>
    </row>
    <row r="409071" spans="10:10">
      <c r="J409071" s="15"/>
    </row>
    <row r="409072" spans="10:10">
      <c r="J409072" s="15"/>
    </row>
    <row r="409073" spans="10:10">
      <c r="J409073" s="15"/>
    </row>
    <row r="409074" spans="10:10">
      <c r="J409074" s="15"/>
    </row>
    <row r="409075" spans="10:10">
      <c r="J409075" s="15"/>
    </row>
    <row r="409076" spans="10:10">
      <c r="J409076" s="15"/>
    </row>
    <row r="409077" spans="10:10">
      <c r="J409077" s="15"/>
    </row>
    <row r="409078" spans="10:10">
      <c r="J409078" s="15"/>
    </row>
    <row r="409079" spans="10:10">
      <c r="J409079" s="15"/>
    </row>
    <row r="409080" spans="10:10">
      <c r="J409080" s="15"/>
    </row>
    <row r="409081" spans="10:10">
      <c r="J409081" s="15"/>
    </row>
    <row r="409082" spans="10:10">
      <c r="J409082" s="15"/>
    </row>
    <row r="409083" spans="10:10">
      <c r="J409083" s="15"/>
    </row>
    <row r="409084" spans="10:10">
      <c r="J409084" s="15"/>
    </row>
    <row r="409085" spans="10:10">
      <c r="J409085" s="15"/>
    </row>
    <row r="409086" spans="10:10">
      <c r="J409086" s="15"/>
    </row>
    <row r="409087" spans="10:10">
      <c r="J409087" s="15"/>
    </row>
    <row r="409088" spans="10:10">
      <c r="J409088" s="15"/>
    </row>
    <row r="409089" spans="10:10">
      <c r="J409089" s="15"/>
    </row>
    <row r="409090" spans="10:10">
      <c r="J409090" s="15"/>
    </row>
    <row r="409091" spans="10:10">
      <c r="J409091" s="15"/>
    </row>
    <row r="409092" spans="10:10">
      <c r="J409092" s="15"/>
    </row>
    <row r="409093" spans="10:10">
      <c r="J409093" s="15"/>
    </row>
    <row r="409094" spans="10:10">
      <c r="J409094" s="15"/>
    </row>
    <row r="409095" spans="10:10">
      <c r="J409095" s="15"/>
    </row>
    <row r="409096" spans="10:10">
      <c r="J409096" s="15"/>
    </row>
    <row r="409097" spans="10:10">
      <c r="J409097" s="15"/>
    </row>
    <row r="409098" spans="10:10">
      <c r="J409098" s="15"/>
    </row>
    <row r="409099" spans="10:10">
      <c r="J409099" s="15"/>
    </row>
    <row r="409100" spans="10:10">
      <c r="J409100" s="15"/>
    </row>
    <row r="409101" spans="10:10">
      <c r="J409101" s="15"/>
    </row>
    <row r="409102" spans="10:10">
      <c r="J409102" s="15"/>
    </row>
    <row r="409103" spans="10:10">
      <c r="J409103" s="15"/>
    </row>
    <row r="409104" spans="10:10">
      <c r="J409104" s="15"/>
    </row>
    <row r="409105" spans="10:10">
      <c r="J409105" s="15"/>
    </row>
    <row r="409106" spans="10:10">
      <c r="J409106" s="15"/>
    </row>
    <row r="409107" spans="10:10">
      <c r="J409107" s="15"/>
    </row>
    <row r="409108" spans="10:10">
      <c r="J409108" s="15"/>
    </row>
    <row r="409109" spans="10:10">
      <c r="J409109" s="15"/>
    </row>
    <row r="409110" spans="10:10">
      <c r="J409110" s="15"/>
    </row>
    <row r="409111" spans="10:10">
      <c r="J409111" s="15"/>
    </row>
    <row r="409112" spans="10:10">
      <c r="J409112" s="15"/>
    </row>
    <row r="409113" spans="10:10">
      <c r="J409113" s="15"/>
    </row>
    <row r="409114" spans="10:10">
      <c r="J409114" s="15"/>
    </row>
    <row r="409115" spans="10:10">
      <c r="J409115" s="15"/>
    </row>
    <row r="409116" spans="10:10">
      <c r="J409116" s="15"/>
    </row>
    <row r="409117" spans="10:10">
      <c r="J409117" s="15"/>
    </row>
    <row r="409118" spans="10:10">
      <c r="J409118" s="15"/>
    </row>
    <row r="409119" spans="10:10">
      <c r="J409119" s="15"/>
    </row>
    <row r="409120" spans="10:10">
      <c r="J409120" s="15"/>
    </row>
    <row r="409121" spans="10:10">
      <c r="J409121" s="15"/>
    </row>
    <row r="409122" spans="10:10">
      <c r="J409122" s="15"/>
    </row>
    <row r="409123" spans="10:10">
      <c r="J409123" s="15"/>
    </row>
    <row r="409124" spans="10:10">
      <c r="J409124" s="15"/>
    </row>
    <row r="409125" spans="10:10">
      <c r="J409125" s="15"/>
    </row>
    <row r="409126" spans="10:10">
      <c r="J409126" s="15"/>
    </row>
    <row r="409127" spans="10:10">
      <c r="J409127" s="15"/>
    </row>
    <row r="409128" spans="10:10">
      <c r="J409128" s="15"/>
    </row>
    <row r="409129" spans="10:10">
      <c r="J409129" s="15"/>
    </row>
    <row r="409130" spans="10:10">
      <c r="J409130" s="15"/>
    </row>
    <row r="409131" spans="10:10">
      <c r="J409131" s="15"/>
    </row>
    <row r="409132" spans="10:10">
      <c r="J409132" s="15"/>
    </row>
    <row r="409133" spans="10:10">
      <c r="J409133" s="15"/>
    </row>
    <row r="409134" spans="10:10">
      <c r="J409134" s="15"/>
    </row>
    <row r="409135" spans="10:10">
      <c r="J409135" s="15"/>
    </row>
    <row r="409136" spans="10:10">
      <c r="J409136" s="15"/>
    </row>
    <row r="409137" spans="10:10">
      <c r="J409137" s="15"/>
    </row>
    <row r="409138" spans="10:10">
      <c r="J409138" s="15"/>
    </row>
    <row r="409139" spans="10:10">
      <c r="J409139" s="15"/>
    </row>
    <row r="409140" spans="10:10">
      <c r="J409140" s="15"/>
    </row>
    <row r="409141" spans="10:10">
      <c r="J409141" s="15"/>
    </row>
    <row r="409142" spans="10:10">
      <c r="J409142" s="15"/>
    </row>
    <row r="409143" spans="10:10">
      <c r="J409143" s="15"/>
    </row>
    <row r="409144" spans="10:10">
      <c r="J409144" s="15"/>
    </row>
    <row r="409145" spans="10:10">
      <c r="J409145" s="15"/>
    </row>
    <row r="409146" spans="10:10">
      <c r="J409146" s="15"/>
    </row>
    <row r="409147" spans="10:10">
      <c r="J409147" s="15"/>
    </row>
    <row r="409148" spans="10:10">
      <c r="J409148" s="15"/>
    </row>
    <row r="409149" spans="10:10">
      <c r="J409149" s="15"/>
    </row>
    <row r="409150" spans="10:10">
      <c r="J409150" s="15"/>
    </row>
    <row r="409151" spans="10:10">
      <c r="J409151" s="15"/>
    </row>
    <row r="409152" spans="10:10">
      <c r="J409152" s="15"/>
    </row>
    <row r="409153" spans="10:10">
      <c r="J409153" s="15"/>
    </row>
    <row r="409154" spans="10:10">
      <c r="J409154" s="15"/>
    </row>
    <row r="409155" spans="10:10">
      <c r="J409155" s="15"/>
    </row>
    <row r="409156" spans="10:10">
      <c r="J409156" s="15"/>
    </row>
    <row r="409157" spans="10:10">
      <c r="J409157" s="15"/>
    </row>
    <row r="409158" spans="10:10">
      <c r="J409158" s="15"/>
    </row>
    <row r="409159" spans="10:10">
      <c r="J409159" s="15"/>
    </row>
    <row r="409160" spans="10:10">
      <c r="J409160" s="15"/>
    </row>
    <row r="409161" spans="10:10">
      <c r="J409161" s="15"/>
    </row>
    <row r="409162" spans="10:10">
      <c r="J409162" s="15"/>
    </row>
    <row r="409163" spans="10:10">
      <c r="J409163" s="15"/>
    </row>
    <row r="409164" spans="10:10">
      <c r="J409164" s="15"/>
    </row>
    <row r="409165" spans="10:10">
      <c r="J409165" s="15"/>
    </row>
    <row r="409166" spans="10:10">
      <c r="J409166" s="15"/>
    </row>
    <row r="409167" spans="10:10">
      <c r="J409167" s="15"/>
    </row>
    <row r="409168" spans="10:10">
      <c r="J409168" s="15"/>
    </row>
    <row r="409169" spans="10:10">
      <c r="J409169" s="15"/>
    </row>
    <row r="409170" spans="10:10">
      <c r="J409170" s="15"/>
    </row>
    <row r="409171" spans="10:10">
      <c r="J409171" s="15"/>
    </row>
    <row r="409172" spans="10:10">
      <c r="J409172" s="15"/>
    </row>
    <row r="409173" spans="10:10">
      <c r="J409173" s="15"/>
    </row>
    <row r="409174" spans="10:10">
      <c r="J409174" s="15"/>
    </row>
    <row r="409175" spans="10:10">
      <c r="J409175" s="15"/>
    </row>
    <row r="409176" spans="10:10">
      <c r="J409176" s="15"/>
    </row>
    <row r="409177" spans="10:10">
      <c r="J409177" s="15"/>
    </row>
    <row r="409178" spans="10:10">
      <c r="J409178" s="15"/>
    </row>
    <row r="409179" spans="10:10">
      <c r="J409179" s="15"/>
    </row>
    <row r="409180" spans="10:10">
      <c r="J409180" s="15"/>
    </row>
    <row r="409181" spans="10:10">
      <c r="J409181" s="15"/>
    </row>
    <row r="409182" spans="10:10">
      <c r="J409182" s="15"/>
    </row>
    <row r="409183" spans="10:10">
      <c r="J409183" s="15"/>
    </row>
    <row r="409184" spans="10:10">
      <c r="J409184" s="15"/>
    </row>
    <row r="409185" spans="10:10">
      <c r="J409185" s="15"/>
    </row>
    <row r="409186" spans="10:10">
      <c r="J409186" s="15"/>
    </row>
    <row r="409187" spans="10:10">
      <c r="J409187" s="15"/>
    </row>
    <row r="409188" spans="10:10">
      <c r="J409188" s="15"/>
    </row>
    <row r="409189" spans="10:10">
      <c r="J409189" s="15"/>
    </row>
    <row r="409190" spans="10:10">
      <c r="J409190" s="15"/>
    </row>
    <row r="409191" spans="10:10">
      <c r="J409191" s="15"/>
    </row>
    <row r="409192" spans="10:10">
      <c r="J409192" s="15"/>
    </row>
    <row r="409193" spans="10:10">
      <c r="J409193" s="15"/>
    </row>
    <row r="409194" spans="10:10">
      <c r="J409194" s="15"/>
    </row>
    <row r="409195" spans="10:10">
      <c r="J409195" s="15"/>
    </row>
    <row r="409196" spans="10:10">
      <c r="J409196" s="15"/>
    </row>
    <row r="409197" spans="10:10">
      <c r="J409197" s="15"/>
    </row>
    <row r="409198" spans="10:10">
      <c r="J409198" s="15"/>
    </row>
    <row r="409199" spans="10:10">
      <c r="J409199" s="15"/>
    </row>
    <row r="409200" spans="10:10">
      <c r="J409200" s="15"/>
    </row>
    <row r="409201" spans="10:10">
      <c r="J409201" s="15"/>
    </row>
    <row r="409202" spans="10:10">
      <c r="J409202" s="15"/>
    </row>
    <row r="409203" spans="10:10">
      <c r="J409203" s="15"/>
    </row>
    <row r="409204" spans="10:10">
      <c r="J409204" s="15"/>
    </row>
    <row r="409205" spans="10:10">
      <c r="J409205" s="15"/>
    </row>
    <row r="409206" spans="10:10">
      <c r="J409206" s="15"/>
    </row>
    <row r="409207" spans="10:10">
      <c r="J409207" s="15"/>
    </row>
    <row r="409208" spans="10:10">
      <c r="J409208" s="15"/>
    </row>
    <row r="409209" spans="10:10">
      <c r="J409209" s="15"/>
    </row>
    <row r="409210" spans="10:10">
      <c r="J409210" s="15"/>
    </row>
    <row r="409211" spans="10:10">
      <c r="J409211" s="15"/>
    </row>
    <row r="409212" spans="10:10">
      <c r="J409212" s="15"/>
    </row>
    <row r="409213" spans="10:10">
      <c r="J409213" s="15"/>
    </row>
    <row r="409214" spans="10:10">
      <c r="J409214" s="15"/>
    </row>
    <row r="409215" spans="10:10">
      <c r="J409215" s="15"/>
    </row>
    <row r="409216" spans="10:10">
      <c r="J409216" s="15"/>
    </row>
    <row r="409217" spans="10:10">
      <c r="J409217" s="15"/>
    </row>
    <row r="409218" spans="10:10">
      <c r="J409218" s="15"/>
    </row>
    <row r="409219" spans="10:10">
      <c r="J409219" s="15"/>
    </row>
    <row r="409220" spans="10:10">
      <c r="J409220" s="15"/>
    </row>
    <row r="409221" spans="10:10">
      <c r="J409221" s="15"/>
    </row>
    <row r="409222" spans="10:10">
      <c r="J409222" s="15"/>
    </row>
    <row r="409223" spans="10:10">
      <c r="J409223" s="15"/>
    </row>
    <row r="409224" spans="10:10">
      <c r="J409224" s="15"/>
    </row>
    <row r="409225" spans="10:10">
      <c r="J409225" s="15"/>
    </row>
    <row r="409226" spans="10:10">
      <c r="J409226" s="15"/>
    </row>
    <row r="409227" spans="10:10">
      <c r="J409227" s="15"/>
    </row>
    <row r="409228" spans="10:10">
      <c r="J409228" s="15"/>
    </row>
    <row r="409229" spans="10:10">
      <c r="J409229" s="15"/>
    </row>
    <row r="409230" spans="10:10">
      <c r="J409230" s="15"/>
    </row>
    <row r="409231" spans="10:10">
      <c r="J409231" s="15"/>
    </row>
    <row r="409232" spans="10:10">
      <c r="J409232" s="15"/>
    </row>
    <row r="409233" spans="10:10">
      <c r="J409233" s="15"/>
    </row>
    <row r="409234" spans="10:10">
      <c r="J409234" s="15"/>
    </row>
    <row r="409235" spans="10:10">
      <c r="J409235" s="15"/>
    </row>
    <row r="409236" spans="10:10">
      <c r="J409236" s="15"/>
    </row>
    <row r="409237" spans="10:10">
      <c r="J409237" s="15"/>
    </row>
    <row r="409238" spans="10:10">
      <c r="J409238" s="15"/>
    </row>
    <row r="409239" spans="10:10">
      <c r="J409239" s="15"/>
    </row>
    <row r="409240" spans="10:10">
      <c r="J409240" s="15"/>
    </row>
    <row r="409241" spans="10:10">
      <c r="J409241" s="15"/>
    </row>
    <row r="409242" spans="10:10">
      <c r="J409242" s="15"/>
    </row>
    <row r="409243" spans="10:10">
      <c r="J409243" s="15"/>
    </row>
    <row r="409244" spans="10:10">
      <c r="J409244" s="15"/>
    </row>
    <row r="409245" spans="10:10">
      <c r="J409245" s="15"/>
    </row>
    <row r="409246" spans="10:10">
      <c r="J409246" s="15"/>
    </row>
    <row r="409247" spans="10:10">
      <c r="J409247" s="15"/>
    </row>
    <row r="409248" spans="10:10">
      <c r="J409248" s="15"/>
    </row>
    <row r="409249" spans="10:10">
      <c r="J409249" s="15"/>
    </row>
    <row r="409250" spans="10:10">
      <c r="J409250" s="15"/>
    </row>
    <row r="409251" spans="10:10">
      <c r="J409251" s="15"/>
    </row>
    <row r="409252" spans="10:10">
      <c r="J409252" s="15"/>
    </row>
    <row r="409253" spans="10:10">
      <c r="J409253" s="15"/>
    </row>
    <row r="409254" spans="10:10">
      <c r="J409254" s="15"/>
    </row>
    <row r="409255" spans="10:10">
      <c r="J409255" s="15"/>
    </row>
    <row r="409256" spans="10:10">
      <c r="J409256" s="15"/>
    </row>
    <row r="409257" spans="10:10">
      <c r="J409257" s="15"/>
    </row>
    <row r="409258" spans="10:10">
      <c r="J409258" s="15"/>
    </row>
    <row r="409259" spans="10:10">
      <c r="J409259" s="15"/>
    </row>
    <row r="409260" spans="10:10">
      <c r="J409260" s="15"/>
    </row>
    <row r="409261" spans="10:10">
      <c r="J409261" s="15"/>
    </row>
    <row r="409262" spans="10:10">
      <c r="J409262" s="15"/>
    </row>
    <row r="409263" spans="10:10">
      <c r="J409263" s="15"/>
    </row>
    <row r="409264" spans="10:10">
      <c r="J409264" s="15"/>
    </row>
    <row r="409265" spans="10:10">
      <c r="J409265" s="15"/>
    </row>
    <row r="409266" spans="10:10">
      <c r="J409266" s="15"/>
    </row>
    <row r="409267" spans="10:10">
      <c r="J409267" s="15"/>
    </row>
    <row r="409268" spans="10:10">
      <c r="J409268" s="15"/>
    </row>
    <row r="409269" spans="10:10">
      <c r="J409269" s="15"/>
    </row>
    <row r="409270" spans="10:10">
      <c r="J409270" s="15"/>
    </row>
    <row r="409271" spans="10:10">
      <c r="J409271" s="15"/>
    </row>
    <row r="409272" spans="10:10">
      <c r="J409272" s="15"/>
    </row>
    <row r="409273" spans="10:10">
      <c r="J409273" s="15"/>
    </row>
    <row r="409274" spans="10:10">
      <c r="J409274" s="15"/>
    </row>
    <row r="409275" spans="10:10">
      <c r="J409275" s="15"/>
    </row>
    <row r="409276" spans="10:10">
      <c r="J409276" s="15"/>
    </row>
    <row r="409277" spans="10:10">
      <c r="J409277" s="15"/>
    </row>
    <row r="409278" spans="10:10">
      <c r="J409278" s="15"/>
    </row>
    <row r="409279" spans="10:10">
      <c r="J409279" s="15"/>
    </row>
    <row r="409280" spans="10:10">
      <c r="J409280" s="15"/>
    </row>
    <row r="409281" spans="10:10">
      <c r="J409281" s="15"/>
    </row>
    <row r="409282" spans="10:10">
      <c r="J409282" s="15"/>
    </row>
    <row r="409283" spans="10:10">
      <c r="J409283" s="15"/>
    </row>
    <row r="409284" spans="10:10">
      <c r="J409284" s="15"/>
    </row>
    <row r="409285" spans="10:10">
      <c r="J409285" s="15"/>
    </row>
    <row r="409286" spans="10:10">
      <c r="J409286" s="15"/>
    </row>
    <row r="409287" spans="10:10">
      <c r="J409287" s="15"/>
    </row>
    <row r="409288" spans="10:10">
      <c r="J409288" s="15"/>
    </row>
    <row r="409289" spans="10:10">
      <c r="J409289" s="15"/>
    </row>
    <row r="409290" spans="10:10">
      <c r="J409290" s="15"/>
    </row>
    <row r="409291" spans="10:10">
      <c r="J409291" s="15"/>
    </row>
    <row r="409292" spans="10:10">
      <c r="J409292" s="15"/>
    </row>
    <row r="409293" spans="10:10">
      <c r="J409293" s="15"/>
    </row>
    <row r="409294" spans="10:10">
      <c r="J409294" s="15"/>
    </row>
    <row r="409295" spans="10:10">
      <c r="J409295" s="15"/>
    </row>
    <row r="409296" spans="10:10">
      <c r="J409296" s="15"/>
    </row>
    <row r="409297" spans="10:10">
      <c r="J409297" s="15"/>
    </row>
    <row r="409298" spans="10:10">
      <c r="J409298" s="15"/>
    </row>
    <row r="409299" spans="10:10">
      <c r="J409299" s="15"/>
    </row>
    <row r="409300" spans="10:10">
      <c r="J409300" s="15"/>
    </row>
    <row r="409301" spans="10:10">
      <c r="J409301" s="15"/>
    </row>
    <row r="409302" spans="10:10">
      <c r="J409302" s="15"/>
    </row>
    <row r="409303" spans="10:10">
      <c r="J409303" s="15"/>
    </row>
    <row r="409304" spans="10:10">
      <c r="J409304" s="15"/>
    </row>
    <row r="409305" spans="10:10">
      <c r="J409305" s="15"/>
    </row>
    <row r="409306" spans="10:10">
      <c r="J409306" s="15"/>
    </row>
    <row r="409307" spans="10:10">
      <c r="J409307" s="15"/>
    </row>
    <row r="409308" spans="10:10">
      <c r="J409308" s="15"/>
    </row>
    <row r="409309" spans="10:10">
      <c r="J409309" s="15"/>
    </row>
    <row r="409310" spans="10:10">
      <c r="J409310" s="15"/>
    </row>
    <row r="409311" spans="10:10">
      <c r="J409311" s="15"/>
    </row>
    <row r="409312" spans="10:10">
      <c r="J409312" s="15"/>
    </row>
    <row r="409313" spans="10:10">
      <c r="J409313" s="15"/>
    </row>
    <row r="409314" spans="10:10">
      <c r="J409314" s="15"/>
    </row>
    <row r="409315" spans="10:10">
      <c r="J409315" s="15"/>
    </row>
    <row r="409316" spans="10:10">
      <c r="J409316" s="15"/>
    </row>
    <row r="409317" spans="10:10">
      <c r="J409317" s="15"/>
    </row>
    <row r="409318" spans="10:10">
      <c r="J409318" s="15"/>
    </row>
    <row r="409319" spans="10:10">
      <c r="J409319" s="15"/>
    </row>
    <row r="409320" spans="10:10">
      <c r="J409320" s="15"/>
    </row>
    <row r="409321" spans="10:10">
      <c r="J409321" s="15"/>
    </row>
    <row r="409322" spans="10:10">
      <c r="J409322" s="15"/>
    </row>
    <row r="409323" spans="10:10">
      <c r="J409323" s="15"/>
    </row>
    <row r="409324" spans="10:10">
      <c r="J409324" s="15"/>
    </row>
    <row r="409325" spans="10:10">
      <c r="J409325" s="15"/>
    </row>
    <row r="409326" spans="10:10">
      <c r="J409326" s="15"/>
    </row>
    <row r="409327" spans="10:10">
      <c r="J409327" s="15"/>
    </row>
    <row r="409328" spans="10:10">
      <c r="J409328" s="15"/>
    </row>
    <row r="409329" spans="10:10">
      <c r="J409329" s="15"/>
    </row>
    <row r="409330" spans="10:10">
      <c r="J409330" s="15"/>
    </row>
    <row r="409331" spans="10:10">
      <c r="J409331" s="15"/>
    </row>
    <row r="409332" spans="10:10">
      <c r="J409332" s="15"/>
    </row>
    <row r="409333" spans="10:10">
      <c r="J409333" s="15"/>
    </row>
    <row r="409334" spans="10:10">
      <c r="J409334" s="15"/>
    </row>
    <row r="409335" spans="10:10">
      <c r="J409335" s="15"/>
    </row>
    <row r="409336" spans="10:10">
      <c r="J409336" s="15"/>
    </row>
    <row r="409337" spans="10:10">
      <c r="J409337" s="15"/>
    </row>
    <row r="409338" spans="10:10">
      <c r="J409338" s="15"/>
    </row>
    <row r="409339" spans="10:10">
      <c r="J409339" s="15"/>
    </row>
    <row r="409340" spans="10:10">
      <c r="J409340" s="15"/>
    </row>
    <row r="409341" spans="10:10">
      <c r="J409341" s="15"/>
    </row>
    <row r="409342" spans="10:10">
      <c r="J409342" s="15"/>
    </row>
    <row r="409343" spans="10:10">
      <c r="J409343" s="15"/>
    </row>
    <row r="409344" spans="10:10">
      <c r="J409344" s="15"/>
    </row>
    <row r="409345" spans="10:10">
      <c r="J409345" s="15"/>
    </row>
    <row r="409346" spans="10:10">
      <c r="J409346" s="15"/>
    </row>
    <row r="409347" spans="10:10">
      <c r="J409347" s="15"/>
    </row>
    <row r="409348" spans="10:10">
      <c r="J409348" s="15"/>
    </row>
    <row r="409349" spans="10:10">
      <c r="J409349" s="15"/>
    </row>
    <row r="409350" spans="10:10">
      <c r="J409350" s="15"/>
    </row>
    <row r="409351" spans="10:10">
      <c r="J409351" s="15"/>
    </row>
    <row r="409352" spans="10:10">
      <c r="J409352" s="15"/>
    </row>
    <row r="409353" spans="10:10">
      <c r="J409353" s="15"/>
    </row>
    <row r="409354" spans="10:10">
      <c r="J409354" s="15"/>
    </row>
    <row r="409355" spans="10:10">
      <c r="J409355" s="15"/>
    </row>
    <row r="409356" spans="10:10">
      <c r="J409356" s="15"/>
    </row>
    <row r="409357" spans="10:10">
      <c r="J409357" s="15"/>
    </row>
    <row r="409358" spans="10:10">
      <c r="J409358" s="15"/>
    </row>
    <row r="409359" spans="10:10">
      <c r="J409359" s="15"/>
    </row>
    <row r="409360" spans="10:10">
      <c r="J409360" s="15"/>
    </row>
    <row r="409361" spans="10:10">
      <c r="J409361" s="15"/>
    </row>
    <row r="409362" spans="10:10">
      <c r="J409362" s="15"/>
    </row>
    <row r="409363" spans="10:10">
      <c r="J409363" s="15"/>
    </row>
    <row r="409364" spans="10:10">
      <c r="J409364" s="15"/>
    </row>
    <row r="409365" spans="10:10">
      <c r="J409365" s="15"/>
    </row>
    <row r="409366" spans="10:10">
      <c r="J409366" s="15"/>
    </row>
    <row r="409367" spans="10:10">
      <c r="J409367" s="15"/>
    </row>
    <row r="409368" spans="10:10">
      <c r="J409368" s="15"/>
    </row>
    <row r="409369" spans="10:10">
      <c r="J409369" s="15"/>
    </row>
    <row r="409370" spans="10:10">
      <c r="J409370" s="15"/>
    </row>
    <row r="409371" spans="10:10">
      <c r="J409371" s="15"/>
    </row>
    <row r="409372" spans="10:10">
      <c r="J409372" s="15"/>
    </row>
    <row r="409373" spans="10:10">
      <c r="J409373" s="15"/>
    </row>
    <row r="409374" spans="10:10">
      <c r="J409374" s="15"/>
    </row>
    <row r="409375" spans="10:10">
      <c r="J409375" s="15"/>
    </row>
    <row r="409376" spans="10:10">
      <c r="J409376" s="15"/>
    </row>
    <row r="409377" spans="10:10">
      <c r="J409377" s="15"/>
    </row>
    <row r="409378" spans="10:10">
      <c r="J409378" s="15"/>
    </row>
    <row r="409379" spans="10:10">
      <c r="J409379" s="15"/>
    </row>
    <row r="409380" spans="10:10">
      <c r="J409380" s="15"/>
    </row>
    <row r="409381" spans="10:10">
      <c r="J409381" s="15"/>
    </row>
    <row r="409382" spans="10:10">
      <c r="J409382" s="15"/>
    </row>
    <row r="409383" spans="10:10">
      <c r="J409383" s="15"/>
    </row>
    <row r="409384" spans="10:10">
      <c r="J409384" s="15"/>
    </row>
    <row r="409385" spans="10:10">
      <c r="J409385" s="15"/>
    </row>
    <row r="409386" spans="10:10">
      <c r="J409386" s="15"/>
    </row>
    <row r="409387" spans="10:10">
      <c r="J409387" s="15"/>
    </row>
    <row r="409388" spans="10:10">
      <c r="J409388" s="15"/>
    </row>
    <row r="409389" spans="10:10">
      <c r="J409389" s="15"/>
    </row>
    <row r="409390" spans="10:10">
      <c r="J409390" s="15"/>
    </row>
    <row r="409391" spans="10:10">
      <c r="J409391" s="15"/>
    </row>
    <row r="409392" spans="10:10">
      <c r="J409392" s="15"/>
    </row>
    <row r="409393" spans="10:10">
      <c r="J409393" s="15"/>
    </row>
    <row r="409394" spans="10:10">
      <c r="J409394" s="15"/>
    </row>
    <row r="409395" spans="10:10">
      <c r="J409395" s="15"/>
    </row>
    <row r="409396" spans="10:10">
      <c r="J409396" s="15"/>
    </row>
    <row r="409397" spans="10:10">
      <c r="J409397" s="15"/>
    </row>
    <row r="409398" spans="10:10">
      <c r="J409398" s="15"/>
    </row>
    <row r="409399" spans="10:10">
      <c r="J409399" s="15"/>
    </row>
    <row r="409400" spans="10:10">
      <c r="J409400" s="15"/>
    </row>
    <row r="409401" spans="10:10">
      <c r="J409401" s="15"/>
    </row>
    <row r="409402" spans="10:10">
      <c r="J409402" s="15"/>
    </row>
    <row r="409403" spans="10:10">
      <c r="J409403" s="15"/>
    </row>
    <row r="409404" spans="10:10">
      <c r="J409404" s="15"/>
    </row>
    <row r="409405" spans="10:10">
      <c r="J409405" s="15"/>
    </row>
    <row r="409406" spans="10:10">
      <c r="J409406" s="15"/>
    </row>
    <row r="409407" spans="10:10">
      <c r="J409407" s="15"/>
    </row>
    <row r="409408" spans="10:10">
      <c r="J409408" s="15"/>
    </row>
    <row r="409409" spans="10:10">
      <c r="J409409" s="15"/>
    </row>
    <row r="409410" spans="10:10">
      <c r="J409410" s="15"/>
    </row>
    <row r="409411" spans="10:10">
      <c r="J409411" s="15"/>
    </row>
    <row r="409412" spans="10:10">
      <c r="J409412" s="15"/>
    </row>
    <row r="409413" spans="10:10">
      <c r="J409413" s="15"/>
    </row>
    <row r="409414" spans="10:10">
      <c r="J409414" s="15"/>
    </row>
    <row r="409415" spans="10:10">
      <c r="J409415" s="15"/>
    </row>
    <row r="409416" spans="10:10">
      <c r="J409416" s="15"/>
    </row>
    <row r="409417" spans="10:10">
      <c r="J409417" s="15"/>
    </row>
    <row r="409418" spans="10:10">
      <c r="J409418" s="15"/>
    </row>
    <row r="409419" spans="10:10">
      <c r="J409419" s="15"/>
    </row>
    <row r="409420" spans="10:10">
      <c r="J409420" s="15"/>
    </row>
    <row r="409421" spans="10:10">
      <c r="J409421" s="15"/>
    </row>
    <row r="409422" spans="10:10">
      <c r="J409422" s="15"/>
    </row>
    <row r="409423" spans="10:10">
      <c r="J409423" s="15"/>
    </row>
    <row r="409424" spans="10:10">
      <c r="J409424" s="15"/>
    </row>
    <row r="409425" spans="10:10">
      <c r="J409425" s="15"/>
    </row>
    <row r="409426" spans="10:10">
      <c r="J409426" s="15"/>
    </row>
    <row r="409427" spans="10:10">
      <c r="J409427" s="15"/>
    </row>
    <row r="409428" spans="10:10">
      <c r="J409428" s="15"/>
    </row>
    <row r="409429" spans="10:10">
      <c r="J409429" s="15"/>
    </row>
    <row r="409430" spans="10:10">
      <c r="J409430" s="15"/>
    </row>
    <row r="409431" spans="10:10">
      <c r="J409431" s="15"/>
    </row>
    <row r="409432" spans="10:10">
      <c r="J409432" s="15"/>
    </row>
    <row r="409433" spans="10:10">
      <c r="J409433" s="15"/>
    </row>
    <row r="409434" spans="10:10">
      <c r="J409434" s="15"/>
    </row>
    <row r="409435" spans="10:10">
      <c r="J409435" s="15"/>
    </row>
    <row r="409436" spans="10:10">
      <c r="J409436" s="15"/>
    </row>
    <row r="409437" spans="10:10">
      <c r="J409437" s="15"/>
    </row>
    <row r="409438" spans="10:10">
      <c r="J409438" s="15"/>
    </row>
    <row r="409439" spans="10:10">
      <c r="J409439" s="15"/>
    </row>
    <row r="409440" spans="10:10">
      <c r="J409440" s="15"/>
    </row>
    <row r="409441" spans="10:10">
      <c r="J409441" s="15"/>
    </row>
    <row r="409442" spans="10:10">
      <c r="J409442" s="15"/>
    </row>
    <row r="409443" spans="10:10">
      <c r="J409443" s="15"/>
    </row>
    <row r="409444" spans="10:10">
      <c r="J409444" s="15"/>
    </row>
    <row r="409445" spans="10:10">
      <c r="J409445" s="15"/>
    </row>
    <row r="409446" spans="10:10">
      <c r="J409446" s="15"/>
    </row>
    <row r="409447" spans="10:10">
      <c r="J409447" s="15"/>
    </row>
    <row r="409448" spans="10:10">
      <c r="J409448" s="15"/>
    </row>
    <row r="409449" spans="10:10">
      <c r="J409449" s="15"/>
    </row>
    <row r="409450" spans="10:10">
      <c r="J409450" s="15"/>
    </row>
    <row r="409451" spans="10:10">
      <c r="J409451" s="15"/>
    </row>
    <row r="409452" spans="10:10">
      <c r="J409452" s="15"/>
    </row>
    <row r="409453" spans="10:10">
      <c r="J409453" s="15"/>
    </row>
    <row r="409454" spans="10:10">
      <c r="J409454" s="15"/>
    </row>
    <row r="409455" spans="10:10">
      <c r="J409455" s="15"/>
    </row>
    <row r="409456" spans="10:10">
      <c r="J409456" s="15"/>
    </row>
    <row r="409457" spans="10:10">
      <c r="J409457" s="15"/>
    </row>
    <row r="409458" spans="10:10">
      <c r="J409458" s="15"/>
    </row>
    <row r="409459" spans="10:10">
      <c r="J409459" s="15"/>
    </row>
    <row r="409460" spans="10:10">
      <c r="J409460" s="15"/>
    </row>
    <row r="409461" spans="10:10">
      <c r="J409461" s="15"/>
    </row>
    <row r="409462" spans="10:10">
      <c r="J409462" s="15"/>
    </row>
    <row r="409463" spans="10:10">
      <c r="J409463" s="15"/>
    </row>
    <row r="409464" spans="10:10">
      <c r="J409464" s="15"/>
    </row>
    <row r="409465" spans="10:10">
      <c r="J409465" s="15"/>
    </row>
    <row r="409466" spans="10:10">
      <c r="J409466" s="15"/>
    </row>
    <row r="409467" spans="10:10">
      <c r="J409467" s="15"/>
    </row>
    <row r="409468" spans="10:10">
      <c r="J409468" s="15"/>
    </row>
    <row r="409469" spans="10:10">
      <c r="J409469" s="15"/>
    </row>
    <row r="409470" spans="10:10">
      <c r="J409470" s="15"/>
    </row>
    <row r="409471" spans="10:10">
      <c r="J409471" s="15"/>
    </row>
    <row r="409472" spans="10:10">
      <c r="J409472" s="15"/>
    </row>
    <row r="409473" spans="10:10">
      <c r="J409473" s="15"/>
    </row>
    <row r="409474" spans="10:10">
      <c r="J409474" s="15"/>
    </row>
    <row r="409475" spans="10:10">
      <c r="J409475" s="15"/>
    </row>
    <row r="409476" spans="10:10">
      <c r="J409476" s="15"/>
    </row>
    <row r="409477" spans="10:10">
      <c r="J409477" s="15"/>
    </row>
    <row r="409478" spans="10:10">
      <c r="J409478" s="15"/>
    </row>
    <row r="409479" spans="10:10">
      <c r="J409479" s="15"/>
    </row>
    <row r="409480" spans="10:10">
      <c r="J409480" s="15"/>
    </row>
    <row r="409481" spans="10:10">
      <c r="J409481" s="15"/>
    </row>
    <row r="409482" spans="10:10">
      <c r="J409482" s="15"/>
    </row>
    <row r="409483" spans="10:10">
      <c r="J409483" s="15"/>
    </row>
    <row r="409484" spans="10:10">
      <c r="J409484" s="15"/>
    </row>
    <row r="409485" spans="10:10">
      <c r="J409485" s="15"/>
    </row>
    <row r="409486" spans="10:10">
      <c r="J409486" s="15"/>
    </row>
    <row r="409487" spans="10:10">
      <c r="J409487" s="15"/>
    </row>
    <row r="409488" spans="10:10">
      <c r="J409488" s="15"/>
    </row>
    <row r="409489" spans="10:10">
      <c r="J409489" s="15"/>
    </row>
    <row r="409490" spans="10:10">
      <c r="J409490" s="15"/>
    </row>
    <row r="409491" spans="10:10">
      <c r="J409491" s="15"/>
    </row>
    <row r="409492" spans="10:10">
      <c r="J409492" s="15"/>
    </row>
    <row r="409493" spans="10:10">
      <c r="J409493" s="15"/>
    </row>
    <row r="409494" spans="10:10">
      <c r="J409494" s="15"/>
    </row>
    <row r="409495" spans="10:10">
      <c r="J409495" s="15"/>
    </row>
    <row r="409496" spans="10:10">
      <c r="J409496" s="15"/>
    </row>
    <row r="409497" spans="10:10">
      <c r="J409497" s="15"/>
    </row>
    <row r="409498" spans="10:10">
      <c r="J409498" s="15"/>
    </row>
    <row r="409499" spans="10:10">
      <c r="J409499" s="15"/>
    </row>
    <row r="409500" spans="10:10">
      <c r="J409500" s="15"/>
    </row>
    <row r="409501" spans="10:10">
      <c r="J409501" s="15"/>
    </row>
    <row r="409502" spans="10:10">
      <c r="J409502" s="15"/>
    </row>
    <row r="409503" spans="10:10">
      <c r="J409503" s="15"/>
    </row>
    <row r="409504" spans="10:10">
      <c r="J409504" s="15"/>
    </row>
    <row r="409505" spans="10:10">
      <c r="J409505" s="15"/>
    </row>
    <row r="409506" spans="10:10">
      <c r="J409506" s="15"/>
    </row>
    <row r="409507" spans="10:10">
      <c r="J409507" s="15"/>
    </row>
    <row r="409508" spans="10:10">
      <c r="J409508" s="15"/>
    </row>
    <row r="409509" spans="10:10">
      <c r="J409509" s="15"/>
    </row>
    <row r="409510" spans="10:10">
      <c r="J409510" s="15"/>
    </row>
    <row r="409511" spans="10:10">
      <c r="J409511" s="15"/>
    </row>
    <row r="409512" spans="10:10">
      <c r="J409512" s="15"/>
    </row>
    <row r="409513" spans="10:10">
      <c r="J409513" s="15"/>
    </row>
    <row r="409514" spans="10:10">
      <c r="J409514" s="15"/>
    </row>
    <row r="409515" spans="10:10">
      <c r="J409515" s="15"/>
    </row>
    <row r="409516" spans="10:10">
      <c r="J409516" s="15"/>
    </row>
    <row r="409517" spans="10:10">
      <c r="J409517" s="15"/>
    </row>
    <row r="409518" spans="10:10">
      <c r="J409518" s="15"/>
    </row>
    <row r="409519" spans="10:10">
      <c r="J409519" s="15"/>
    </row>
    <row r="409520" spans="10:10">
      <c r="J409520" s="15"/>
    </row>
    <row r="409521" spans="10:10">
      <c r="J409521" s="15"/>
    </row>
    <row r="409522" spans="10:10">
      <c r="J409522" s="15"/>
    </row>
    <row r="409523" spans="10:10">
      <c r="J409523" s="15"/>
    </row>
    <row r="409524" spans="10:10">
      <c r="J409524" s="15"/>
    </row>
    <row r="409525" spans="10:10">
      <c r="J409525" s="15"/>
    </row>
    <row r="409526" spans="10:10">
      <c r="J409526" s="15"/>
    </row>
    <row r="409527" spans="10:10">
      <c r="J409527" s="15"/>
    </row>
    <row r="409528" spans="10:10">
      <c r="J409528" s="15"/>
    </row>
    <row r="409529" spans="10:10">
      <c r="J409529" s="15"/>
    </row>
    <row r="409530" spans="10:10">
      <c r="J409530" s="15"/>
    </row>
    <row r="409531" spans="10:10">
      <c r="J409531" s="15"/>
    </row>
    <row r="409532" spans="10:10">
      <c r="J409532" s="15"/>
    </row>
    <row r="409533" spans="10:10">
      <c r="J409533" s="15"/>
    </row>
    <row r="409534" spans="10:10">
      <c r="J409534" s="15"/>
    </row>
    <row r="409535" spans="10:10">
      <c r="J409535" s="15"/>
    </row>
    <row r="409536" spans="10:10">
      <c r="J409536" s="15"/>
    </row>
    <row r="409537" spans="10:10">
      <c r="J409537" s="15"/>
    </row>
    <row r="409538" spans="10:10">
      <c r="J409538" s="15"/>
    </row>
    <row r="409539" spans="10:10">
      <c r="J409539" s="15"/>
    </row>
    <row r="409540" spans="10:10">
      <c r="J409540" s="15"/>
    </row>
    <row r="409541" spans="10:10">
      <c r="J409541" s="15"/>
    </row>
    <row r="409542" spans="10:10">
      <c r="J409542" s="15"/>
    </row>
    <row r="409543" spans="10:10">
      <c r="J409543" s="15"/>
    </row>
    <row r="409544" spans="10:10">
      <c r="J409544" s="15"/>
    </row>
    <row r="409545" spans="10:10">
      <c r="J409545" s="15"/>
    </row>
    <row r="409546" spans="10:10">
      <c r="J409546" s="15"/>
    </row>
    <row r="409547" spans="10:10">
      <c r="J409547" s="15"/>
    </row>
    <row r="409548" spans="10:10">
      <c r="J409548" s="15"/>
    </row>
    <row r="409549" spans="10:10">
      <c r="J409549" s="15"/>
    </row>
    <row r="409550" spans="10:10">
      <c r="J409550" s="15"/>
    </row>
    <row r="409551" spans="10:10">
      <c r="J409551" s="15"/>
    </row>
    <row r="409552" spans="10:10">
      <c r="J409552" s="15"/>
    </row>
    <row r="409553" spans="10:10">
      <c r="J409553" s="15"/>
    </row>
    <row r="409554" spans="10:10">
      <c r="J409554" s="15"/>
    </row>
    <row r="409555" spans="10:10">
      <c r="J409555" s="15"/>
    </row>
    <row r="409556" spans="10:10">
      <c r="J409556" s="15"/>
    </row>
    <row r="409557" spans="10:10">
      <c r="J409557" s="15"/>
    </row>
    <row r="409558" spans="10:10">
      <c r="J409558" s="15"/>
    </row>
    <row r="409559" spans="10:10">
      <c r="J409559" s="15"/>
    </row>
    <row r="409560" spans="10:10">
      <c r="J409560" s="15"/>
    </row>
    <row r="409561" spans="10:10">
      <c r="J409561" s="15"/>
    </row>
    <row r="409562" spans="10:10">
      <c r="J409562" s="15"/>
    </row>
    <row r="409563" spans="10:10">
      <c r="J409563" s="15"/>
    </row>
    <row r="409564" spans="10:10">
      <c r="J409564" s="15"/>
    </row>
    <row r="409565" spans="10:10">
      <c r="J409565" s="15"/>
    </row>
    <row r="409566" spans="10:10">
      <c r="J409566" s="15"/>
    </row>
    <row r="409567" spans="10:10">
      <c r="J409567" s="15"/>
    </row>
    <row r="409568" spans="10:10">
      <c r="J409568" s="15"/>
    </row>
    <row r="409569" spans="10:10">
      <c r="J409569" s="15"/>
    </row>
    <row r="409570" spans="10:10">
      <c r="J409570" s="15"/>
    </row>
    <row r="409571" spans="10:10">
      <c r="J409571" s="15"/>
    </row>
    <row r="409572" spans="10:10">
      <c r="J409572" s="15"/>
    </row>
    <row r="409573" spans="10:10">
      <c r="J409573" s="15"/>
    </row>
    <row r="409574" spans="10:10">
      <c r="J409574" s="15"/>
    </row>
    <row r="409575" spans="10:10">
      <c r="J409575" s="15"/>
    </row>
    <row r="409576" spans="10:10">
      <c r="J409576" s="15"/>
    </row>
    <row r="409577" spans="10:10">
      <c r="J409577" s="15"/>
    </row>
    <row r="409578" spans="10:10">
      <c r="J409578" s="15"/>
    </row>
    <row r="409579" spans="10:10">
      <c r="J409579" s="15"/>
    </row>
    <row r="409580" spans="10:10">
      <c r="J409580" s="15"/>
    </row>
    <row r="409581" spans="10:10">
      <c r="J409581" s="15"/>
    </row>
    <row r="409582" spans="10:10">
      <c r="J409582" s="15"/>
    </row>
    <row r="409583" spans="10:10">
      <c r="J409583" s="15"/>
    </row>
    <row r="409584" spans="10:10">
      <c r="J409584" s="15"/>
    </row>
    <row r="409585" spans="10:10">
      <c r="J409585" s="15"/>
    </row>
    <row r="409586" spans="10:10">
      <c r="J409586" s="15"/>
    </row>
    <row r="409587" spans="10:10">
      <c r="J409587" s="15"/>
    </row>
    <row r="409588" spans="10:10">
      <c r="J409588" s="15"/>
    </row>
    <row r="409589" spans="10:10">
      <c r="J409589" s="15"/>
    </row>
    <row r="409590" spans="10:10">
      <c r="J409590" s="15"/>
    </row>
    <row r="409591" spans="10:10">
      <c r="J409591" s="15"/>
    </row>
    <row r="409592" spans="10:10">
      <c r="J409592" s="15"/>
    </row>
    <row r="409593" spans="10:10">
      <c r="J409593" s="15"/>
    </row>
    <row r="409594" spans="10:10">
      <c r="J409594" s="15"/>
    </row>
    <row r="409595" spans="10:10">
      <c r="J409595" s="15"/>
    </row>
    <row r="409596" spans="10:10">
      <c r="J409596" s="15"/>
    </row>
    <row r="409597" spans="10:10">
      <c r="J409597" s="15"/>
    </row>
    <row r="409598" spans="10:10">
      <c r="J409598" s="15"/>
    </row>
    <row r="409599" spans="10:10">
      <c r="J409599" s="15"/>
    </row>
    <row r="409600" spans="10:10">
      <c r="J409600" s="15"/>
    </row>
    <row r="409601" spans="10:10">
      <c r="J409601" s="15"/>
    </row>
    <row r="409602" spans="10:10">
      <c r="J409602" s="15"/>
    </row>
    <row r="409603" spans="10:10">
      <c r="J409603" s="15"/>
    </row>
    <row r="409604" spans="10:10">
      <c r="J409604" s="15"/>
    </row>
    <row r="409605" spans="10:10">
      <c r="J409605" s="15"/>
    </row>
    <row r="409606" spans="10:10">
      <c r="J409606" s="15"/>
    </row>
    <row r="409607" spans="10:10">
      <c r="J409607" s="15"/>
    </row>
    <row r="409608" spans="10:10">
      <c r="J409608" s="15"/>
    </row>
    <row r="409609" spans="10:10">
      <c r="J409609" s="15"/>
    </row>
    <row r="409610" spans="10:10">
      <c r="J409610" s="15"/>
    </row>
    <row r="409611" spans="10:10">
      <c r="J409611" s="15"/>
    </row>
    <row r="409612" spans="10:10">
      <c r="J409612" s="15"/>
    </row>
    <row r="409613" spans="10:10">
      <c r="J409613" s="15"/>
    </row>
    <row r="409614" spans="10:10">
      <c r="J409614" s="15"/>
    </row>
    <row r="409615" spans="10:10">
      <c r="J409615" s="15"/>
    </row>
    <row r="409616" spans="10:10">
      <c r="J409616" s="15"/>
    </row>
    <row r="409617" spans="10:10">
      <c r="J409617" s="15"/>
    </row>
    <row r="409618" spans="10:10">
      <c r="J409618" s="15"/>
    </row>
    <row r="409619" spans="10:10">
      <c r="J409619" s="15"/>
    </row>
    <row r="409620" spans="10:10">
      <c r="J409620" s="15"/>
    </row>
    <row r="409621" spans="10:10">
      <c r="J409621" s="15"/>
    </row>
    <row r="409622" spans="10:10">
      <c r="J409622" s="15"/>
    </row>
    <row r="409623" spans="10:10">
      <c r="J409623" s="15"/>
    </row>
    <row r="409624" spans="10:10">
      <c r="J409624" s="15"/>
    </row>
    <row r="409625" spans="10:10">
      <c r="J409625" s="15"/>
    </row>
    <row r="409626" spans="10:10">
      <c r="J409626" s="15"/>
    </row>
    <row r="409627" spans="10:10">
      <c r="J409627" s="15"/>
    </row>
    <row r="409628" spans="10:10">
      <c r="J409628" s="15"/>
    </row>
    <row r="409629" spans="10:10">
      <c r="J409629" s="15"/>
    </row>
    <row r="409630" spans="10:10">
      <c r="J409630" s="15"/>
    </row>
    <row r="409631" spans="10:10">
      <c r="J409631" s="15"/>
    </row>
    <row r="409632" spans="10:10">
      <c r="J409632" s="15"/>
    </row>
    <row r="409633" spans="10:10">
      <c r="J409633" s="15"/>
    </row>
    <row r="409634" spans="10:10">
      <c r="J409634" s="15"/>
    </row>
    <row r="409635" spans="10:10">
      <c r="J409635" s="15"/>
    </row>
    <row r="409636" spans="10:10">
      <c r="J409636" s="15"/>
    </row>
    <row r="409637" spans="10:10">
      <c r="J409637" s="15"/>
    </row>
    <row r="409638" spans="10:10">
      <c r="J409638" s="15"/>
    </row>
    <row r="409639" spans="10:10">
      <c r="J409639" s="15"/>
    </row>
    <row r="409640" spans="10:10">
      <c r="J409640" s="15"/>
    </row>
    <row r="409641" spans="10:10">
      <c r="J409641" s="15"/>
    </row>
    <row r="409642" spans="10:10">
      <c r="J409642" s="15"/>
    </row>
    <row r="409643" spans="10:10">
      <c r="J409643" s="15"/>
    </row>
    <row r="409644" spans="10:10">
      <c r="J409644" s="15"/>
    </row>
    <row r="409645" spans="10:10">
      <c r="J409645" s="15"/>
    </row>
    <row r="409646" spans="10:10">
      <c r="J409646" s="15"/>
    </row>
    <row r="409647" spans="10:10">
      <c r="J409647" s="15"/>
    </row>
    <row r="409648" spans="10:10">
      <c r="J409648" s="15"/>
    </row>
    <row r="409649" spans="10:10">
      <c r="J409649" s="15"/>
    </row>
    <row r="409650" spans="10:10">
      <c r="J409650" s="15"/>
    </row>
    <row r="409651" spans="10:10">
      <c r="J409651" s="15"/>
    </row>
    <row r="409652" spans="10:10">
      <c r="J409652" s="15"/>
    </row>
    <row r="409653" spans="10:10">
      <c r="J409653" s="15"/>
    </row>
    <row r="409654" spans="10:10">
      <c r="J409654" s="15"/>
    </row>
    <row r="409655" spans="10:10">
      <c r="J409655" s="15"/>
    </row>
    <row r="409656" spans="10:10">
      <c r="J409656" s="15"/>
    </row>
    <row r="409657" spans="10:10">
      <c r="J409657" s="15"/>
    </row>
    <row r="409658" spans="10:10">
      <c r="J409658" s="15"/>
    </row>
    <row r="409659" spans="10:10">
      <c r="J409659" s="15"/>
    </row>
    <row r="409660" spans="10:10">
      <c r="J409660" s="15"/>
    </row>
    <row r="409661" spans="10:10">
      <c r="J409661" s="15"/>
    </row>
    <row r="409662" spans="10:10">
      <c r="J409662" s="15"/>
    </row>
    <row r="409663" spans="10:10">
      <c r="J409663" s="15"/>
    </row>
    <row r="409664" spans="10:10">
      <c r="J409664" s="15"/>
    </row>
    <row r="409665" spans="10:10">
      <c r="J409665" s="15"/>
    </row>
    <row r="409666" spans="10:10">
      <c r="J409666" s="15"/>
    </row>
    <row r="409667" spans="10:10">
      <c r="J409667" s="15"/>
    </row>
    <row r="409668" spans="10:10">
      <c r="J409668" s="15"/>
    </row>
    <row r="409669" spans="10:10">
      <c r="J409669" s="15"/>
    </row>
    <row r="409670" spans="10:10">
      <c r="J409670" s="15"/>
    </row>
    <row r="409671" spans="10:10">
      <c r="J409671" s="15"/>
    </row>
    <row r="409672" spans="10:10">
      <c r="J409672" s="15"/>
    </row>
    <row r="409673" spans="10:10">
      <c r="J409673" s="15"/>
    </row>
    <row r="409674" spans="10:10">
      <c r="J409674" s="15"/>
    </row>
    <row r="409675" spans="10:10">
      <c r="J409675" s="15"/>
    </row>
    <row r="409676" spans="10:10">
      <c r="J409676" s="15"/>
    </row>
    <row r="409677" spans="10:10">
      <c r="J409677" s="15"/>
    </row>
    <row r="409678" spans="10:10">
      <c r="J409678" s="15"/>
    </row>
    <row r="409679" spans="10:10">
      <c r="J409679" s="15"/>
    </row>
    <row r="409680" spans="10:10">
      <c r="J409680" s="15"/>
    </row>
    <row r="409681" spans="10:10">
      <c r="J409681" s="15"/>
    </row>
    <row r="409682" spans="10:10">
      <c r="J409682" s="15"/>
    </row>
    <row r="409683" spans="10:10">
      <c r="J409683" s="15"/>
    </row>
    <row r="409684" spans="10:10">
      <c r="J409684" s="15"/>
    </row>
    <row r="409685" spans="10:10">
      <c r="J409685" s="15"/>
    </row>
    <row r="409686" spans="10:10">
      <c r="J409686" s="15"/>
    </row>
    <row r="409687" spans="10:10">
      <c r="J409687" s="15"/>
    </row>
    <row r="409688" spans="10:10">
      <c r="J409688" s="15"/>
    </row>
    <row r="409689" spans="10:10">
      <c r="J409689" s="15"/>
    </row>
    <row r="409690" spans="10:10">
      <c r="J409690" s="15"/>
    </row>
    <row r="409691" spans="10:10">
      <c r="J409691" s="15"/>
    </row>
    <row r="409692" spans="10:10">
      <c r="J409692" s="15"/>
    </row>
    <row r="409693" spans="10:10">
      <c r="J409693" s="15"/>
    </row>
    <row r="409694" spans="10:10">
      <c r="J409694" s="15"/>
    </row>
    <row r="409695" spans="10:10">
      <c r="J409695" s="15"/>
    </row>
    <row r="409696" spans="10:10">
      <c r="J409696" s="15"/>
    </row>
    <row r="409697" spans="10:10">
      <c r="J409697" s="15"/>
    </row>
    <row r="409698" spans="10:10">
      <c r="J409698" s="15"/>
    </row>
    <row r="409699" spans="10:10">
      <c r="J409699" s="15"/>
    </row>
    <row r="409700" spans="10:10">
      <c r="J409700" s="15"/>
    </row>
    <row r="409701" spans="10:10">
      <c r="J409701" s="15"/>
    </row>
    <row r="409702" spans="10:10">
      <c r="J409702" s="15"/>
    </row>
    <row r="409703" spans="10:10">
      <c r="J409703" s="15"/>
    </row>
    <row r="409704" spans="10:10">
      <c r="J409704" s="15"/>
    </row>
    <row r="409705" spans="10:10">
      <c r="J409705" s="15"/>
    </row>
    <row r="409706" spans="10:10">
      <c r="J409706" s="15"/>
    </row>
    <row r="409707" spans="10:10">
      <c r="J409707" s="15"/>
    </row>
    <row r="409708" spans="10:10">
      <c r="J409708" s="15"/>
    </row>
    <row r="409709" spans="10:10">
      <c r="J409709" s="15"/>
    </row>
    <row r="409710" spans="10:10">
      <c r="J409710" s="15"/>
    </row>
    <row r="409711" spans="10:10">
      <c r="J409711" s="15"/>
    </row>
    <row r="409712" spans="10:10">
      <c r="J409712" s="15"/>
    </row>
    <row r="409713" spans="10:10">
      <c r="J409713" s="15"/>
    </row>
    <row r="409714" spans="10:10">
      <c r="J409714" s="15"/>
    </row>
    <row r="409715" spans="10:10">
      <c r="J409715" s="15"/>
    </row>
    <row r="409716" spans="10:10">
      <c r="J409716" s="15"/>
    </row>
    <row r="409717" spans="10:10">
      <c r="J409717" s="15"/>
    </row>
    <row r="409718" spans="10:10">
      <c r="J409718" s="15"/>
    </row>
    <row r="409719" spans="10:10">
      <c r="J409719" s="15"/>
    </row>
    <row r="409720" spans="10:10">
      <c r="J409720" s="15"/>
    </row>
    <row r="409721" spans="10:10">
      <c r="J409721" s="15"/>
    </row>
    <row r="409722" spans="10:10">
      <c r="J409722" s="15"/>
    </row>
    <row r="409723" spans="10:10">
      <c r="J409723" s="15"/>
    </row>
    <row r="409724" spans="10:10">
      <c r="J409724" s="15"/>
    </row>
    <row r="409725" spans="10:10">
      <c r="J409725" s="15"/>
    </row>
    <row r="409726" spans="10:10">
      <c r="J409726" s="15"/>
    </row>
    <row r="409727" spans="10:10">
      <c r="J409727" s="15"/>
    </row>
    <row r="409728" spans="10:10">
      <c r="J409728" s="15"/>
    </row>
    <row r="409729" spans="10:10">
      <c r="J409729" s="15"/>
    </row>
    <row r="409730" spans="10:10">
      <c r="J409730" s="15"/>
    </row>
    <row r="409731" spans="10:10">
      <c r="J409731" s="15"/>
    </row>
    <row r="409732" spans="10:10">
      <c r="J409732" s="15"/>
    </row>
    <row r="409733" spans="10:10">
      <c r="J409733" s="15"/>
    </row>
    <row r="409734" spans="10:10">
      <c r="J409734" s="15"/>
    </row>
    <row r="409735" spans="10:10">
      <c r="J409735" s="15"/>
    </row>
    <row r="409736" spans="10:10">
      <c r="J409736" s="15"/>
    </row>
    <row r="409737" spans="10:10">
      <c r="J409737" s="15"/>
    </row>
    <row r="409738" spans="10:10">
      <c r="J409738" s="15"/>
    </row>
    <row r="409739" spans="10:10">
      <c r="J409739" s="15"/>
    </row>
    <row r="409740" spans="10:10">
      <c r="J409740" s="15"/>
    </row>
    <row r="409741" spans="10:10">
      <c r="J409741" s="15"/>
    </row>
    <row r="409742" spans="10:10">
      <c r="J409742" s="15"/>
    </row>
    <row r="409743" spans="10:10">
      <c r="J409743" s="15"/>
    </row>
    <row r="409744" spans="10:10">
      <c r="J409744" s="15"/>
    </row>
    <row r="409745" spans="10:10">
      <c r="J409745" s="15"/>
    </row>
    <row r="409746" spans="10:10">
      <c r="J409746" s="15"/>
    </row>
    <row r="409747" spans="10:10">
      <c r="J409747" s="15"/>
    </row>
    <row r="409748" spans="10:10">
      <c r="J409748" s="15"/>
    </row>
    <row r="409749" spans="10:10">
      <c r="J409749" s="15"/>
    </row>
    <row r="409750" spans="10:10">
      <c r="J409750" s="15"/>
    </row>
    <row r="409751" spans="10:10">
      <c r="J409751" s="15"/>
    </row>
    <row r="409752" spans="10:10">
      <c r="J409752" s="15"/>
    </row>
    <row r="409753" spans="10:10">
      <c r="J409753" s="15"/>
    </row>
    <row r="409754" spans="10:10">
      <c r="J409754" s="15"/>
    </row>
    <row r="409755" spans="10:10">
      <c r="J409755" s="15"/>
    </row>
    <row r="409756" spans="10:10">
      <c r="J409756" s="15"/>
    </row>
    <row r="409757" spans="10:10">
      <c r="J409757" s="15"/>
    </row>
    <row r="409758" spans="10:10">
      <c r="J409758" s="15"/>
    </row>
    <row r="409759" spans="10:10">
      <c r="J409759" s="15"/>
    </row>
    <row r="409760" spans="10:10">
      <c r="J409760" s="15"/>
    </row>
    <row r="409761" spans="10:10">
      <c r="J409761" s="15"/>
    </row>
    <row r="409762" spans="10:10">
      <c r="J409762" s="15"/>
    </row>
    <row r="409763" spans="10:10">
      <c r="J409763" s="15"/>
    </row>
    <row r="409764" spans="10:10">
      <c r="J409764" s="15"/>
    </row>
    <row r="409765" spans="10:10">
      <c r="J409765" s="15"/>
    </row>
    <row r="409766" spans="10:10">
      <c r="J409766" s="15"/>
    </row>
    <row r="409767" spans="10:10">
      <c r="J409767" s="15"/>
    </row>
    <row r="409768" spans="10:10">
      <c r="J409768" s="15"/>
    </row>
    <row r="409769" spans="10:10">
      <c r="J409769" s="15"/>
    </row>
    <row r="409770" spans="10:10">
      <c r="J409770" s="15"/>
    </row>
    <row r="409771" spans="10:10">
      <c r="J409771" s="15"/>
    </row>
    <row r="409772" spans="10:10">
      <c r="J409772" s="15"/>
    </row>
    <row r="409773" spans="10:10">
      <c r="J409773" s="15"/>
    </row>
    <row r="409774" spans="10:10">
      <c r="J409774" s="15"/>
    </row>
    <row r="409775" spans="10:10">
      <c r="J409775" s="15"/>
    </row>
    <row r="409776" spans="10:10">
      <c r="J409776" s="15"/>
    </row>
    <row r="409777" spans="10:10">
      <c r="J409777" s="15"/>
    </row>
    <row r="409778" spans="10:10">
      <c r="J409778" s="15"/>
    </row>
    <row r="409779" spans="10:10">
      <c r="J409779" s="15"/>
    </row>
    <row r="409780" spans="10:10">
      <c r="J409780" s="15"/>
    </row>
    <row r="409781" spans="10:10">
      <c r="J409781" s="15"/>
    </row>
    <row r="409782" spans="10:10">
      <c r="J409782" s="15"/>
    </row>
    <row r="409783" spans="10:10">
      <c r="J409783" s="15"/>
    </row>
    <row r="409784" spans="10:10">
      <c r="J409784" s="15"/>
    </row>
    <row r="409785" spans="10:10">
      <c r="J409785" s="15"/>
    </row>
    <row r="409786" spans="10:10">
      <c r="J409786" s="15"/>
    </row>
    <row r="409787" spans="10:10">
      <c r="J409787" s="15"/>
    </row>
    <row r="409788" spans="10:10">
      <c r="J409788" s="15"/>
    </row>
    <row r="409789" spans="10:10">
      <c r="J409789" s="15"/>
    </row>
    <row r="409790" spans="10:10">
      <c r="J409790" s="15"/>
    </row>
    <row r="409791" spans="10:10">
      <c r="J409791" s="15"/>
    </row>
    <row r="409792" spans="10:10">
      <c r="J409792" s="15"/>
    </row>
    <row r="409793" spans="10:10">
      <c r="J409793" s="15"/>
    </row>
    <row r="409794" spans="10:10">
      <c r="J409794" s="15"/>
    </row>
    <row r="409795" spans="10:10">
      <c r="J409795" s="15"/>
    </row>
    <row r="409796" spans="10:10">
      <c r="J409796" s="15"/>
    </row>
    <row r="409797" spans="10:10">
      <c r="J409797" s="15"/>
    </row>
    <row r="409798" spans="10:10">
      <c r="J409798" s="15"/>
    </row>
    <row r="409799" spans="10:10">
      <c r="J409799" s="15"/>
    </row>
    <row r="409800" spans="10:10">
      <c r="J409800" s="15"/>
    </row>
    <row r="409801" spans="10:10">
      <c r="J409801" s="15"/>
    </row>
    <row r="409802" spans="10:10">
      <c r="J409802" s="15"/>
    </row>
    <row r="409803" spans="10:10">
      <c r="J409803" s="15"/>
    </row>
    <row r="409804" spans="10:10">
      <c r="J409804" s="15"/>
    </row>
    <row r="409805" spans="10:10">
      <c r="J409805" s="15"/>
    </row>
    <row r="409806" spans="10:10">
      <c r="J409806" s="15"/>
    </row>
    <row r="409807" spans="10:10">
      <c r="J409807" s="15"/>
    </row>
    <row r="409808" spans="10:10">
      <c r="J409808" s="15"/>
    </row>
    <row r="409809" spans="10:10">
      <c r="J409809" s="15"/>
    </row>
    <row r="409810" spans="10:10">
      <c r="J409810" s="15"/>
    </row>
    <row r="409811" spans="10:10">
      <c r="J409811" s="15"/>
    </row>
    <row r="409812" spans="10:10">
      <c r="J409812" s="15"/>
    </row>
    <row r="409813" spans="10:10">
      <c r="J409813" s="15"/>
    </row>
    <row r="409814" spans="10:10">
      <c r="J409814" s="15"/>
    </row>
    <row r="409815" spans="10:10">
      <c r="J409815" s="15"/>
    </row>
    <row r="409816" spans="10:10">
      <c r="J409816" s="15"/>
    </row>
    <row r="409817" spans="10:10">
      <c r="J409817" s="15"/>
    </row>
    <row r="409818" spans="10:10">
      <c r="J409818" s="15"/>
    </row>
    <row r="409819" spans="10:10">
      <c r="J409819" s="15"/>
    </row>
    <row r="409820" spans="10:10">
      <c r="J409820" s="15"/>
    </row>
    <row r="409821" spans="10:10">
      <c r="J409821" s="15"/>
    </row>
    <row r="409822" spans="10:10">
      <c r="J409822" s="15"/>
    </row>
    <row r="409823" spans="10:10">
      <c r="J409823" s="15"/>
    </row>
    <row r="409824" spans="10:10">
      <c r="J409824" s="15"/>
    </row>
    <row r="409825" spans="10:10">
      <c r="J409825" s="15"/>
    </row>
    <row r="409826" spans="10:10">
      <c r="J409826" s="15"/>
    </row>
    <row r="409827" spans="10:10">
      <c r="J409827" s="15"/>
    </row>
    <row r="409828" spans="10:10">
      <c r="J409828" s="15"/>
    </row>
    <row r="409829" spans="10:10">
      <c r="J409829" s="15"/>
    </row>
    <row r="409830" spans="10:10">
      <c r="J409830" s="15"/>
    </row>
    <row r="409831" spans="10:10">
      <c r="J409831" s="15"/>
    </row>
    <row r="409832" spans="10:10">
      <c r="J409832" s="15"/>
    </row>
    <row r="409833" spans="10:10">
      <c r="J409833" s="15"/>
    </row>
    <row r="409834" spans="10:10">
      <c r="J409834" s="15"/>
    </row>
    <row r="409835" spans="10:10">
      <c r="J409835" s="15"/>
    </row>
    <row r="409836" spans="10:10">
      <c r="J409836" s="15"/>
    </row>
    <row r="409837" spans="10:10">
      <c r="J409837" s="15"/>
    </row>
    <row r="409838" spans="10:10">
      <c r="J409838" s="15"/>
    </row>
    <row r="409839" spans="10:10">
      <c r="J409839" s="15"/>
    </row>
    <row r="409840" spans="10:10">
      <c r="J409840" s="15"/>
    </row>
    <row r="409841" spans="10:10">
      <c r="J409841" s="15"/>
    </row>
    <row r="409842" spans="10:10">
      <c r="J409842" s="15"/>
    </row>
    <row r="409843" spans="10:10">
      <c r="J409843" s="15"/>
    </row>
    <row r="409844" spans="10:10">
      <c r="J409844" s="15"/>
    </row>
    <row r="409845" spans="10:10">
      <c r="J409845" s="15"/>
    </row>
    <row r="409846" spans="10:10">
      <c r="J409846" s="15"/>
    </row>
    <row r="409847" spans="10:10">
      <c r="J409847" s="15"/>
    </row>
    <row r="409848" spans="10:10">
      <c r="J409848" s="15"/>
    </row>
    <row r="409849" spans="10:10">
      <c r="J409849" s="15"/>
    </row>
    <row r="409850" spans="10:10">
      <c r="J409850" s="15"/>
    </row>
    <row r="409851" spans="10:10">
      <c r="J409851" s="15"/>
    </row>
    <row r="409852" spans="10:10">
      <c r="J409852" s="15"/>
    </row>
    <row r="409853" spans="10:10">
      <c r="J409853" s="15"/>
    </row>
    <row r="409854" spans="10:10">
      <c r="J409854" s="15"/>
    </row>
    <row r="409855" spans="10:10">
      <c r="J409855" s="15"/>
    </row>
    <row r="409856" spans="10:10">
      <c r="J409856" s="15"/>
    </row>
    <row r="409857" spans="10:10">
      <c r="J409857" s="15"/>
    </row>
    <row r="409858" spans="10:10">
      <c r="J409858" s="15"/>
    </row>
    <row r="409859" spans="10:10">
      <c r="J409859" s="15"/>
    </row>
    <row r="409860" spans="10:10">
      <c r="J409860" s="15"/>
    </row>
    <row r="409861" spans="10:10">
      <c r="J409861" s="15"/>
    </row>
    <row r="409862" spans="10:10">
      <c r="J409862" s="15"/>
    </row>
    <row r="409863" spans="10:10">
      <c r="J409863" s="15"/>
    </row>
    <row r="409864" spans="10:10">
      <c r="J409864" s="15"/>
    </row>
    <row r="409865" spans="10:10">
      <c r="J409865" s="15"/>
    </row>
    <row r="409866" spans="10:10">
      <c r="J409866" s="15"/>
    </row>
    <row r="409867" spans="10:10">
      <c r="J409867" s="15"/>
    </row>
    <row r="409868" spans="10:10">
      <c r="J409868" s="15"/>
    </row>
    <row r="409869" spans="10:10">
      <c r="J409869" s="15"/>
    </row>
    <row r="409870" spans="10:10">
      <c r="J409870" s="15"/>
    </row>
    <row r="409871" spans="10:10">
      <c r="J409871" s="15"/>
    </row>
    <row r="409872" spans="10:10">
      <c r="J409872" s="15"/>
    </row>
    <row r="409873" spans="10:10">
      <c r="J409873" s="15"/>
    </row>
    <row r="409874" spans="10:10">
      <c r="J409874" s="15"/>
    </row>
    <row r="409875" spans="10:10">
      <c r="J409875" s="15"/>
    </row>
    <row r="409876" spans="10:10">
      <c r="J409876" s="15"/>
    </row>
    <row r="409877" spans="10:10">
      <c r="J409877" s="15"/>
    </row>
    <row r="409878" spans="10:10">
      <c r="J409878" s="15"/>
    </row>
    <row r="409879" spans="10:10">
      <c r="J409879" s="15"/>
    </row>
    <row r="409880" spans="10:10">
      <c r="J409880" s="15"/>
    </row>
    <row r="409881" spans="10:10">
      <c r="J409881" s="15"/>
    </row>
    <row r="409882" spans="10:10">
      <c r="J409882" s="15"/>
    </row>
    <row r="409883" spans="10:10">
      <c r="J409883" s="15"/>
    </row>
    <row r="409884" spans="10:10">
      <c r="J409884" s="15"/>
    </row>
    <row r="409885" spans="10:10">
      <c r="J409885" s="15"/>
    </row>
    <row r="409886" spans="10:10">
      <c r="J409886" s="15"/>
    </row>
    <row r="409887" spans="10:10">
      <c r="J409887" s="15"/>
    </row>
    <row r="409888" spans="10:10">
      <c r="J409888" s="15"/>
    </row>
    <row r="409889" spans="10:10">
      <c r="J409889" s="15"/>
    </row>
    <row r="409890" spans="10:10">
      <c r="J409890" s="15"/>
    </row>
    <row r="409891" spans="10:10">
      <c r="J409891" s="15"/>
    </row>
    <row r="409892" spans="10:10">
      <c r="J409892" s="15"/>
    </row>
    <row r="409893" spans="10:10">
      <c r="J409893" s="15"/>
    </row>
    <row r="409894" spans="10:10">
      <c r="J409894" s="15"/>
    </row>
    <row r="409895" spans="10:10">
      <c r="J409895" s="15"/>
    </row>
    <row r="409896" spans="10:10">
      <c r="J409896" s="15"/>
    </row>
    <row r="409897" spans="10:10">
      <c r="J409897" s="15"/>
    </row>
    <row r="409898" spans="10:10">
      <c r="J409898" s="15"/>
    </row>
    <row r="409899" spans="10:10">
      <c r="J409899" s="15"/>
    </row>
    <row r="409900" spans="10:10">
      <c r="J409900" s="15"/>
    </row>
    <row r="409901" spans="10:10">
      <c r="J409901" s="15"/>
    </row>
    <row r="409902" spans="10:10">
      <c r="J409902" s="15"/>
    </row>
    <row r="409903" spans="10:10">
      <c r="J409903" s="15"/>
    </row>
    <row r="409904" spans="10:10">
      <c r="J409904" s="15"/>
    </row>
    <row r="409905" spans="10:10">
      <c r="J409905" s="15"/>
    </row>
    <row r="409906" spans="10:10">
      <c r="J409906" s="15"/>
    </row>
    <row r="409907" spans="10:10">
      <c r="J409907" s="15"/>
    </row>
    <row r="409908" spans="10:10">
      <c r="J409908" s="15"/>
    </row>
    <row r="409909" spans="10:10">
      <c r="J409909" s="15"/>
    </row>
    <row r="409910" spans="10:10">
      <c r="J409910" s="15"/>
    </row>
    <row r="409911" spans="10:10">
      <c r="J409911" s="15"/>
    </row>
    <row r="409912" spans="10:10">
      <c r="J409912" s="15"/>
    </row>
    <row r="409913" spans="10:10">
      <c r="J409913" s="15"/>
    </row>
    <row r="409914" spans="10:10">
      <c r="J409914" s="15"/>
    </row>
    <row r="409915" spans="10:10">
      <c r="J409915" s="15"/>
    </row>
    <row r="409916" spans="10:10">
      <c r="J409916" s="15"/>
    </row>
    <row r="409917" spans="10:10">
      <c r="J409917" s="15"/>
    </row>
    <row r="409918" spans="10:10">
      <c r="J409918" s="15"/>
    </row>
    <row r="409919" spans="10:10">
      <c r="J409919" s="15"/>
    </row>
    <row r="409920" spans="10:10">
      <c r="J409920" s="15"/>
    </row>
    <row r="409921" spans="10:10">
      <c r="J409921" s="15"/>
    </row>
    <row r="409922" spans="10:10">
      <c r="J409922" s="15"/>
    </row>
    <row r="409923" spans="10:10">
      <c r="J409923" s="15"/>
    </row>
    <row r="409924" spans="10:10">
      <c r="J409924" s="15"/>
    </row>
    <row r="409925" spans="10:10">
      <c r="J409925" s="15"/>
    </row>
    <row r="409926" spans="10:10">
      <c r="J409926" s="15"/>
    </row>
    <row r="409927" spans="10:10">
      <c r="J409927" s="15"/>
    </row>
    <row r="409928" spans="10:10">
      <c r="J409928" s="15"/>
    </row>
    <row r="409929" spans="10:10">
      <c r="J409929" s="15"/>
    </row>
    <row r="409930" spans="10:10">
      <c r="J409930" s="15"/>
    </row>
    <row r="409931" spans="10:10">
      <c r="J409931" s="15"/>
    </row>
    <row r="409932" spans="10:10">
      <c r="J409932" s="15"/>
    </row>
    <row r="409933" spans="10:10">
      <c r="J409933" s="15"/>
    </row>
    <row r="409934" spans="10:10">
      <c r="J409934" s="15"/>
    </row>
    <row r="409935" spans="10:10">
      <c r="J409935" s="15"/>
    </row>
    <row r="409936" spans="10:10">
      <c r="J409936" s="15"/>
    </row>
    <row r="409937" spans="10:10">
      <c r="J409937" s="15"/>
    </row>
    <row r="409938" spans="10:10">
      <c r="J409938" s="15"/>
    </row>
    <row r="409939" spans="10:10">
      <c r="J409939" s="15"/>
    </row>
    <row r="409940" spans="10:10">
      <c r="J409940" s="15"/>
    </row>
    <row r="409941" spans="10:10">
      <c r="J409941" s="15"/>
    </row>
    <row r="409942" spans="10:10">
      <c r="J409942" s="15"/>
    </row>
    <row r="409943" spans="10:10">
      <c r="J409943" s="15"/>
    </row>
    <row r="409944" spans="10:10">
      <c r="J409944" s="15"/>
    </row>
    <row r="409945" spans="10:10">
      <c r="J409945" s="15"/>
    </row>
    <row r="409946" spans="10:10">
      <c r="J409946" s="15"/>
    </row>
    <row r="409947" spans="10:10">
      <c r="J409947" s="15"/>
    </row>
    <row r="409948" spans="10:10">
      <c r="J409948" s="15"/>
    </row>
    <row r="409949" spans="10:10">
      <c r="J409949" s="15"/>
    </row>
    <row r="409950" spans="10:10">
      <c r="J409950" s="15"/>
    </row>
    <row r="409951" spans="10:10">
      <c r="J409951" s="15"/>
    </row>
    <row r="409952" spans="10:10">
      <c r="J409952" s="15"/>
    </row>
    <row r="409953" spans="10:10">
      <c r="J409953" s="15"/>
    </row>
    <row r="409954" spans="10:10">
      <c r="J409954" s="15"/>
    </row>
    <row r="409955" spans="10:10">
      <c r="J409955" s="15"/>
    </row>
    <row r="409956" spans="10:10">
      <c r="J409956" s="15"/>
    </row>
    <row r="409957" spans="10:10">
      <c r="J409957" s="15"/>
    </row>
    <row r="409958" spans="10:10">
      <c r="J409958" s="15"/>
    </row>
    <row r="409959" spans="10:10">
      <c r="J409959" s="15"/>
    </row>
    <row r="409960" spans="10:10">
      <c r="J409960" s="15"/>
    </row>
    <row r="409961" spans="10:10">
      <c r="J409961" s="15"/>
    </row>
    <row r="409962" spans="10:10">
      <c r="J409962" s="15"/>
    </row>
    <row r="409963" spans="10:10">
      <c r="J409963" s="15"/>
    </row>
    <row r="409964" spans="10:10">
      <c r="J409964" s="15"/>
    </row>
    <row r="409965" spans="10:10">
      <c r="J409965" s="15"/>
    </row>
    <row r="409966" spans="10:10">
      <c r="J409966" s="15"/>
    </row>
    <row r="409967" spans="10:10">
      <c r="J409967" s="15"/>
    </row>
    <row r="409968" spans="10:10">
      <c r="J409968" s="15"/>
    </row>
    <row r="409969" spans="10:10">
      <c r="J409969" s="15"/>
    </row>
    <row r="409970" spans="10:10">
      <c r="J409970" s="15"/>
    </row>
    <row r="409971" spans="10:10">
      <c r="J409971" s="15"/>
    </row>
    <row r="409972" spans="10:10">
      <c r="J409972" s="15"/>
    </row>
    <row r="409973" spans="10:10">
      <c r="J409973" s="15"/>
    </row>
    <row r="409974" spans="10:10">
      <c r="J409974" s="15"/>
    </row>
    <row r="409975" spans="10:10">
      <c r="J409975" s="15"/>
    </row>
    <row r="409976" spans="10:10">
      <c r="J409976" s="15"/>
    </row>
    <row r="409977" spans="10:10">
      <c r="J409977" s="15"/>
    </row>
    <row r="409978" spans="10:10">
      <c r="J409978" s="15"/>
    </row>
    <row r="409979" spans="10:10">
      <c r="J409979" s="15"/>
    </row>
    <row r="409980" spans="10:10">
      <c r="J409980" s="15"/>
    </row>
    <row r="409981" spans="10:10">
      <c r="J409981" s="15"/>
    </row>
    <row r="409982" spans="10:10">
      <c r="J409982" s="15"/>
    </row>
    <row r="409983" spans="10:10">
      <c r="J409983" s="15"/>
    </row>
    <row r="409984" spans="10:10">
      <c r="J409984" s="15"/>
    </row>
    <row r="409985" spans="10:10">
      <c r="J409985" s="15"/>
    </row>
    <row r="409986" spans="10:10">
      <c r="J409986" s="15"/>
    </row>
    <row r="409987" spans="10:10">
      <c r="J409987" s="15"/>
    </row>
    <row r="409988" spans="10:10">
      <c r="J409988" s="15"/>
    </row>
    <row r="409989" spans="10:10">
      <c r="J409989" s="15"/>
    </row>
    <row r="409990" spans="10:10">
      <c r="J409990" s="15"/>
    </row>
    <row r="409991" spans="10:10">
      <c r="J409991" s="15"/>
    </row>
    <row r="409992" spans="10:10">
      <c r="J409992" s="15"/>
    </row>
    <row r="409993" spans="10:10">
      <c r="J409993" s="15"/>
    </row>
    <row r="409994" spans="10:10">
      <c r="J409994" s="15"/>
    </row>
    <row r="409995" spans="10:10">
      <c r="J409995" s="15"/>
    </row>
    <row r="409996" spans="10:10">
      <c r="J409996" s="15"/>
    </row>
    <row r="409997" spans="10:10">
      <c r="J409997" s="15"/>
    </row>
    <row r="409998" spans="10:10">
      <c r="J409998" s="15"/>
    </row>
    <row r="409999" spans="10:10">
      <c r="J409999" s="15"/>
    </row>
    <row r="410000" spans="10:10">
      <c r="J410000" s="15"/>
    </row>
    <row r="410001" spans="10:10">
      <c r="J410001" s="15"/>
    </row>
    <row r="410002" spans="10:10">
      <c r="J410002" s="15"/>
    </row>
    <row r="410003" spans="10:10">
      <c r="J410003" s="15"/>
    </row>
    <row r="410004" spans="10:10">
      <c r="J410004" s="15"/>
    </row>
    <row r="410005" spans="10:10">
      <c r="J410005" s="15"/>
    </row>
    <row r="410006" spans="10:10">
      <c r="J410006" s="15"/>
    </row>
    <row r="410007" spans="10:10">
      <c r="J410007" s="15"/>
    </row>
    <row r="410008" spans="10:10">
      <c r="J410008" s="15"/>
    </row>
    <row r="410009" spans="10:10">
      <c r="J410009" s="15"/>
    </row>
    <row r="410010" spans="10:10">
      <c r="J410010" s="15"/>
    </row>
    <row r="410011" spans="10:10">
      <c r="J410011" s="15"/>
    </row>
    <row r="410012" spans="10:10">
      <c r="J410012" s="15"/>
    </row>
    <row r="410013" spans="10:10">
      <c r="J410013" s="15"/>
    </row>
    <row r="410014" spans="10:10">
      <c r="J410014" s="15"/>
    </row>
    <row r="410015" spans="10:10">
      <c r="J410015" s="15"/>
    </row>
    <row r="410016" spans="10:10">
      <c r="J410016" s="15"/>
    </row>
    <row r="410017" spans="10:10">
      <c r="J410017" s="15"/>
    </row>
    <row r="410018" spans="10:10">
      <c r="J410018" s="15"/>
    </row>
    <row r="410019" spans="10:10">
      <c r="J410019" s="15"/>
    </row>
    <row r="410020" spans="10:10">
      <c r="J410020" s="15"/>
    </row>
    <row r="410021" spans="10:10">
      <c r="J410021" s="15"/>
    </row>
    <row r="410022" spans="10:10">
      <c r="J410022" s="15"/>
    </row>
    <row r="410023" spans="10:10">
      <c r="J410023" s="15"/>
    </row>
    <row r="410024" spans="10:10">
      <c r="J410024" s="15"/>
    </row>
    <row r="410025" spans="10:10">
      <c r="J410025" s="15"/>
    </row>
    <row r="410026" spans="10:10">
      <c r="J410026" s="15"/>
    </row>
    <row r="410027" spans="10:10">
      <c r="J410027" s="15"/>
    </row>
    <row r="410028" spans="10:10">
      <c r="J410028" s="15"/>
    </row>
    <row r="410029" spans="10:10">
      <c r="J410029" s="15"/>
    </row>
    <row r="410030" spans="10:10">
      <c r="J410030" s="15"/>
    </row>
    <row r="410031" spans="10:10">
      <c r="J410031" s="15"/>
    </row>
    <row r="410032" spans="10:10">
      <c r="J410032" s="15"/>
    </row>
    <row r="410033" spans="10:10">
      <c r="J410033" s="15"/>
    </row>
    <row r="410034" spans="10:10">
      <c r="J410034" s="15"/>
    </row>
    <row r="410035" spans="10:10">
      <c r="J410035" s="15"/>
    </row>
    <row r="410036" spans="10:10">
      <c r="J410036" s="15"/>
    </row>
    <row r="410037" spans="10:10">
      <c r="J410037" s="15"/>
    </row>
    <row r="410038" spans="10:10">
      <c r="J410038" s="15"/>
    </row>
    <row r="410039" spans="10:10">
      <c r="J410039" s="15"/>
    </row>
    <row r="410040" spans="10:10">
      <c r="J410040" s="15"/>
    </row>
    <row r="410041" spans="10:10">
      <c r="J410041" s="15"/>
    </row>
    <row r="410042" spans="10:10">
      <c r="J410042" s="15"/>
    </row>
    <row r="410043" spans="10:10">
      <c r="J410043" s="15"/>
    </row>
    <row r="410044" spans="10:10">
      <c r="J410044" s="15"/>
    </row>
    <row r="410045" spans="10:10">
      <c r="J410045" s="15"/>
    </row>
    <row r="410046" spans="10:10">
      <c r="J410046" s="15"/>
    </row>
    <row r="410047" spans="10:10">
      <c r="J410047" s="15"/>
    </row>
    <row r="410048" spans="10:10">
      <c r="J410048" s="15"/>
    </row>
    <row r="410049" spans="10:10">
      <c r="J410049" s="15"/>
    </row>
    <row r="410050" spans="10:10">
      <c r="J410050" s="15"/>
    </row>
    <row r="410051" spans="10:10">
      <c r="J410051" s="15"/>
    </row>
    <row r="410052" spans="10:10">
      <c r="J410052" s="15"/>
    </row>
    <row r="410053" spans="10:10">
      <c r="J410053" s="15"/>
    </row>
    <row r="410054" spans="10:10">
      <c r="J410054" s="15"/>
    </row>
    <row r="410055" spans="10:10">
      <c r="J410055" s="15"/>
    </row>
    <row r="410056" spans="10:10">
      <c r="J410056" s="15"/>
    </row>
    <row r="410057" spans="10:10">
      <c r="J410057" s="15"/>
    </row>
    <row r="410058" spans="10:10">
      <c r="J410058" s="15"/>
    </row>
    <row r="410059" spans="10:10">
      <c r="J410059" s="15"/>
    </row>
    <row r="410060" spans="10:10">
      <c r="J410060" s="15"/>
    </row>
    <row r="410061" spans="10:10">
      <c r="J410061" s="15"/>
    </row>
    <row r="410062" spans="10:10">
      <c r="J410062" s="15"/>
    </row>
    <row r="410063" spans="10:10">
      <c r="J410063" s="15"/>
    </row>
    <row r="410064" spans="10:10">
      <c r="J410064" s="15"/>
    </row>
    <row r="410065" spans="10:10">
      <c r="J410065" s="15"/>
    </row>
    <row r="410066" spans="10:10">
      <c r="J410066" s="15"/>
    </row>
    <row r="410067" spans="10:10">
      <c r="J410067" s="15"/>
    </row>
    <row r="410068" spans="10:10">
      <c r="J410068" s="15"/>
    </row>
    <row r="410069" spans="10:10">
      <c r="J410069" s="15"/>
    </row>
    <row r="410070" spans="10:10">
      <c r="J410070" s="15"/>
    </row>
    <row r="410071" spans="10:10">
      <c r="J410071" s="15"/>
    </row>
    <row r="410072" spans="10:10">
      <c r="J410072" s="15"/>
    </row>
    <row r="410073" spans="10:10">
      <c r="J410073" s="15"/>
    </row>
    <row r="410074" spans="10:10">
      <c r="J410074" s="15"/>
    </row>
    <row r="410075" spans="10:10">
      <c r="J410075" s="15"/>
    </row>
    <row r="410076" spans="10:10">
      <c r="J410076" s="15"/>
    </row>
    <row r="410077" spans="10:10">
      <c r="J410077" s="15"/>
    </row>
    <row r="410078" spans="10:10">
      <c r="J410078" s="15"/>
    </row>
    <row r="410079" spans="10:10">
      <c r="J410079" s="15"/>
    </row>
    <row r="410080" spans="10:10">
      <c r="J410080" s="15"/>
    </row>
    <row r="410081" spans="10:10">
      <c r="J410081" s="15"/>
    </row>
    <row r="410082" spans="10:10">
      <c r="J410082" s="15"/>
    </row>
    <row r="410083" spans="10:10">
      <c r="J410083" s="15"/>
    </row>
    <row r="410084" spans="10:10">
      <c r="J410084" s="15"/>
    </row>
    <row r="410085" spans="10:10">
      <c r="J410085" s="15"/>
    </row>
    <row r="410086" spans="10:10">
      <c r="J410086" s="15"/>
    </row>
    <row r="410087" spans="10:10">
      <c r="J410087" s="15"/>
    </row>
    <row r="410088" spans="10:10">
      <c r="J410088" s="15"/>
    </row>
    <row r="410089" spans="10:10">
      <c r="J410089" s="15"/>
    </row>
    <row r="410090" spans="10:10">
      <c r="J410090" s="15"/>
    </row>
    <row r="410091" spans="10:10">
      <c r="J410091" s="15"/>
    </row>
    <row r="410092" spans="10:10">
      <c r="J410092" s="15"/>
    </row>
    <row r="410093" spans="10:10">
      <c r="J410093" s="15"/>
    </row>
    <row r="410094" spans="10:10">
      <c r="J410094" s="15"/>
    </row>
    <row r="410095" spans="10:10">
      <c r="J410095" s="15"/>
    </row>
    <row r="410096" spans="10:10">
      <c r="J410096" s="15"/>
    </row>
    <row r="410097" spans="10:10">
      <c r="J410097" s="15"/>
    </row>
    <row r="410098" spans="10:10">
      <c r="J410098" s="15"/>
    </row>
    <row r="410099" spans="10:10">
      <c r="J410099" s="15"/>
    </row>
    <row r="410100" spans="10:10">
      <c r="J410100" s="15"/>
    </row>
    <row r="410101" spans="10:10">
      <c r="J410101" s="15"/>
    </row>
    <row r="410102" spans="10:10">
      <c r="J410102" s="15"/>
    </row>
    <row r="410103" spans="10:10">
      <c r="J410103" s="15"/>
    </row>
    <row r="410104" spans="10:10">
      <c r="J410104" s="15"/>
    </row>
    <row r="410105" spans="10:10">
      <c r="J410105" s="15"/>
    </row>
    <row r="410106" spans="10:10">
      <c r="J410106" s="15"/>
    </row>
    <row r="410107" spans="10:10">
      <c r="J410107" s="15"/>
    </row>
    <row r="410108" spans="10:10">
      <c r="J410108" s="15"/>
    </row>
    <row r="410109" spans="10:10">
      <c r="J410109" s="15"/>
    </row>
    <row r="410110" spans="10:10">
      <c r="J410110" s="15"/>
    </row>
    <row r="410111" spans="10:10">
      <c r="J410111" s="15"/>
    </row>
    <row r="410112" spans="10:10">
      <c r="J410112" s="15"/>
    </row>
    <row r="410113" spans="10:10">
      <c r="J410113" s="15"/>
    </row>
    <row r="410114" spans="10:10">
      <c r="J410114" s="15"/>
    </row>
    <row r="410115" spans="10:10">
      <c r="J410115" s="15"/>
    </row>
    <row r="410116" spans="10:10">
      <c r="J410116" s="15"/>
    </row>
    <row r="410117" spans="10:10">
      <c r="J410117" s="15"/>
    </row>
    <row r="410118" spans="10:10">
      <c r="J410118" s="15"/>
    </row>
    <row r="410119" spans="10:10">
      <c r="J410119" s="15"/>
    </row>
    <row r="410120" spans="10:10">
      <c r="J410120" s="15"/>
    </row>
    <row r="410121" spans="10:10">
      <c r="J410121" s="15"/>
    </row>
    <row r="410122" spans="10:10">
      <c r="J410122" s="15"/>
    </row>
    <row r="410123" spans="10:10">
      <c r="J410123" s="15"/>
    </row>
    <row r="410124" spans="10:10">
      <c r="J410124" s="15"/>
    </row>
    <row r="410125" spans="10:10">
      <c r="J410125" s="15"/>
    </row>
    <row r="410126" spans="10:10">
      <c r="J410126" s="15"/>
    </row>
    <row r="410127" spans="10:10">
      <c r="J410127" s="15"/>
    </row>
    <row r="410128" spans="10:10">
      <c r="J410128" s="15"/>
    </row>
    <row r="410129" spans="10:10">
      <c r="J410129" s="15"/>
    </row>
    <row r="410130" spans="10:10">
      <c r="J410130" s="15"/>
    </row>
    <row r="410131" spans="10:10">
      <c r="J410131" s="15"/>
    </row>
    <row r="410132" spans="10:10">
      <c r="J410132" s="15"/>
    </row>
    <row r="410133" spans="10:10">
      <c r="J410133" s="15"/>
    </row>
    <row r="410134" spans="10:10">
      <c r="J410134" s="15"/>
    </row>
    <row r="410135" spans="10:10">
      <c r="J410135" s="15"/>
    </row>
    <row r="410136" spans="10:10">
      <c r="J410136" s="15"/>
    </row>
    <row r="410137" spans="10:10">
      <c r="J410137" s="15"/>
    </row>
    <row r="410138" spans="10:10">
      <c r="J410138" s="15"/>
    </row>
    <row r="410139" spans="10:10">
      <c r="J410139" s="15"/>
    </row>
    <row r="410140" spans="10:10">
      <c r="J410140" s="15"/>
    </row>
    <row r="410141" spans="10:10">
      <c r="J410141" s="15"/>
    </row>
    <row r="410142" spans="10:10">
      <c r="J410142" s="15"/>
    </row>
    <row r="410143" spans="10:10">
      <c r="J410143" s="15"/>
    </row>
    <row r="410144" spans="10:10">
      <c r="J410144" s="15"/>
    </row>
    <row r="410145" spans="10:10">
      <c r="J410145" s="15"/>
    </row>
    <row r="410146" spans="10:10">
      <c r="J410146" s="15"/>
    </row>
    <row r="410147" spans="10:10">
      <c r="J410147" s="15"/>
    </row>
    <row r="410148" spans="10:10">
      <c r="J410148" s="15"/>
    </row>
    <row r="410149" spans="10:10">
      <c r="J410149" s="15"/>
    </row>
    <row r="410150" spans="10:10">
      <c r="J410150" s="15"/>
    </row>
    <row r="410151" spans="10:10">
      <c r="J410151" s="15"/>
    </row>
    <row r="410152" spans="10:10">
      <c r="J410152" s="15"/>
    </row>
    <row r="410153" spans="10:10">
      <c r="J410153" s="15"/>
    </row>
    <row r="410154" spans="10:10">
      <c r="J410154" s="15"/>
    </row>
    <row r="410155" spans="10:10">
      <c r="J410155" s="15"/>
    </row>
    <row r="410156" spans="10:10">
      <c r="J410156" s="15"/>
    </row>
    <row r="410157" spans="10:10">
      <c r="J410157" s="15"/>
    </row>
    <row r="410158" spans="10:10">
      <c r="J410158" s="15"/>
    </row>
    <row r="410159" spans="10:10">
      <c r="J410159" s="15"/>
    </row>
    <row r="410160" spans="10:10">
      <c r="J410160" s="15"/>
    </row>
    <row r="410161" spans="10:10">
      <c r="J410161" s="15"/>
    </row>
    <row r="410162" spans="10:10">
      <c r="J410162" s="15"/>
    </row>
    <row r="410163" spans="10:10">
      <c r="J410163" s="15"/>
    </row>
    <row r="410164" spans="10:10">
      <c r="J410164" s="15"/>
    </row>
    <row r="410165" spans="10:10">
      <c r="J410165" s="15"/>
    </row>
    <row r="410166" spans="10:10">
      <c r="J410166" s="15"/>
    </row>
    <row r="410167" spans="10:10">
      <c r="J410167" s="15"/>
    </row>
    <row r="410168" spans="10:10">
      <c r="J410168" s="15"/>
    </row>
    <row r="410169" spans="10:10">
      <c r="J410169" s="15"/>
    </row>
    <row r="410170" spans="10:10">
      <c r="J410170" s="15"/>
    </row>
    <row r="410171" spans="10:10">
      <c r="J410171" s="15"/>
    </row>
    <row r="410172" spans="10:10">
      <c r="J410172" s="15"/>
    </row>
    <row r="410173" spans="10:10">
      <c r="J410173" s="15"/>
    </row>
    <row r="410174" spans="10:10">
      <c r="J410174" s="15"/>
    </row>
    <row r="410175" spans="10:10">
      <c r="J410175" s="15"/>
    </row>
    <row r="410176" spans="10:10">
      <c r="J410176" s="15"/>
    </row>
    <row r="410177" spans="10:10">
      <c r="J410177" s="15"/>
    </row>
    <row r="410178" spans="10:10">
      <c r="J410178" s="15"/>
    </row>
    <row r="410179" spans="10:10">
      <c r="J410179" s="15"/>
    </row>
    <row r="410180" spans="10:10">
      <c r="J410180" s="15"/>
    </row>
    <row r="410181" spans="10:10">
      <c r="J410181" s="15"/>
    </row>
    <row r="410182" spans="10:10">
      <c r="J410182" s="15"/>
    </row>
    <row r="410183" spans="10:10">
      <c r="J410183" s="15"/>
    </row>
    <row r="410184" spans="10:10">
      <c r="J410184" s="15"/>
    </row>
    <row r="410185" spans="10:10">
      <c r="J410185" s="15"/>
    </row>
    <row r="410186" spans="10:10">
      <c r="J410186" s="15"/>
    </row>
    <row r="410187" spans="10:10">
      <c r="J410187" s="15"/>
    </row>
    <row r="410188" spans="10:10">
      <c r="J410188" s="15"/>
    </row>
    <row r="410189" spans="10:10">
      <c r="J410189" s="15"/>
    </row>
    <row r="410190" spans="10:10">
      <c r="J410190" s="15"/>
    </row>
    <row r="410191" spans="10:10">
      <c r="J410191" s="15"/>
    </row>
    <row r="410192" spans="10:10">
      <c r="J410192" s="15"/>
    </row>
    <row r="410193" spans="10:10">
      <c r="J410193" s="15"/>
    </row>
    <row r="410194" spans="10:10">
      <c r="J410194" s="15"/>
    </row>
    <row r="410195" spans="10:10">
      <c r="J410195" s="15"/>
    </row>
    <row r="410196" spans="10:10">
      <c r="J410196" s="15"/>
    </row>
    <row r="410197" spans="10:10">
      <c r="J410197" s="15"/>
    </row>
    <row r="410198" spans="10:10">
      <c r="J410198" s="15"/>
    </row>
    <row r="410199" spans="10:10">
      <c r="J410199" s="15"/>
    </row>
    <row r="410200" spans="10:10">
      <c r="J410200" s="15"/>
    </row>
    <row r="410201" spans="10:10">
      <c r="J410201" s="15"/>
    </row>
    <row r="410202" spans="10:10">
      <c r="J410202" s="15"/>
    </row>
    <row r="410203" spans="10:10">
      <c r="J410203" s="15"/>
    </row>
    <row r="410204" spans="10:10">
      <c r="J410204" s="15"/>
    </row>
    <row r="410205" spans="10:10">
      <c r="J410205" s="15"/>
    </row>
    <row r="410206" spans="10:10">
      <c r="J410206" s="15"/>
    </row>
    <row r="410207" spans="10:10">
      <c r="J410207" s="15"/>
    </row>
    <row r="410208" spans="10:10">
      <c r="J410208" s="15"/>
    </row>
    <row r="410209" spans="10:10">
      <c r="J410209" s="15"/>
    </row>
    <row r="410210" spans="10:10">
      <c r="J410210" s="15"/>
    </row>
    <row r="410211" spans="10:10">
      <c r="J410211" s="15"/>
    </row>
    <row r="410212" spans="10:10">
      <c r="J410212" s="15"/>
    </row>
    <row r="410213" spans="10:10">
      <c r="J410213" s="15"/>
    </row>
    <row r="410214" spans="10:10">
      <c r="J410214" s="15"/>
    </row>
    <row r="410215" spans="10:10">
      <c r="J410215" s="15"/>
    </row>
    <row r="410216" spans="10:10">
      <c r="J410216" s="15"/>
    </row>
    <row r="410217" spans="10:10">
      <c r="J410217" s="15"/>
    </row>
    <row r="410218" spans="10:10">
      <c r="J410218" s="15"/>
    </row>
    <row r="410219" spans="10:10">
      <c r="J410219" s="15"/>
    </row>
    <row r="410220" spans="10:10">
      <c r="J410220" s="15"/>
    </row>
    <row r="410221" spans="10:10">
      <c r="J410221" s="15"/>
    </row>
    <row r="410222" spans="10:10">
      <c r="J410222" s="15"/>
    </row>
    <row r="410223" spans="10:10">
      <c r="J410223" s="15"/>
    </row>
    <row r="410224" spans="10:10">
      <c r="J410224" s="15"/>
    </row>
    <row r="410225" spans="10:10">
      <c r="J410225" s="15"/>
    </row>
    <row r="410226" spans="10:10">
      <c r="J410226" s="15"/>
    </row>
    <row r="410227" spans="10:10">
      <c r="J410227" s="15"/>
    </row>
    <row r="410228" spans="10:10">
      <c r="J410228" s="15"/>
    </row>
    <row r="410229" spans="10:10">
      <c r="J410229" s="15"/>
    </row>
    <row r="410230" spans="10:10">
      <c r="J410230" s="15"/>
    </row>
    <row r="410231" spans="10:10">
      <c r="J410231" s="15"/>
    </row>
    <row r="410232" spans="10:10">
      <c r="J410232" s="15"/>
    </row>
    <row r="410233" spans="10:10">
      <c r="J410233" s="15"/>
    </row>
    <row r="410234" spans="10:10">
      <c r="J410234" s="15"/>
    </row>
    <row r="410235" spans="10:10">
      <c r="J410235" s="15"/>
    </row>
    <row r="410236" spans="10:10">
      <c r="J410236" s="15"/>
    </row>
    <row r="410237" spans="10:10">
      <c r="J410237" s="15"/>
    </row>
    <row r="410238" spans="10:10">
      <c r="J410238" s="15"/>
    </row>
    <row r="410239" spans="10:10">
      <c r="J410239" s="15"/>
    </row>
    <row r="410240" spans="10:10">
      <c r="J410240" s="15"/>
    </row>
    <row r="410241" spans="10:10">
      <c r="J410241" s="15"/>
    </row>
    <row r="410242" spans="10:10">
      <c r="J410242" s="15"/>
    </row>
    <row r="410243" spans="10:10">
      <c r="J410243" s="15"/>
    </row>
    <row r="410244" spans="10:10">
      <c r="J410244" s="15"/>
    </row>
    <row r="410245" spans="10:10">
      <c r="J410245" s="15"/>
    </row>
    <row r="410246" spans="10:10">
      <c r="J410246" s="15"/>
    </row>
    <row r="410247" spans="10:10">
      <c r="J410247" s="15"/>
    </row>
    <row r="410248" spans="10:10">
      <c r="J410248" s="15"/>
    </row>
    <row r="410249" spans="10:10">
      <c r="J410249" s="15"/>
    </row>
    <row r="410250" spans="10:10">
      <c r="J410250" s="15"/>
    </row>
    <row r="410251" spans="10:10">
      <c r="J410251" s="15"/>
    </row>
    <row r="410252" spans="10:10">
      <c r="J410252" s="15"/>
    </row>
    <row r="410253" spans="10:10">
      <c r="J410253" s="15"/>
    </row>
    <row r="410254" spans="10:10">
      <c r="J410254" s="15"/>
    </row>
    <row r="410255" spans="10:10">
      <c r="J410255" s="15"/>
    </row>
    <row r="410256" spans="10:10">
      <c r="J410256" s="15"/>
    </row>
    <row r="410257" spans="10:10">
      <c r="J410257" s="15"/>
    </row>
    <row r="410258" spans="10:10">
      <c r="J410258" s="15"/>
    </row>
    <row r="410259" spans="10:10">
      <c r="J410259" s="15"/>
    </row>
    <row r="410260" spans="10:10">
      <c r="J410260" s="15"/>
    </row>
    <row r="410261" spans="10:10">
      <c r="J410261" s="15"/>
    </row>
    <row r="410262" spans="10:10">
      <c r="J410262" s="15"/>
    </row>
    <row r="410263" spans="10:10">
      <c r="J410263" s="15"/>
    </row>
    <row r="410264" spans="10:10">
      <c r="J410264" s="15"/>
    </row>
    <row r="410265" spans="10:10">
      <c r="J410265" s="15"/>
    </row>
    <row r="410266" spans="10:10">
      <c r="J410266" s="15"/>
    </row>
    <row r="410267" spans="10:10">
      <c r="J410267" s="15"/>
    </row>
    <row r="410268" spans="10:10">
      <c r="J410268" s="15"/>
    </row>
    <row r="410269" spans="10:10">
      <c r="J410269" s="15"/>
    </row>
    <row r="410270" spans="10:10">
      <c r="J410270" s="15"/>
    </row>
    <row r="410271" spans="10:10">
      <c r="J410271" s="15"/>
    </row>
    <row r="410272" spans="10:10">
      <c r="J410272" s="15"/>
    </row>
    <row r="410273" spans="10:10">
      <c r="J410273" s="15"/>
    </row>
    <row r="410274" spans="10:10">
      <c r="J410274" s="15"/>
    </row>
    <row r="410275" spans="10:10">
      <c r="J410275" s="15"/>
    </row>
    <row r="410276" spans="10:10">
      <c r="J410276" s="15"/>
    </row>
    <row r="410277" spans="10:10">
      <c r="J410277" s="15"/>
    </row>
    <row r="410278" spans="10:10">
      <c r="J410278" s="15"/>
    </row>
    <row r="410279" spans="10:10">
      <c r="J410279" s="15"/>
    </row>
    <row r="410280" spans="10:10">
      <c r="J410280" s="15"/>
    </row>
    <row r="410281" spans="10:10">
      <c r="J410281" s="15"/>
    </row>
    <row r="410282" spans="10:10">
      <c r="J410282" s="15"/>
    </row>
    <row r="410283" spans="10:10">
      <c r="J410283" s="15"/>
    </row>
    <row r="410284" spans="10:10">
      <c r="J410284" s="15"/>
    </row>
    <row r="410285" spans="10:10">
      <c r="J410285" s="15"/>
    </row>
    <row r="410286" spans="10:10">
      <c r="J410286" s="15"/>
    </row>
    <row r="410287" spans="10:10">
      <c r="J410287" s="15"/>
    </row>
    <row r="410288" spans="10:10">
      <c r="J410288" s="15"/>
    </row>
    <row r="410289" spans="10:10">
      <c r="J410289" s="15"/>
    </row>
    <row r="410290" spans="10:10">
      <c r="J410290" s="15"/>
    </row>
    <row r="410291" spans="10:10">
      <c r="J410291" s="15"/>
    </row>
    <row r="410292" spans="10:10">
      <c r="J410292" s="15"/>
    </row>
    <row r="410293" spans="10:10">
      <c r="J410293" s="15"/>
    </row>
    <row r="410294" spans="10:10">
      <c r="J410294" s="15"/>
    </row>
    <row r="410295" spans="10:10">
      <c r="J410295" s="15"/>
    </row>
    <row r="410296" spans="10:10">
      <c r="J410296" s="15"/>
    </row>
    <row r="410297" spans="10:10">
      <c r="J410297" s="15"/>
    </row>
    <row r="410298" spans="10:10">
      <c r="J410298" s="15"/>
    </row>
    <row r="410299" spans="10:10">
      <c r="J410299" s="15"/>
    </row>
    <row r="410300" spans="10:10">
      <c r="J410300" s="15"/>
    </row>
    <row r="410301" spans="10:10">
      <c r="J410301" s="15"/>
    </row>
    <row r="410302" spans="10:10">
      <c r="J410302" s="15"/>
    </row>
    <row r="410303" spans="10:10">
      <c r="J410303" s="15"/>
    </row>
    <row r="410304" spans="10:10">
      <c r="J410304" s="15"/>
    </row>
    <row r="410305" spans="10:10">
      <c r="J410305" s="15"/>
    </row>
    <row r="410306" spans="10:10">
      <c r="J410306" s="15"/>
    </row>
    <row r="410307" spans="10:10">
      <c r="J410307" s="15"/>
    </row>
    <row r="410308" spans="10:10">
      <c r="J410308" s="15"/>
    </row>
    <row r="410309" spans="10:10">
      <c r="J410309" s="15"/>
    </row>
    <row r="410310" spans="10:10">
      <c r="J410310" s="15"/>
    </row>
    <row r="410311" spans="10:10">
      <c r="J410311" s="15"/>
    </row>
    <row r="410312" spans="10:10">
      <c r="J410312" s="15"/>
    </row>
    <row r="410313" spans="10:10">
      <c r="J410313" s="15"/>
    </row>
    <row r="410314" spans="10:10">
      <c r="J410314" s="15"/>
    </row>
    <row r="410315" spans="10:10">
      <c r="J410315" s="15"/>
    </row>
    <row r="410316" spans="10:10">
      <c r="J410316" s="15"/>
    </row>
    <row r="410317" spans="10:10">
      <c r="J410317" s="15"/>
    </row>
    <row r="410318" spans="10:10">
      <c r="J410318" s="15"/>
    </row>
    <row r="410319" spans="10:10">
      <c r="J410319" s="15"/>
    </row>
    <row r="410320" spans="10:10">
      <c r="J410320" s="15"/>
    </row>
    <row r="410321" spans="10:10">
      <c r="J410321" s="15"/>
    </row>
    <row r="410322" spans="10:10">
      <c r="J410322" s="15"/>
    </row>
    <row r="410323" spans="10:10">
      <c r="J410323" s="15"/>
    </row>
    <row r="410324" spans="10:10">
      <c r="J410324" s="15"/>
    </row>
    <row r="410325" spans="10:10">
      <c r="J410325" s="15"/>
    </row>
    <row r="410326" spans="10:10">
      <c r="J410326" s="15"/>
    </row>
    <row r="410327" spans="10:10">
      <c r="J410327" s="15"/>
    </row>
    <row r="410328" spans="10:10">
      <c r="J410328" s="15"/>
    </row>
    <row r="410329" spans="10:10">
      <c r="J410329" s="15"/>
    </row>
    <row r="410330" spans="10:10">
      <c r="J410330" s="15"/>
    </row>
    <row r="410331" spans="10:10">
      <c r="J410331" s="15"/>
    </row>
    <row r="410332" spans="10:10">
      <c r="J410332" s="15"/>
    </row>
    <row r="410333" spans="10:10">
      <c r="J410333" s="15"/>
    </row>
    <row r="410334" spans="10:10">
      <c r="J410334" s="15"/>
    </row>
    <row r="410335" spans="10:10">
      <c r="J410335" s="15"/>
    </row>
    <row r="410336" spans="10:10">
      <c r="J410336" s="15"/>
    </row>
    <row r="410337" spans="10:10">
      <c r="J410337" s="15"/>
    </row>
    <row r="410338" spans="10:10">
      <c r="J410338" s="15"/>
    </row>
    <row r="410339" spans="10:10">
      <c r="J410339" s="15"/>
    </row>
    <row r="410340" spans="10:10">
      <c r="J410340" s="15"/>
    </row>
    <row r="410341" spans="10:10">
      <c r="J410341" s="15"/>
    </row>
    <row r="410342" spans="10:10">
      <c r="J410342" s="15"/>
    </row>
    <row r="410343" spans="10:10">
      <c r="J410343" s="15"/>
    </row>
    <row r="410344" spans="10:10">
      <c r="J410344" s="15"/>
    </row>
    <row r="410345" spans="10:10">
      <c r="J410345" s="15"/>
    </row>
    <row r="410346" spans="10:10">
      <c r="J410346" s="15"/>
    </row>
    <row r="410347" spans="10:10">
      <c r="J410347" s="15"/>
    </row>
    <row r="410348" spans="10:10">
      <c r="J410348" s="15"/>
    </row>
    <row r="410349" spans="10:10">
      <c r="J410349" s="15"/>
    </row>
    <row r="410350" spans="10:10">
      <c r="J410350" s="15"/>
    </row>
    <row r="410351" spans="10:10">
      <c r="J410351" s="15"/>
    </row>
    <row r="410352" spans="10:10">
      <c r="J410352" s="15"/>
    </row>
    <row r="410353" spans="10:10">
      <c r="J410353" s="15"/>
    </row>
    <row r="410354" spans="10:10">
      <c r="J410354" s="15"/>
    </row>
    <row r="410355" spans="10:10">
      <c r="J410355" s="15"/>
    </row>
    <row r="410356" spans="10:10">
      <c r="J410356" s="15"/>
    </row>
    <row r="410357" spans="10:10">
      <c r="J410357" s="15"/>
    </row>
    <row r="410358" spans="10:10">
      <c r="J410358" s="15"/>
    </row>
    <row r="410359" spans="10:10">
      <c r="J410359" s="15"/>
    </row>
    <row r="410360" spans="10:10">
      <c r="J410360" s="15"/>
    </row>
    <row r="410361" spans="10:10">
      <c r="J410361" s="15"/>
    </row>
    <row r="410362" spans="10:10">
      <c r="J410362" s="15"/>
    </row>
    <row r="410363" spans="10:10">
      <c r="J410363" s="15"/>
    </row>
    <row r="410364" spans="10:10">
      <c r="J410364" s="15"/>
    </row>
    <row r="410365" spans="10:10">
      <c r="J410365" s="15"/>
    </row>
    <row r="410366" spans="10:10">
      <c r="J410366" s="15"/>
    </row>
    <row r="410367" spans="10:10">
      <c r="J410367" s="15"/>
    </row>
    <row r="410368" spans="10:10">
      <c r="J410368" s="15"/>
    </row>
    <row r="410369" spans="10:10">
      <c r="J410369" s="15"/>
    </row>
    <row r="410370" spans="10:10">
      <c r="J410370" s="15"/>
    </row>
    <row r="410371" spans="10:10">
      <c r="J410371" s="15"/>
    </row>
    <row r="410372" spans="10:10">
      <c r="J410372" s="15"/>
    </row>
    <row r="410373" spans="10:10">
      <c r="J410373" s="15"/>
    </row>
    <row r="410374" spans="10:10">
      <c r="J410374" s="15"/>
    </row>
    <row r="410375" spans="10:10">
      <c r="J410375" s="15"/>
    </row>
    <row r="410376" spans="10:10">
      <c r="J410376" s="15"/>
    </row>
    <row r="410377" spans="10:10">
      <c r="J410377" s="15"/>
    </row>
    <row r="410378" spans="10:10">
      <c r="J410378" s="15"/>
    </row>
    <row r="410379" spans="10:10">
      <c r="J410379" s="15"/>
    </row>
    <row r="410380" spans="10:10">
      <c r="J410380" s="15"/>
    </row>
    <row r="410381" spans="10:10">
      <c r="J410381" s="15"/>
    </row>
    <row r="410382" spans="10:10">
      <c r="J410382" s="15"/>
    </row>
    <row r="410383" spans="10:10">
      <c r="J410383" s="15"/>
    </row>
    <row r="410384" spans="10:10">
      <c r="J410384" s="15"/>
    </row>
    <row r="410385" spans="10:10">
      <c r="J410385" s="15"/>
    </row>
    <row r="410386" spans="10:10">
      <c r="J410386" s="15"/>
    </row>
    <row r="410387" spans="10:10">
      <c r="J410387" s="15"/>
    </row>
    <row r="410388" spans="10:10">
      <c r="J410388" s="15"/>
    </row>
    <row r="410389" spans="10:10">
      <c r="J410389" s="15"/>
    </row>
    <row r="410390" spans="10:10">
      <c r="J410390" s="15"/>
    </row>
    <row r="410391" spans="10:10">
      <c r="J410391" s="15"/>
    </row>
    <row r="410392" spans="10:10">
      <c r="J410392" s="15"/>
    </row>
    <row r="410393" spans="10:10">
      <c r="J410393" s="15"/>
    </row>
    <row r="410394" spans="10:10">
      <c r="J410394" s="15"/>
    </row>
    <row r="410395" spans="10:10">
      <c r="J410395" s="15"/>
    </row>
    <row r="410396" spans="10:10">
      <c r="J410396" s="15"/>
    </row>
    <row r="410397" spans="10:10">
      <c r="J410397" s="15"/>
    </row>
    <row r="410398" spans="10:10">
      <c r="J410398" s="15"/>
    </row>
    <row r="410399" spans="10:10">
      <c r="J410399" s="15"/>
    </row>
    <row r="410400" spans="10:10">
      <c r="J410400" s="15"/>
    </row>
    <row r="410401" spans="10:10">
      <c r="J410401" s="15"/>
    </row>
    <row r="410402" spans="10:10">
      <c r="J410402" s="15"/>
    </row>
    <row r="410403" spans="10:10">
      <c r="J410403" s="15"/>
    </row>
    <row r="410404" spans="10:10">
      <c r="J410404" s="15"/>
    </row>
    <row r="410405" spans="10:10">
      <c r="J410405" s="15"/>
    </row>
    <row r="410406" spans="10:10">
      <c r="J410406" s="15"/>
    </row>
    <row r="410407" spans="10:10">
      <c r="J410407" s="15"/>
    </row>
    <row r="410408" spans="10:10">
      <c r="J410408" s="15"/>
    </row>
    <row r="410409" spans="10:10">
      <c r="J410409" s="15"/>
    </row>
    <row r="410410" spans="10:10">
      <c r="J410410" s="15"/>
    </row>
    <row r="410411" spans="10:10">
      <c r="J410411" s="15"/>
    </row>
    <row r="410412" spans="10:10">
      <c r="J410412" s="15"/>
    </row>
    <row r="410413" spans="10:10">
      <c r="J410413" s="15"/>
    </row>
    <row r="410414" spans="10:10">
      <c r="J410414" s="15"/>
    </row>
    <row r="410415" spans="10:10">
      <c r="J410415" s="15"/>
    </row>
    <row r="410416" spans="10:10">
      <c r="J410416" s="15"/>
    </row>
    <row r="410417" spans="10:10">
      <c r="J410417" s="15"/>
    </row>
    <row r="410418" spans="10:10">
      <c r="J410418" s="15"/>
    </row>
    <row r="410419" spans="10:10">
      <c r="J410419" s="15"/>
    </row>
    <row r="410420" spans="10:10">
      <c r="J410420" s="15"/>
    </row>
    <row r="410421" spans="10:10">
      <c r="J410421" s="15"/>
    </row>
    <row r="410422" spans="10:10">
      <c r="J410422" s="15"/>
    </row>
    <row r="410423" spans="10:10">
      <c r="J410423" s="15"/>
    </row>
    <row r="410424" spans="10:10">
      <c r="J410424" s="15"/>
    </row>
    <row r="410425" spans="10:10">
      <c r="J410425" s="15"/>
    </row>
    <row r="410426" spans="10:10">
      <c r="J410426" s="15"/>
    </row>
    <row r="410427" spans="10:10">
      <c r="J410427" s="15"/>
    </row>
    <row r="410428" spans="10:10">
      <c r="J410428" s="15"/>
    </row>
    <row r="410429" spans="10:10">
      <c r="J410429" s="15"/>
    </row>
    <row r="410430" spans="10:10">
      <c r="J410430" s="15"/>
    </row>
    <row r="410431" spans="10:10">
      <c r="J410431" s="15"/>
    </row>
    <row r="410432" spans="10:10">
      <c r="J410432" s="15"/>
    </row>
    <row r="410433" spans="10:10">
      <c r="J410433" s="15"/>
    </row>
    <row r="410434" spans="10:10">
      <c r="J410434" s="15"/>
    </row>
    <row r="410435" spans="10:10">
      <c r="J410435" s="15"/>
    </row>
    <row r="410436" spans="10:10">
      <c r="J410436" s="15"/>
    </row>
    <row r="410437" spans="10:10">
      <c r="J410437" s="15"/>
    </row>
    <row r="410438" spans="10:10">
      <c r="J410438" s="15"/>
    </row>
    <row r="410439" spans="10:10">
      <c r="J410439" s="15"/>
    </row>
    <row r="410440" spans="10:10">
      <c r="J410440" s="15"/>
    </row>
    <row r="410441" spans="10:10">
      <c r="J410441" s="15"/>
    </row>
    <row r="410442" spans="10:10">
      <c r="J410442" s="15"/>
    </row>
    <row r="410443" spans="10:10">
      <c r="J410443" s="15"/>
    </row>
    <row r="410444" spans="10:10">
      <c r="J410444" s="15"/>
    </row>
    <row r="410445" spans="10:10">
      <c r="J410445" s="15"/>
    </row>
    <row r="410446" spans="10:10">
      <c r="J410446" s="15"/>
    </row>
    <row r="410447" spans="10:10">
      <c r="J410447" s="15"/>
    </row>
    <row r="410448" spans="10:10">
      <c r="J410448" s="15"/>
    </row>
    <row r="410449" spans="10:10">
      <c r="J410449" s="15"/>
    </row>
    <row r="410450" spans="10:10">
      <c r="J410450" s="15"/>
    </row>
    <row r="410451" spans="10:10">
      <c r="J410451" s="15"/>
    </row>
    <row r="410452" spans="10:10">
      <c r="J410452" s="15"/>
    </row>
    <row r="410453" spans="10:10">
      <c r="J410453" s="15"/>
    </row>
    <row r="410454" spans="10:10">
      <c r="J410454" s="15"/>
    </row>
    <row r="410455" spans="10:10">
      <c r="J410455" s="15"/>
    </row>
    <row r="410456" spans="10:10">
      <c r="J410456" s="15"/>
    </row>
    <row r="410457" spans="10:10">
      <c r="J410457" s="15"/>
    </row>
    <row r="410458" spans="10:10">
      <c r="J410458" s="15"/>
    </row>
    <row r="410459" spans="10:10">
      <c r="J410459" s="15"/>
    </row>
    <row r="410460" spans="10:10">
      <c r="J410460" s="15"/>
    </row>
    <row r="410461" spans="10:10">
      <c r="J410461" s="15"/>
    </row>
    <row r="410462" spans="10:10">
      <c r="J410462" s="15"/>
    </row>
    <row r="410463" spans="10:10">
      <c r="J410463" s="15"/>
    </row>
    <row r="410464" spans="10:10">
      <c r="J410464" s="15"/>
    </row>
    <row r="410465" spans="10:10">
      <c r="J410465" s="15"/>
    </row>
    <row r="410466" spans="10:10">
      <c r="J410466" s="15"/>
    </row>
    <row r="410467" spans="10:10">
      <c r="J410467" s="15"/>
    </row>
    <row r="410468" spans="10:10">
      <c r="J410468" s="15"/>
    </row>
    <row r="410469" spans="10:10">
      <c r="J410469" s="15"/>
    </row>
    <row r="410470" spans="10:10">
      <c r="J410470" s="15"/>
    </row>
    <row r="410471" spans="10:10">
      <c r="J410471" s="15"/>
    </row>
    <row r="410472" spans="10:10">
      <c r="J410472" s="15"/>
    </row>
    <row r="410473" spans="10:10">
      <c r="J410473" s="15"/>
    </row>
    <row r="410474" spans="10:10">
      <c r="J410474" s="15"/>
    </row>
    <row r="410475" spans="10:10">
      <c r="J410475" s="15"/>
    </row>
    <row r="410476" spans="10:10">
      <c r="J410476" s="15"/>
    </row>
    <row r="410477" spans="10:10">
      <c r="J410477" s="15"/>
    </row>
    <row r="410478" spans="10:10">
      <c r="J410478" s="15"/>
    </row>
    <row r="410479" spans="10:10">
      <c r="J410479" s="15"/>
    </row>
    <row r="410480" spans="10:10">
      <c r="J410480" s="15"/>
    </row>
    <row r="410481" spans="10:10">
      <c r="J410481" s="15"/>
    </row>
    <row r="410482" spans="10:10">
      <c r="J410482" s="15"/>
    </row>
    <row r="410483" spans="10:10">
      <c r="J410483" s="15"/>
    </row>
    <row r="410484" spans="10:10">
      <c r="J410484" s="15"/>
    </row>
    <row r="410485" spans="10:10">
      <c r="J410485" s="15"/>
    </row>
    <row r="410486" spans="10:10">
      <c r="J410486" s="15"/>
    </row>
    <row r="410487" spans="10:10">
      <c r="J410487" s="15"/>
    </row>
    <row r="410488" spans="10:10">
      <c r="J410488" s="15"/>
    </row>
    <row r="410489" spans="10:10">
      <c r="J410489" s="15"/>
    </row>
    <row r="410490" spans="10:10">
      <c r="J410490" s="15"/>
    </row>
    <row r="410491" spans="10:10">
      <c r="J410491" s="15"/>
    </row>
    <row r="410492" spans="10:10">
      <c r="J410492" s="15"/>
    </row>
    <row r="410493" spans="10:10">
      <c r="J410493" s="15"/>
    </row>
    <row r="410494" spans="10:10">
      <c r="J410494" s="15"/>
    </row>
    <row r="410495" spans="10:10">
      <c r="J410495" s="15"/>
    </row>
    <row r="410496" spans="10:10">
      <c r="J410496" s="15"/>
    </row>
    <row r="410497" spans="10:10">
      <c r="J410497" s="15"/>
    </row>
    <row r="410498" spans="10:10">
      <c r="J410498" s="15"/>
    </row>
    <row r="410499" spans="10:10">
      <c r="J410499" s="15"/>
    </row>
    <row r="410500" spans="10:10">
      <c r="J410500" s="15"/>
    </row>
    <row r="410501" spans="10:10">
      <c r="J410501" s="15"/>
    </row>
    <row r="410502" spans="10:10">
      <c r="J410502" s="15"/>
    </row>
    <row r="410503" spans="10:10">
      <c r="J410503" s="15"/>
    </row>
    <row r="410504" spans="10:10">
      <c r="J410504" s="15"/>
    </row>
    <row r="410505" spans="10:10">
      <c r="J410505" s="15"/>
    </row>
    <row r="410506" spans="10:10">
      <c r="J410506" s="15"/>
    </row>
    <row r="410507" spans="10:10">
      <c r="J410507" s="15"/>
    </row>
    <row r="410508" spans="10:10">
      <c r="J410508" s="15"/>
    </row>
    <row r="410509" spans="10:10">
      <c r="J410509" s="15"/>
    </row>
    <row r="410510" spans="10:10">
      <c r="J410510" s="15"/>
    </row>
    <row r="410511" spans="10:10">
      <c r="J410511" s="15"/>
    </row>
    <row r="410512" spans="10:10">
      <c r="J410512" s="15"/>
    </row>
    <row r="410513" spans="10:10">
      <c r="J410513" s="15"/>
    </row>
    <row r="410514" spans="10:10">
      <c r="J410514" s="15"/>
    </row>
    <row r="410515" spans="10:10">
      <c r="J410515" s="15"/>
    </row>
    <row r="410516" spans="10:10">
      <c r="J410516" s="15"/>
    </row>
    <row r="410517" spans="10:10">
      <c r="J410517" s="15"/>
    </row>
    <row r="410518" spans="10:10">
      <c r="J410518" s="15"/>
    </row>
    <row r="410519" spans="10:10">
      <c r="J410519" s="15"/>
    </row>
    <row r="410520" spans="10:10">
      <c r="J410520" s="15"/>
    </row>
    <row r="410521" spans="10:10">
      <c r="J410521" s="15"/>
    </row>
    <row r="410522" spans="10:10">
      <c r="J410522" s="15"/>
    </row>
    <row r="410523" spans="10:10">
      <c r="J410523" s="15"/>
    </row>
    <row r="410524" spans="10:10">
      <c r="J410524" s="15"/>
    </row>
    <row r="410525" spans="10:10">
      <c r="J410525" s="15"/>
    </row>
    <row r="410526" spans="10:10">
      <c r="J410526" s="15"/>
    </row>
    <row r="410527" spans="10:10">
      <c r="J410527" s="15"/>
    </row>
    <row r="410528" spans="10:10">
      <c r="J410528" s="15"/>
    </row>
    <row r="410529" spans="10:10">
      <c r="J410529" s="15"/>
    </row>
    <row r="410530" spans="10:10">
      <c r="J410530" s="15"/>
    </row>
    <row r="410531" spans="10:10">
      <c r="J410531" s="15"/>
    </row>
    <row r="410532" spans="10:10">
      <c r="J410532" s="15"/>
    </row>
    <row r="410533" spans="10:10">
      <c r="J410533" s="15"/>
    </row>
    <row r="410534" spans="10:10">
      <c r="J410534" s="15"/>
    </row>
    <row r="410535" spans="10:10">
      <c r="J410535" s="15"/>
    </row>
    <row r="410536" spans="10:10">
      <c r="J410536" s="15"/>
    </row>
    <row r="410537" spans="10:10">
      <c r="J410537" s="15"/>
    </row>
    <row r="410538" spans="10:10">
      <c r="J410538" s="15"/>
    </row>
    <row r="410539" spans="10:10">
      <c r="J410539" s="15"/>
    </row>
    <row r="410540" spans="10:10">
      <c r="J410540" s="15"/>
    </row>
    <row r="410541" spans="10:10">
      <c r="J410541" s="15"/>
    </row>
    <row r="410542" spans="10:10">
      <c r="J410542" s="15"/>
    </row>
    <row r="410543" spans="10:10">
      <c r="J410543" s="15"/>
    </row>
    <row r="410544" spans="10:10">
      <c r="J410544" s="15"/>
    </row>
    <row r="410545" spans="10:10">
      <c r="J410545" s="15"/>
    </row>
    <row r="410546" spans="10:10">
      <c r="J410546" s="15"/>
    </row>
    <row r="410547" spans="10:10">
      <c r="J410547" s="15"/>
    </row>
    <row r="410548" spans="10:10">
      <c r="J410548" s="15"/>
    </row>
    <row r="410549" spans="10:10">
      <c r="J410549" s="15"/>
    </row>
    <row r="410550" spans="10:10">
      <c r="J410550" s="15"/>
    </row>
    <row r="410551" spans="10:10">
      <c r="J410551" s="15"/>
    </row>
    <row r="410552" spans="10:10">
      <c r="J410552" s="15"/>
    </row>
    <row r="410553" spans="10:10">
      <c r="J410553" s="15"/>
    </row>
    <row r="410554" spans="10:10">
      <c r="J410554" s="15"/>
    </row>
    <row r="410555" spans="10:10">
      <c r="J410555" s="15"/>
    </row>
    <row r="410556" spans="10:10">
      <c r="J410556" s="15"/>
    </row>
    <row r="410557" spans="10:10">
      <c r="J410557" s="15"/>
    </row>
    <row r="410558" spans="10:10">
      <c r="J410558" s="15"/>
    </row>
    <row r="410559" spans="10:10">
      <c r="J410559" s="15"/>
    </row>
    <row r="410560" spans="10:10">
      <c r="J410560" s="15"/>
    </row>
    <row r="410561" spans="10:10">
      <c r="J410561" s="15"/>
    </row>
    <row r="410562" spans="10:10">
      <c r="J410562" s="15"/>
    </row>
    <row r="410563" spans="10:10">
      <c r="J410563" s="15"/>
    </row>
    <row r="410564" spans="10:10">
      <c r="J410564" s="15"/>
    </row>
    <row r="410565" spans="10:10">
      <c r="J410565" s="15"/>
    </row>
    <row r="410566" spans="10:10">
      <c r="J410566" s="15"/>
    </row>
    <row r="410567" spans="10:10">
      <c r="J410567" s="15"/>
    </row>
    <row r="410568" spans="10:10">
      <c r="J410568" s="15"/>
    </row>
    <row r="410569" spans="10:10">
      <c r="J410569" s="15"/>
    </row>
    <row r="410570" spans="10:10">
      <c r="J410570" s="15"/>
    </row>
    <row r="410571" spans="10:10">
      <c r="J410571" s="15"/>
    </row>
    <row r="410572" spans="10:10">
      <c r="J410572" s="15"/>
    </row>
    <row r="410573" spans="10:10">
      <c r="J410573" s="15"/>
    </row>
    <row r="410574" spans="10:10">
      <c r="J410574" s="15"/>
    </row>
    <row r="410575" spans="10:10">
      <c r="J410575" s="15"/>
    </row>
    <row r="410576" spans="10:10">
      <c r="J410576" s="15"/>
    </row>
    <row r="410577" spans="10:10">
      <c r="J410577" s="15"/>
    </row>
    <row r="410578" spans="10:10">
      <c r="J410578" s="15"/>
    </row>
    <row r="410579" spans="10:10">
      <c r="J410579" s="15"/>
    </row>
    <row r="410580" spans="10:10">
      <c r="J410580" s="15"/>
    </row>
    <row r="410581" spans="10:10">
      <c r="J410581" s="15"/>
    </row>
    <row r="410582" spans="10:10">
      <c r="J410582" s="15"/>
    </row>
    <row r="410583" spans="10:10">
      <c r="J410583" s="15"/>
    </row>
    <row r="410584" spans="10:10">
      <c r="J410584" s="15"/>
    </row>
    <row r="410585" spans="10:10">
      <c r="J410585" s="15"/>
    </row>
    <row r="410586" spans="10:10">
      <c r="J410586" s="15"/>
    </row>
    <row r="410587" spans="10:10">
      <c r="J410587" s="15"/>
    </row>
    <row r="410588" spans="10:10">
      <c r="J410588" s="15"/>
    </row>
    <row r="410589" spans="10:10">
      <c r="J410589" s="15"/>
    </row>
    <row r="410590" spans="10:10">
      <c r="J410590" s="15"/>
    </row>
    <row r="410591" spans="10:10">
      <c r="J410591" s="15"/>
    </row>
    <row r="410592" spans="10:10">
      <c r="J410592" s="15"/>
    </row>
    <row r="410593" spans="10:10">
      <c r="J410593" s="15"/>
    </row>
    <row r="410594" spans="10:10">
      <c r="J410594" s="15"/>
    </row>
    <row r="410595" spans="10:10">
      <c r="J410595" s="15"/>
    </row>
    <row r="410596" spans="10:10">
      <c r="J410596" s="15"/>
    </row>
    <row r="410597" spans="10:10">
      <c r="J410597" s="15"/>
    </row>
    <row r="410598" spans="10:10">
      <c r="J410598" s="15"/>
    </row>
    <row r="410599" spans="10:10">
      <c r="J410599" s="15"/>
    </row>
    <row r="410600" spans="10:10">
      <c r="J410600" s="15"/>
    </row>
    <row r="410601" spans="10:10">
      <c r="J410601" s="15"/>
    </row>
    <row r="410602" spans="10:10">
      <c r="J410602" s="15"/>
    </row>
    <row r="410603" spans="10:10">
      <c r="J410603" s="15"/>
    </row>
    <row r="410604" spans="10:10">
      <c r="J410604" s="15"/>
    </row>
    <row r="410605" spans="10:10">
      <c r="J410605" s="15"/>
    </row>
    <row r="410606" spans="10:10">
      <c r="J410606" s="15"/>
    </row>
    <row r="410607" spans="10:10">
      <c r="J410607" s="15"/>
    </row>
    <row r="410608" spans="10:10">
      <c r="J410608" s="15"/>
    </row>
    <row r="410609" spans="10:10">
      <c r="J410609" s="15"/>
    </row>
    <row r="410610" spans="10:10">
      <c r="J410610" s="15"/>
    </row>
    <row r="410611" spans="10:10">
      <c r="J410611" s="15"/>
    </row>
    <row r="410612" spans="10:10">
      <c r="J410612" s="15"/>
    </row>
    <row r="410613" spans="10:10">
      <c r="J410613" s="15"/>
    </row>
    <row r="410614" spans="10:10">
      <c r="J410614" s="15"/>
    </row>
    <row r="410615" spans="10:10">
      <c r="J410615" s="15"/>
    </row>
    <row r="410616" spans="10:10">
      <c r="J410616" s="15"/>
    </row>
    <row r="410617" spans="10:10">
      <c r="J410617" s="15"/>
    </row>
    <row r="410618" spans="10:10">
      <c r="J410618" s="15"/>
    </row>
    <row r="410619" spans="10:10">
      <c r="J410619" s="15"/>
    </row>
    <row r="410620" spans="10:10">
      <c r="J410620" s="15"/>
    </row>
    <row r="410621" spans="10:10">
      <c r="J410621" s="15"/>
    </row>
    <row r="410622" spans="10:10">
      <c r="J410622" s="15"/>
    </row>
    <row r="410623" spans="10:10">
      <c r="J410623" s="15"/>
    </row>
    <row r="410624" spans="10:10">
      <c r="J410624" s="15"/>
    </row>
    <row r="410625" spans="10:10">
      <c r="J410625" s="15"/>
    </row>
    <row r="410626" spans="10:10">
      <c r="J410626" s="15"/>
    </row>
    <row r="410627" spans="10:10">
      <c r="J410627" s="15"/>
    </row>
    <row r="410628" spans="10:10">
      <c r="J410628" s="15"/>
    </row>
    <row r="410629" spans="10:10">
      <c r="J410629" s="15"/>
    </row>
    <row r="410630" spans="10:10">
      <c r="J410630" s="15"/>
    </row>
    <row r="410631" spans="10:10">
      <c r="J410631" s="15"/>
    </row>
    <row r="410632" spans="10:10">
      <c r="J410632" s="15"/>
    </row>
    <row r="410633" spans="10:10">
      <c r="J410633" s="15"/>
    </row>
    <row r="410634" spans="10:10">
      <c r="J410634" s="15"/>
    </row>
    <row r="410635" spans="10:10">
      <c r="J410635" s="15"/>
    </row>
    <row r="410636" spans="10:10">
      <c r="J410636" s="15"/>
    </row>
    <row r="410637" spans="10:10">
      <c r="J410637" s="15"/>
    </row>
    <row r="410638" spans="10:10">
      <c r="J410638" s="15"/>
    </row>
    <row r="410639" spans="10:10">
      <c r="J410639" s="15"/>
    </row>
    <row r="410640" spans="10:10">
      <c r="J410640" s="15"/>
    </row>
    <row r="410641" spans="10:10">
      <c r="J410641" s="15"/>
    </row>
    <row r="410642" spans="10:10">
      <c r="J410642" s="15"/>
    </row>
    <row r="410643" spans="10:10">
      <c r="J410643" s="15"/>
    </row>
    <row r="410644" spans="10:10">
      <c r="J410644" s="15"/>
    </row>
    <row r="410645" spans="10:10">
      <c r="J410645" s="15"/>
    </row>
    <row r="410646" spans="10:10">
      <c r="J410646" s="15"/>
    </row>
    <row r="410647" spans="10:10">
      <c r="J410647" s="15"/>
    </row>
    <row r="410648" spans="10:10">
      <c r="J410648" s="15"/>
    </row>
    <row r="410649" spans="10:10">
      <c r="J410649" s="15"/>
    </row>
    <row r="410650" spans="10:10">
      <c r="J410650" s="15"/>
    </row>
    <row r="410651" spans="10:10">
      <c r="J410651" s="15"/>
    </row>
    <row r="410652" spans="10:10">
      <c r="J410652" s="15"/>
    </row>
    <row r="410653" spans="10:10">
      <c r="J410653" s="15"/>
    </row>
    <row r="410654" spans="10:10">
      <c r="J410654" s="15"/>
    </row>
    <row r="410655" spans="10:10">
      <c r="J410655" s="15"/>
    </row>
    <row r="410656" spans="10:10">
      <c r="J410656" s="15"/>
    </row>
    <row r="410657" spans="10:10">
      <c r="J410657" s="15"/>
    </row>
    <row r="410658" spans="10:10">
      <c r="J410658" s="15"/>
    </row>
    <row r="410659" spans="10:10">
      <c r="J410659" s="15"/>
    </row>
    <row r="410660" spans="10:10">
      <c r="J410660" s="15"/>
    </row>
    <row r="410661" spans="10:10">
      <c r="J410661" s="15"/>
    </row>
    <row r="410662" spans="10:10">
      <c r="J410662" s="15"/>
    </row>
    <row r="410663" spans="10:10">
      <c r="J410663" s="15"/>
    </row>
    <row r="410664" spans="10:10">
      <c r="J410664" s="15"/>
    </row>
    <row r="410665" spans="10:10">
      <c r="J410665" s="15"/>
    </row>
    <row r="410666" spans="10:10">
      <c r="J410666" s="15"/>
    </row>
    <row r="410667" spans="10:10">
      <c r="J410667" s="15"/>
    </row>
    <row r="410668" spans="10:10">
      <c r="J410668" s="15"/>
    </row>
    <row r="410669" spans="10:10">
      <c r="J410669" s="15"/>
    </row>
    <row r="410670" spans="10:10">
      <c r="J410670" s="15"/>
    </row>
    <row r="410671" spans="10:10">
      <c r="J410671" s="15"/>
    </row>
    <row r="410672" spans="10:10">
      <c r="J410672" s="15"/>
    </row>
    <row r="410673" spans="10:10">
      <c r="J410673" s="15"/>
    </row>
    <row r="410674" spans="10:10">
      <c r="J410674" s="15"/>
    </row>
    <row r="410675" spans="10:10">
      <c r="J410675" s="15"/>
    </row>
    <row r="410676" spans="10:10">
      <c r="J410676" s="15"/>
    </row>
    <row r="410677" spans="10:10">
      <c r="J410677" s="15"/>
    </row>
    <row r="410678" spans="10:10">
      <c r="J410678" s="15"/>
    </row>
    <row r="410679" spans="10:10">
      <c r="J410679" s="15"/>
    </row>
    <row r="410680" spans="10:10">
      <c r="J410680" s="15"/>
    </row>
    <row r="410681" spans="10:10">
      <c r="J410681" s="15"/>
    </row>
    <row r="410682" spans="10:10">
      <c r="J410682" s="15"/>
    </row>
    <row r="410683" spans="10:10">
      <c r="J410683" s="15"/>
    </row>
    <row r="410684" spans="10:10">
      <c r="J410684" s="15"/>
    </row>
    <row r="410685" spans="10:10">
      <c r="J410685" s="15"/>
    </row>
    <row r="410686" spans="10:10">
      <c r="J410686" s="15"/>
    </row>
    <row r="410687" spans="10:10">
      <c r="J410687" s="15"/>
    </row>
    <row r="410688" spans="10:10">
      <c r="J410688" s="15"/>
    </row>
    <row r="410689" spans="10:10">
      <c r="J410689" s="15"/>
    </row>
    <row r="410690" spans="10:10">
      <c r="J410690" s="15"/>
    </row>
    <row r="410691" spans="10:10">
      <c r="J410691" s="15"/>
    </row>
    <row r="410692" spans="10:10">
      <c r="J410692" s="15"/>
    </row>
    <row r="410693" spans="10:10">
      <c r="J410693" s="15"/>
    </row>
    <row r="410694" spans="10:10">
      <c r="J410694" s="15"/>
    </row>
    <row r="410695" spans="10:10">
      <c r="J410695" s="15"/>
    </row>
    <row r="410696" spans="10:10">
      <c r="J410696" s="15"/>
    </row>
    <row r="410697" spans="10:10">
      <c r="J410697" s="15"/>
    </row>
    <row r="410698" spans="10:10">
      <c r="J410698" s="15"/>
    </row>
    <row r="410699" spans="10:10">
      <c r="J410699" s="15"/>
    </row>
    <row r="410700" spans="10:10">
      <c r="J410700" s="15"/>
    </row>
    <row r="410701" spans="10:10">
      <c r="J410701" s="15"/>
    </row>
    <row r="410702" spans="10:10">
      <c r="J410702" s="15"/>
    </row>
    <row r="410703" spans="10:10">
      <c r="J410703" s="15"/>
    </row>
    <row r="410704" spans="10:10">
      <c r="J410704" s="15"/>
    </row>
    <row r="410705" spans="10:10">
      <c r="J410705" s="15"/>
    </row>
    <row r="410706" spans="10:10">
      <c r="J410706" s="15"/>
    </row>
    <row r="410707" spans="10:10">
      <c r="J410707" s="15"/>
    </row>
    <row r="410708" spans="10:10">
      <c r="J410708" s="15"/>
    </row>
    <row r="410709" spans="10:10">
      <c r="J410709" s="15"/>
    </row>
    <row r="410710" spans="10:10">
      <c r="J410710" s="15"/>
    </row>
    <row r="410711" spans="10:10">
      <c r="J410711" s="15"/>
    </row>
    <row r="410712" spans="10:10">
      <c r="J410712" s="15"/>
    </row>
    <row r="410713" spans="10:10">
      <c r="J410713" s="15"/>
    </row>
    <row r="410714" spans="10:10">
      <c r="J410714" s="15"/>
    </row>
    <row r="410715" spans="10:10">
      <c r="J410715" s="15"/>
    </row>
    <row r="410716" spans="10:10">
      <c r="J410716" s="15"/>
    </row>
    <row r="410717" spans="10:10">
      <c r="J410717" s="15"/>
    </row>
    <row r="410718" spans="10:10">
      <c r="J410718" s="15"/>
    </row>
    <row r="410719" spans="10:10">
      <c r="J410719" s="15"/>
    </row>
    <row r="410720" spans="10:10">
      <c r="J410720" s="15"/>
    </row>
    <row r="410721" spans="10:10">
      <c r="J410721" s="15"/>
    </row>
    <row r="410722" spans="10:10">
      <c r="J410722" s="15"/>
    </row>
    <row r="410723" spans="10:10">
      <c r="J410723" s="15"/>
    </row>
    <row r="410724" spans="10:10">
      <c r="J410724" s="15"/>
    </row>
    <row r="410725" spans="10:10">
      <c r="J410725" s="15"/>
    </row>
    <row r="410726" spans="10:10">
      <c r="J410726" s="15"/>
    </row>
    <row r="410727" spans="10:10">
      <c r="J410727" s="15"/>
    </row>
    <row r="410728" spans="10:10">
      <c r="J410728" s="15"/>
    </row>
    <row r="410729" spans="10:10">
      <c r="J410729" s="15"/>
    </row>
    <row r="410730" spans="10:10">
      <c r="J410730" s="15"/>
    </row>
    <row r="410731" spans="10:10">
      <c r="J410731" s="15"/>
    </row>
    <row r="410732" spans="10:10">
      <c r="J410732" s="15"/>
    </row>
    <row r="410733" spans="10:10">
      <c r="J410733" s="15"/>
    </row>
    <row r="410734" spans="10:10">
      <c r="J410734" s="15"/>
    </row>
    <row r="410735" spans="10:10">
      <c r="J410735" s="15"/>
    </row>
    <row r="410736" spans="10:10">
      <c r="J410736" s="15"/>
    </row>
    <row r="410737" spans="10:10">
      <c r="J410737" s="15"/>
    </row>
    <row r="410738" spans="10:10">
      <c r="J410738" s="15"/>
    </row>
    <row r="410739" spans="10:10">
      <c r="J410739" s="15"/>
    </row>
    <row r="410740" spans="10:10">
      <c r="J410740" s="15"/>
    </row>
    <row r="410741" spans="10:10">
      <c r="J410741" s="15"/>
    </row>
    <row r="410742" spans="10:10">
      <c r="J410742" s="15"/>
    </row>
    <row r="410743" spans="10:10">
      <c r="J410743" s="15"/>
    </row>
    <row r="410744" spans="10:10">
      <c r="J410744" s="15"/>
    </row>
    <row r="410745" spans="10:10">
      <c r="J410745" s="15"/>
    </row>
    <row r="410746" spans="10:10">
      <c r="J410746" s="15"/>
    </row>
    <row r="410747" spans="10:10">
      <c r="J410747" s="15"/>
    </row>
    <row r="410748" spans="10:10">
      <c r="J410748" s="15"/>
    </row>
    <row r="410749" spans="10:10">
      <c r="J410749" s="15"/>
    </row>
    <row r="410750" spans="10:10">
      <c r="J410750" s="15"/>
    </row>
    <row r="410751" spans="10:10">
      <c r="J410751" s="15"/>
    </row>
    <row r="410752" spans="10:10">
      <c r="J410752" s="15"/>
    </row>
    <row r="410753" spans="10:10">
      <c r="J410753" s="15"/>
    </row>
    <row r="410754" spans="10:10">
      <c r="J410754" s="15"/>
    </row>
    <row r="410755" spans="10:10">
      <c r="J410755" s="15"/>
    </row>
    <row r="410756" spans="10:10">
      <c r="J410756" s="15"/>
    </row>
    <row r="410757" spans="10:10">
      <c r="J410757" s="15"/>
    </row>
    <row r="410758" spans="10:10">
      <c r="J410758" s="15"/>
    </row>
    <row r="410759" spans="10:10">
      <c r="J410759" s="15"/>
    </row>
    <row r="410760" spans="10:10">
      <c r="J410760" s="15"/>
    </row>
    <row r="410761" spans="10:10">
      <c r="J410761" s="15"/>
    </row>
    <row r="410762" spans="10:10">
      <c r="J410762" s="15"/>
    </row>
    <row r="410763" spans="10:10">
      <c r="J410763" s="15"/>
    </row>
    <row r="410764" spans="10:10">
      <c r="J410764" s="15"/>
    </row>
    <row r="410765" spans="10:10">
      <c r="J410765" s="15"/>
    </row>
    <row r="410766" spans="10:10">
      <c r="J410766" s="15"/>
    </row>
    <row r="410767" spans="10:10">
      <c r="J410767" s="15"/>
    </row>
    <row r="410768" spans="10:10">
      <c r="J410768" s="15"/>
    </row>
    <row r="410769" spans="10:10">
      <c r="J410769" s="15"/>
    </row>
    <row r="410770" spans="10:10">
      <c r="J410770" s="15"/>
    </row>
    <row r="410771" spans="10:10">
      <c r="J410771" s="15"/>
    </row>
    <row r="410772" spans="10:10">
      <c r="J410772" s="15"/>
    </row>
    <row r="410773" spans="10:10">
      <c r="J410773" s="15"/>
    </row>
    <row r="410774" spans="10:10">
      <c r="J410774" s="15"/>
    </row>
    <row r="410775" spans="10:10">
      <c r="J410775" s="15"/>
    </row>
    <row r="410776" spans="10:10">
      <c r="J410776" s="15"/>
    </row>
    <row r="410777" spans="10:10">
      <c r="J410777" s="15"/>
    </row>
    <row r="410778" spans="10:10">
      <c r="J410778" s="15"/>
    </row>
    <row r="410779" spans="10:10">
      <c r="J410779" s="15"/>
    </row>
    <row r="410780" spans="10:10">
      <c r="J410780" s="15"/>
    </row>
    <row r="410781" spans="10:10">
      <c r="J410781" s="15"/>
    </row>
    <row r="410782" spans="10:10">
      <c r="J410782" s="15"/>
    </row>
    <row r="410783" spans="10:10">
      <c r="J410783" s="15"/>
    </row>
    <row r="410784" spans="10:10">
      <c r="J410784" s="15"/>
    </row>
    <row r="410785" spans="10:10">
      <c r="J410785" s="15"/>
    </row>
    <row r="410786" spans="10:10">
      <c r="J410786" s="15"/>
    </row>
    <row r="410787" spans="10:10">
      <c r="J410787" s="15"/>
    </row>
    <row r="410788" spans="10:10">
      <c r="J410788" s="15"/>
    </row>
    <row r="410789" spans="10:10">
      <c r="J410789" s="15"/>
    </row>
    <row r="410790" spans="10:10">
      <c r="J410790" s="15"/>
    </row>
    <row r="410791" spans="10:10">
      <c r="J410791" s="15"/>
    </row>
    <row r="410792" spans="10:10">
      <c r="J410792" s="15"/>
    </row>
    <row r="410793" spans="10:10">
      <c r="J410793" s="15"/>
    </row>
    <row r="410794" spans="10:10">
      <c r="J410794" s="15"/>
    </row>
    <row r="410795" spans="10:10">
      <c r="J410795" s="15"/>
    </row>
    <row r="410796" spans="10:10">
      <c r="J410796" s="15"/>
    </row>
    <row r="410797" spans="10:10">
      <c r="J410797" s="15"/>
    </row>
    <row r="410798" spans="10:10">
      <c r="J410798" s="15"/>
    </row>
    <row r="410799" spans="10:10">
      <c r="J410799" s="15"/>
    </row>
    <row r="410800" spans="10:10">
      <c r="J410800" s="15"/>
    </row>
    <row r="410801" spans="10:10">
      <c r="J410801" s="15"/>
    </row>
    <row r="410802" spans="10:10">
      <c r="J410802" s="15"/>
    </row>
    <row r="410803" spans="10:10">
      <c r="J410803" s="15"/>
    </row>
    <row r="410804" spans="10:10">
      <c r="J410804" s="15"/>
    </row>
    <row r="410805" spans="10:10">
      <c r="J410805" s="15"/>
    </row>
    <row r="410806" spans="10:10">
      <c r="J410806" s="15"/>
    </row>
    <row r="410807" spans="10:10">
      <c r="J410807" s="15"/>
    </row>
    <row r="410808" spans="10:10">
      <c r="J410808" s="15"/>
    </row>
    <row r="410809" spans="10:10">
      <c r="J410809" s="15"/>
    </row>
    <row r="410810" spans="10:10">
      <c r="J410810" s="15"/>
    </row>
    <row r="410811" spans="10:10">
      <c r="J410811" s="15"/>
    </row>
    <row r="410812" spans="10:10">
      <c r="J410812" s="15"/>
    </row>
    <row r="410813" spans="10:10">
      <c r="J410813" s="15"/>
    </row>
    <row r="410814" spans="10:10">
      <c r="J410814" s="15"/>
    </row>
    <row r="410815" spans="10:10">
      <c r="J410815" s="15"/>
    </row>
    <row r="410816" spans="10:10">
      <c r="J410816" s="15"/>
    </row>
    <row r="410817" spans="10:10">
      <c r="J410817" s="15"/>
    </row>
    <row r="410818" spans="10:10">
      <c r="J410818" s="15"/>
    </row>
    <row r="410819" spans="10:10">
      <c r="J410819" s="15"/>
    </row>
    <row r="410820" spans="10:10">
      <c r="J410820" s="15"/>
    </row>
    <row r="410821" spans="10:10">
      <c r="J410821" s="15"/>
    </row>
    <row r="410822" spans="10:10">
      <c r="J410822" s="15"/>
    </row>
    <row r="410823" spans="10:10">
      <c r="J410823" s="15"/>
    </row>
    <row r="410824" spans="10:10">
      <c r="J410824" s="15"/>
    </row>
    <row r="410825" spans="10:10">
      <c r="J410825" s="15"/>
    </row>
    <row r="410826" spans="10:10">
      <c r="J410826" s="15"/>
    </row>
    <row r="410827" spans="10:10">
      <c r="J410827" s="15"/>
    </row>
    <row r="410828" spans="10:10">
      <c r="J410828" s="15"/>
    </row>
    <row r="410829" spans="10:10">
      <c r="J410829" s="15"/>
    </row>
    <row r="410830" spans="10:10">
      <c r="J410830" s="15"/>
    </row>
    <row r="410831" spans="10:10">
      <c r="J410831" s="15"/>
    </row>
    <row r="410832" spans="10:10">
      <c r="J410832" s="15"/>
    </row>
    <row r="410833" spans="10:10">
      <c r="J410833" s="15"/>
    </row>
    <row r="410834" spans="10:10">
      <c r="J410834" s="15"/>
    </row>
    <row r="410835" spans="10:10">
      <c r="J410835" s="15"/>
    </row>
    <row r="410836" spans="10:10">
      <c r="J410836" s="15"/>
    </row>
    <row r="410837" spans="10:10">
      <c r="J410837" s="15"/>
    </row>
    <row r="410838" spans="10:10">
      <c r="J410838" s="15"/>
    </row>
    <row r="410839" spans="10:10">
      <c r="J410839" s="15"/>
    </row>
    <row r="410840" spans="10:10">
      <c r="J410840" s="15"/>
    </row>
    <row r="410841" spans="10:10">
      <c r="J410841" s="15"/>
    </row>
    <row r="410842" spans="10:10">
      <c r="J410842" s="15"/>
    </row>
    <row r="410843" spans="10:10">
      <c r="J410843" s="15"/>
    </row>
    <row r="410844" spans="10:10">
      <c r="J410844" s="15"/>
    </row>
    <row r="410845" spans="10:10">
      <c r="J410845" s="15"/>
    </row>
    <row r="410846" spans="10:10">
      <c r="J410846" s="15"/>
    </row>
    <row r="410847" spans="10:10">
      <c r="J410847" s="15"/>
    </row>
    <row r="410848" spans="10:10">
      <c r="J410848" s="15"/>
    </row>
    <row r="410849" spans="10:10">
      <c r="J410849" s="15"/>
    </row>
    <row r="410850" spans="10:10">
      <c r="J410850" s="15"/>
    </row>
    <row r="410851" spans="10:10">
      <c r="J410851" s="15"/>
    </row>
    <row r="410852" spans="10:10">
      <c r="J410852" s="15"/>
    </row>
    <row r="410853" spans="10:10">
      <c r="J410853" s="15"/>
    </row>
    <row r="410854" spans="10:10">
      <c r="J410854" s="15"/>
    </row>
    <row r="410855" spans="10:10">
      <c r="J410855" s="15"/>
    </row>
    <row r="410856" spans="10:10">
      <c r="J410856" s="15"/>
    </row>
    <row r="410857" spans="10:10">
      <c r="J410857" s="15"/>
    </row>
    <row r="410858" spans="10:10">
      <c r="J410858" s="15"/>
    </row>
    <row r="410859" spans="10:10">
      <c r="J410859" s="15"/>
    </row>
    <row r="410860" spans="10:10">
      <c r="J410860" s="15"/>
    </row>
    <row r="410861" spans="10:10">
      <c r="J410861" s="15"/>
    </row>
    <row r="410862" spans="10:10">
      <c r="J410862" s="15"/>
    </row>
    <row r="410863" spans="10:10">
      <c r="J410863" s="15"/>
    </row>
    <row r="410864" spans="10:10">
      <c r="J410864" s="15"/>
    </row>
    <row r="410865" spans="10:10">
      <c r="J410865" s="15"/>
    </row>
    <row r="410866" spans="10:10">
      <c r="J410866" s="15"/>
    </row>
    <row r="410867" spans="10:10">
      <c r="J410867" s="15"/>
    </row>
    <row r="410868" spans="10:10">
      <c r="J410868" s="15"/>
    </row>
    <row r="410869" spans="10:10">
      <c r="J410869" s="15"/>
    </row>
    <row r="410870" spans="10:10">
      <c r="J410870" s="15"/>
    </row>
    <row r="410871" spans="10:10">
      <c r="J410871" s="15"/>
    </row>
    <row r="410872" spans="10:10">
      <c r="J410872" s="15"/>
    </row>
    <row r="410873" spans="10:10">
      <c r="J410873" s="15"/>
    </row>
    <row r="410874" spans="10:10">
      <c r="J410874" s="15"/>
    </row>
    <row r="410875" spans="10:10">
      <c r="J410875" s="15"/>
    </row>
    <row r="410876" spans="10:10">
      <c r="J410876" s="15"/>
    </row>
    <row r="410877" spans="10:10">
      <c r="J410877" s="15"/>
    </row>
    <row r="410878" spans="10:10">
      <c r="J410878" s="15"/>
    </row>
    <row r="410879" spans="10:10">
      <c r="J410879" s="15"/>
    </row>
    <row r="410880" spans="10:10">
      <c r="J410880" s="15"/>
    </row>
    <row r="410881" spans="10:10">
      <c r="J410881" s="15"/>
    </row>
    <row r="410882" spans="10:10">
      <c r="J410882" s="15"/>
    </row>
    <row r="410883" spans="10:10">
      <c r="J410883" s="15"/>
    </row>
    <row r="410884" spans="10:10">
      <c r="J410884" s="15"/>
    </row>
    <row r="410885" spans="10:10">
      <c r="J410885" s="15"/>
    </row>
    <row r="410886" spans="10:10">
      <c r="J410886" s="15"/>
    </row>
    <row r="410887" spans="10:10">
      <c r="J410887" s="15"/>
    </row>
    <row r="410888" spans="10:10">
      <c r="J410888" s="15"/>
    </row>
    <row r="410889" spans="10:10">
      <c r="J410889" s="15"/>
    </row>
    <row r="410890" spans="10:10">
      <c r="J410890" s="15"/>
    </row>
    <row r="410891" spans="10:10">
      <c r="J410891" s="15"/>
    </row>
    <row r="410892" spans="10:10">
      <c r="J410892" s="15"/>
    </row>
    <row r="410893" spans="10:10">
      <c r="J410893" s="15"/>
    </row>
    <row r="410894" spans="10:10">
      <c r="J410894" s="15"/>
    </row>
    <row r="410895" spans="10:10">
      <c r="J410895" s="15"/>
    </row>
    <row r="410896" spans="10:10">
      <c r="J410896" s="15"/>
    </row>
    <row r="410897" spans="10:10">
      <c r="J410897" s="15"/>
    </row>
    <row r="410898" spans="10:10">
      <c r="J410898" s="15"/>
    </row>
    <row r="410899" spans="10:10">
      <c r="J410899" s="15"/>
    </row>
    <row r="410900" spans="10:10">
      <c r="J410900" s="15"/>
    </row>
    <row r="410901" spans="10:10">
      <c r="J410901" s="15"/>
    </row>
    <row r="410902" spans="10:10">
      <c r="J410902" s="15"/>
    </row>
    <row r="410903" spans="10:10">
      <c r="J410903" s="15"/>
    </row>
    <row r="410904" spans="10:10">
      <c r="J410904" s="15"/>
    </row>
    <row r="410905" spans="10:10">
      <c r="J410905" s="15"/>
    </row>
    <row r="410906" spans="10:10">
      <c r="J410906" s="15"/>
    </row>
    <row r="410907" spans="10:10">
      <c r="J410907" s="15"/>
    </row>
    <row r="410908" spans="10:10">
      <c r="J410908" s="15"/>
    </row>
    <row r="410909" spans="10:10">
      <c r="J410909" s="15"/>
    </row>
    <row r="410910" spans="10:10">
      <c r="J410910" s="15"/>
    </row>
    <row r="410911" spans="10:10">
      <c r="J410911" s="15"/>
    </row>
    <row r="410912" spans="10:10">
      <c r="J410912" s="15"/>
    </row>
    <row r="410913" spans="10:10">
      <c r="J410913" s="15"/>
    </row>
    <row r="410914" spans="10:10">
      <c r="J410914" s="15"/>
    </row>
    <row r="410915" spans="10:10">
      <c r="J410915" s="15"/>
    </row>
    <row r="410916" spans="10:10">
      <c r="J410916" s="15"/>
    </row>
    <row r="410917" spans="10:10">
      <c r="J410917" s="15"/>
    </row>
    <row r="410918" spans="10:10">
      <c r="J410918" s="15"/>
    </row>
    <row r="410919" spans="10:10">
      <c r="J410919" s="15"/>
    </row>
    <row r="410920" spans="10:10">
      <c r="J410920" s="15"/>
    </row>
    <row r="410921" spans="10:10">
      <c r="J410921" s="15"/>
    </row>
    <row r="410922" spans="10:10">
      <c r="J410922" s="15"/>
    </row>
    <row r="410923" spans="10:10">
      <c r="J410923" s="15"/>
    </row>
    <row r="410924" spans="10:10">
      <c r="J410924" s="15"/>
    </row>
    <row r="410925" spans="10:10">
      <c r="J410925" s="15"/>
    </row>
    <row r="410926" spans="10:10">
      <c r="J410926" s="15"/>
    </row>
    <row r="410927" spans="10:10">
      <c r="J410927" s="15"/>
    </row>
    <row r="410928" spans="10:10">
      <c r="J410928" s="15"/>
    </row>
    <row r="410929" spans="10:10">
      <c r="J410929" s="15"/>
    </row>
    <row r="410930" spans="10:10">
      <c r="J410930" s="15"/>
    </row>
    <row r="410931" spans="10:10">
      <c r="J410931" s="15"/>
    </row>
    <row r="410932" spans="10:10">
      <c r="J410932" s="15"/>
    </row>
    <row r="410933" spans="10:10">
      <c r="J410933" s="15"/>
    </row>
    <row r="410934" spans="10:10">
      <c r="J410934" s="15"/>
    </row>
    <row r="410935" spans="10:10">
      <c r="J410935" s="15"/>
    </row>
    <row r="410936" spans="10:10">
      <c r="J410936" s="15"/>
    </row>
    <row r="410937" spans="10:10">
      <c r="J410937" s="15"/>
    </row>
    <row r="410938" spans="10:10">
      <c r="J410938" s="15"/>
    </row>
    <row r="410939" spans="10:10">
      <c r="J410939" s="15"/>
    </row>
    <row r="410940" spans="10:10">
      <c r="J410940" s="15"/>
    </row>
    <row r="410941" spans="10:10">
      <c r="J410941" s="15"/>
    </row>
    <row r="410942" spans="10:10">
      <c r="J410942" s="15"/>
    </row>
    <row r="410943" spans="10:10">
      <c r="J410943" s="15"/>
    </row>
    <row r="410944" spans="10:10">
      <c r="J410944" s="15"/>
    </row>
    <row r="410945" spans="10:10">
      <c r="J410945" s="15"/>
    </row>
    <row r="410946" spans="10:10">
      <c r="J410946" s="15"/>
    </row>
    <row r="410947" spans="10:10">
      <c r="J410947" s="15"/>
    </row>
    <row r="410948" spans="10:10">
      <c r="J410948" s="15"/>
    </row>
    <row r="410949" spans="10:10">
      <c r="J410949" s="15"/>
    </row>
    <row r="410950" spans="10:10">
      <c r="J410950" s="15"/>
    </row>
    <row r="410951" spans="10:10">
      <c r="J410951" s="15"/>
    </row>
    <row r="410952" spans="10:10">
      <c r="J410952" s="15"/>
    </row>
    <row r="410953" spans="10:10">
      <c r="J410953" s="15"/>
    </row>
    <row r="410954" spans="10:10">
      <c r="J410954" s="15"/>
    </row>
    <row r="410955" spans="10:10">
      <c r="J410955" s="15"/>
    </row>
    <row r="410956" spans="10:10">
      <c r="J410956" s="15"/>
    </row>
    <row r="410957" spans="10:10">
      <c r="J410957" s="15"/>
    </row>
    <row r="410958" spans="10:10">
      <c r="J410958" s="15"/>
    </row>
    <row r="410959" spans="10:10">
      <c r="J410959" s="15"/>
    </row>
    <row r="410960" spans="10:10">
      <c r="J410960" s="15"/>
    </row>
    <row r="410961" spans="10:10">
      <c r="J410961" s="15"/>
    </row>
    <row r="410962" spans="10:10">
      <c r="J410962" s="15"/>
    </row>
    <row r="410963" spans="10:10">
      <c r="J410963" s="15"/>
    </row>
    <row r="410964" spans="10:10">
      <c r="J410964" s="15"/>
    </row>
    <row r="410965" spans="10:10">
      <c r="J410965" s="15"/>
    </row>
    <row r="410966" spans="10:10">
      <c r="J410966" s="15"/>
    </row>
    <row r="410967" spans="10:10">
      <c r="J410967" s="15"/>
    </row>
    <row r="410968" spans="10:10">
      <c r="J410968" s="15"/>
    </row>
    <row r="410969" spans="10:10">
      <c r="J410969" s="15"/>
    </row>
    <row r="410970" spans="10:10">
      <c r="J410970" s="15"/>
    </row>
    <row r="410971" spans="10:10">
      <c r="J410971" s="15"/>
    </row>
    <row r="410972" spans="10:10">
      <c r="J410972" s="15"/>
    </row>
    <row r="410973" spans="10:10">
      <c r="J410973" s="15"/>
    </row>
    <row r="410974" spans="10:10">
      <c r="J410974" s="15"/>
    </row>
    <row r="410975" spans="10:10">
      <c r="J410975" s="15"/>
    </row>
    <row r="410976" spans="10:10">
      <c r="J410976" s="15"/>
    </row>
    <row r="410977" spans="10:10">
      <c r="J410977" s="15"/>
    </row>
    <row r="410978" spans="10:10">
      <c r="J410978" s="15"/>
    </row>
    <row r="410979" spans="10:10">
      <c r="J410979" s="15"/>
    </row>
    <row r="410980" spans="10:10">
      <c r="J410980" s="15"/>
    </row>
    <row r="410981" spans="10:10">
      <c r="J410981" s="15"/>
    </row>
    <row r="410982" spans="10:10">
      <c r="J410982" s="15"/>
    </row>
    <row r="410983" spans="10:10">
      <c r="J410983" s="15"/>
    </row>
    <row r="410984" spans="10:10">
      <c r="J410984" s="15"/>
    </row>
    <row r="410985" spans="10:10">
      <c r="J410985" s="15"/>
    </row>
    <row r="410986" spans="10:10">
      <c r="J410986" s="15"/>
    </row>
    <row r="410987" spans="10:10">
      <c r="J410987" s="15"/>
    </row>
    <row r="410988" spans="10:10">
      <c r="J410988" s="15"/>
    </row>
    <row r="410989" spans="10:10">
      <c r="J410989" s="15"/>
    </row>
    <row r="410990" spans="10:10">
      <c r="J410990" s="15"/>
    </row>
    <row r="410991" spans="10:10">
      <c r="J410991" s="15"/>
    </row>
    <row r="410992" spans="10:10">
      <c r="J410992" s="15"/>
    </row>
    <row r="410993" spans="10:10">
      <c r="J410993" s="15"/>
    </row>
    <row r="410994" spans="10:10">
      <c r="J410994" s="15"/>
    </row>
    <row r="410995" spans="10:10">
      <c r="J410995" s="15"/>
    </row>
    <row r="410996" spans="10:10">
      <c r="J410996" s="15"/>
    </row>
    <row r="410997" spans="10:10">
      <c r="J410997" s="15"/>
    </row>
    <row r="410998" spans="10:10">
      <c r="J410998" s="15"/>
    </row>
    <row r="410999" spans="10:10">
      <c r="J410999" s="15"/>
    </row>
    <row r="411000" spans="10:10">
      <c r="J411000" s="15"/>
    </row>
    <row r="411001" spans="10:10">
      <c r="J411001" s="15"/>
    </row>
    <row r="411002" spans="10:10">
      <c r="J411002" s="15"/>
    </row>
    <row r="411003" spans="10:10">
      <c r="J411003" s="15"/>
    </row>
    <row r="411004" spans="10:10">
      <c r="J411004" s="15"/>
    </row>
    <row r="411005" spans="10:10">
      <c r="J411005" s="15"/>
    </row>
    <row r="411006" spans="10:10">
      <c r="J411006" s="15"/>
    </row>
    <row r="411007" spans="10:10">
      <c r="J411007" s="15"/>
    </row>
    <row r="411008" spans="10:10">
      <c r="J411008" s="15"/>
    </row>
    <row r="411009" spans="10:10">
      <c r="J411009" s="15"/>
    </row>
    <row r="411010" spans="10:10">
      <c r="J411010" s="15"/>
    </row>
    <row r="411011" spans="10:10">
      <c r="J411011" s="15"/>
    </row>
    <row r="411012" spans="10:10">
      <c r="J411012" s="15"/>
    </row>
    <row r="411013" spans="10:10">
      <c r="J411013" s="15"/>
    </row>
    <row r="411014" spans="10:10">
      <c r="J411014" s="15"/>
    </row>
    <row r="411015" spans="10:10">
      <c r="J411015" s="15"/>
    </row>
    <row r="411016" spans="10:10">
      <c r="J411016" s="15"/>
    </row>
    <row r="411017" spans="10:10">
      <c r="J411017" s="15"/>
    </row>
    <row r="411018" spans="10:10">
      <c r="J411018" s="15"/>
    </row>
    <row r="411019" spans="10:10">
      <c r="J411019" s="15"/>
    </row>
    <row r="411020" spans="10:10">
      <c r="J411020" s="15"/>
    </row>
    <row r="411021" spans="10:10">
      <c r="J411021" s="15"/>
    </row>
    <row r="411022" spans="10:10">
      <c r="J411022" s="15"/>
    </row>
    <row r="411023" spans="10:10">
      <c r="J411023" s="15"/>
    </row>
    <row r="411024" spans="10:10">
      <c r="J411024" s="15"/>
    </row>
    <row r="411025" spans="10:10">
      <c r="J411025" s="15"/>
    </row>
    <row r="411026" spans="10:10">
      <c r="J411026" s="15"/>
    </row>
    <row r="411027" spans="10:10">
      <c r="J411027" s="15"/>
    </row>
    <row r="411028" spans="10:10">
      <c r="J411028" s="15"/>
    </row>
    <row r="411029" spans="10:10">
      <c r="J411029" s="15"/>
    </row>
    <row r="411030" spans="10:10">
      <c r="J411030" s="15"/>
    </row>
    <row r="411031" spans="10:10">
      <c r="J411031" s="15"/>
    </row>
    <row r="411032" spans="10:10">
      <c r="J411032" s="15"/>
    </row>
    <row r="411033" spans="10:10">
      <c r="J411033" s="15"/>
    </row>
    <row r="411034" spans="10:10">
      <c r="J411034" s="15"/>
    </row>
    <row r="411035" spans="10:10">
      <c r="J411035" s="15"/>
    </row>
    <row r="411036" spans="10:10">
      <c r="J411036" s="15"/>
    </row>
    <row r="411037" spans="10:10">
      <c r="J411037" s="15"/>
    </row>
    <row r="411038" spans="10:10">
      <c r="J411038" s="15"/>
    </row>
    <row r="411039" spans="10:10">
      <c r="J411039" s="15"/>
    </row>
    <row r="411040" spans="10:10">
      <c r="J411040" s="15"/>
    </row>
    <row r="411041" spans="10:10">
      <c r="J411041" s="15"/>
    </row>
    <row r="411042" spans="10:10">
      <c r="J411042" s="15"/>
    </row>
    <row r="411043" spans="10:10">
      <c r="J411043" s="15"/>
    </row>
    <row r="411044" spans="10:10">
      <c r="J411044" s="15"/>
    </row>
    <row r="411045" spans="10:10">
      <c r="J411045" s="15"/>
    </row>
    <row r="411046" spans="10:10">
      <c r="J411046" s="15"/>
    </row>
    <row r="411047" spans="10:10">
      <c r="J411047" s="15"/>
    </row>
    <row r="411048" spans="10:10">
      <c r="J411048" s="15"/>
    </row>
    <row r="411049" spans="10:10">
      <c r="J411049" s="15"/>
    </row>
    <row r="411050" spans="10:10">
      <c r="J411050" s="15"/>
    </row>
    <row r="411051" spans="10:10">
      <c r="J411051" s="15"/>
    </row>
    <row r="411052" spans="10:10">
      <c r="J411052" s="15"/>
    </row>
    <row r="411053" spans="10:10">
      <c r="J411053" s="15"/>
    </row>
    <row r="411054" spans="10:10">
      <c r="J411054" s="15"/>
    </row>
    <row r="411055" spans="10:10">
      <c r="J411055" s="15"/>
    </row>
    <row r="411056" spans="10:10">
      <c r="J411056" s="15"/>
    </row>
    <row r="411057" spans="10:10">
      <c r="J411057" s="15"/>
    </row>
    <row r="411058" spans="10:10">
      <c r="J411058" s="15"/>
    </row>
    <row r="411059" spans="10:10">
      <c r="J411059" s="15"/>
    </row>
    <row r="411060" spans="10:10">
      <c r="J411060" s="15"/>
    </row>
    <row r="411061" spans="10:10">
      <c r="J411061" s="15"/>
    </row>
    <row r="411062" spans="10:10">
      <c r="J411062" s="15"/>
    </row>
    <row r="411063" spans="10:10">
      <c r="J411063" s="15"/>
    </row>
    <row r="411064" spans="10:10">
      <c r="J411064" s="15"/>
    </row>
    <row r="411065" spans="10:10">
      <c r="J411065" s="15"/>
    </row>
    <row r="411066" spans="10:10">
      <c r="J411066" s="15"/>
    </row>
    <row r="411067" spans="10:10">
      <c r="J411067" s="15"/>
    </row>
    <row r="411068" spans="10:10">
      <c r="J411068" s="15"/>
    </row>
    <row r="411069" spans="10:10">
      <c r="J411069" s="15"/>
    </row>
    <row r="411070" spans="10:10">
      <c r="J411070" s="15"/>
    </row>
    <row r="411071" spans="10:10">
      <c r="J411071" s="15"/>
    </row>
    <row r="411072" spans="10:10">
      <c r="J411072" s="15"/>
    </row>
    <row r="411073" spans="10:10">
      <c r="J411073" s="15"/>
    </row>
    <row r="411074" spans="10:10">
      <c r="J411074" s="15"/>
    </row>
    <row r="411075" spans="10:10">
      <c r="J411075" s="15"/>
    </row>
    <row r="411076" spans="10:10">
      <c r="J411076" s="15"/>
    </row>
    <row r="411077" spans="10:10">
      <c r="J411077" s="15"/>
    </row>
    <row r="411078" spans="10:10">
      <c r="J411078" s="15"/>
    </row>
    <row r="411079" spans="10:10">
      <c r="J411079" s="15"/>
    </row>
    <row r="411080" spans="10:10">
      <c r="J411080" s="15"/>
    </row>
    <row r="411081" spans="10:10">
      <c r="J411081" s="15"/>
    </row>
    <row r="411082" spans="10:10">
      <c r="J411082" s="15"/>
    </row>
    <row r="411083" spans="10:10">
      <c r="J411083" s="15"/>
    </row>
    <row r="411084" spans="10:10">
      <c r="J411084" s="15"/>
    </row>
    <row r="411085" spans="10:10">
      <c r="J411085" s="15"/>
    </row>
    <row r="411086" spans="10:10">
      <c r="J411086" s="15"/>
    </row>
    <row r="411087" spans="10:10">
      <c r="J411087" s="15"/>
    </row>
    <row r="411088" spans="10:10">
      <c r="J411088" s="15"/>
    </row>
    <row r="411089" spans="10:10">
      <c r="J411089" s="15"/>
    </row>
    <row r="411090" spans="10:10">
      <c r="J411090" s="15"/>
    </row>
    <row r="411091" spans="10:10">
      <c r="J411091" s="15"/>
    </row>
    <row r="411092" spans="10:10">
      <c r="J411092" s="15"/>
    </row>
    <row r="411093" spans="10:10">
      <c r="J411093" s="15"/>
    </row>
    <row r="411094" spans="10:10">
      <c r="J411094" s="15"/>
    </row>
    <row r="411095" spans="10:10">
      <c r="J411095" s="15"/>
    </row>
    <row r="411096" spans="10:10">
      <c r="J411096" s="15"/>
    </row>
    <row r="411097" spans="10:10">
      <c r="J411097" s="15"/>
    </row>
    <row r="411098" spans="10:10">
      <c r="J411098" s="15"/>
    </row>
    <row r="411099" spans="10:10">
      <c r="J411099" s="15"/>
    </row>
    <row r="411100" spans="10:10">
      <c r="J411100" s="15"/>
    </row>
    <row r="411101" spans="10:10">
      <c r="J411101" s="15"/>
    </row>
    <row r="411102" spans="10:10">
      <c r="J411102" s="15"/>
    </row>
    <row r="411103" spans="10:10">
      <c r="J411103" s="15"/>
    </row>
    <row r="411104" spans="10:10">
      <c r="J411104" s="15"/>
    </row>
    <row r="411105" spans="10:10">
      <c r="J411105" s="15"/>
    </row>
    <row r="411106" spans="10:10">
      <c r="J411106" s="15"/>
    </row>
    <row r="411107" spans="10:10">
      <c r="J411107" s="15"/>
    </row>
    <row r="411108" spans="10:10">
      <c r="J411108" s="15"/>
    </row>
    <row r="411109" spans="10:10">
      <c r="J411109" s="15"/>
    </row>
    <row r="411110" spans="10:10">
      <c r="J411110" s="15"/>
    </row>
    <row r="411111" spans="10:10">
      <c r="J411111" s="15"/>
    </row>
    <row r="411112" spans="10:10">
      <c r="J411112" s="15"/>
    </row>
    <row r="411113" spans="10:10">
      <c r="J411113" s="15"/>
    </row>
    <row r="411114" spans="10:10">
      <c r="J411114" s="15"/>
    </row>
    <row r="411115" spans="10:10">
      <c r="J411115" s="15"/>
    </row>
    <row r="411116" spans="10:10">
      <c r="J411116" s="15"/>
    </row>
    <row r="411117" spans="10:10">
      <c r="J411117" s="15"/>
    </row>
    <row r="411118" spans="10:10">
      <c r="J411118" s="15"/>
    </row>
    <row r="411119" spans="10:10">
      <c r="J411119" s="15"/>
    </row>
    <row r="411120" spans="10:10">
      <c r="J411120" s="15"/>
    </row>
    <row r="411121" spans="10:10">
      <c r="J411121" s="15"/>
    </row>
    <row r="411122" spans="10:10">
      <c r="J411122" s="15"/>
    </row>
    <row r="411123" spans="10:10">
      <c r="J411123" s="15"/>
    </row>
    <row r="411124" spans="10:10">
      <c r="J411124" s="15"/>
    </row>
    <row r="411125" spans="10:10">
      <c r="J411125" s="15"/>
    </row>
    <row r="411126" spans="10:10">
      <c r="J411126" s="15"/>
    </row>
    <row r="411127" spans="10:10">
      <c r="J411127" s="15"/>
    </row>
    <row r="411128" spans="10:10">
      <c r="J411128" s="15"/>
    </row>
    <row r="411129" spans="10:10">
      <c r="J411129" s="15"/>
    </row>
    <row r="411130" spans="10:10">
      <c r="J411130" s="15"/>
    </row>
    <row r="411131" spans="10:10">
      <c r="J411131" s="15"/>
    </row>
    <row r="411132" spans="10:10">
      <c r="J411132" s="15"/>
    </row>
    <row r="411133" spans="10:10">
      <c r="J411133" s="15"/>
    </row>
    <row r="411134" spans="10:10">
      <c r="J411134" s="15"/>
    </row>
    <row r="411135" spans="10:10">
      <c r="J411135" s="15"/>
    </row>
    <row r="411136" spans="10:10">
      <c r="J411136" s="15"/>
    </row>
    <row r="411137" spans="10:10">
      <c r="J411137" s="15"/>
    </row>
    <row r="411138" spans="10:10">
      <c r="J411138" s="15"/>
    </row>
    <row r="411139" spans="10:10">
      <c r="J411139" s="15"/>
    </row>
    <row r="411140" spans="10:10">
      <c r="J411140" s="15"/>
    </row>
    <row r="411141" spans="10:10">
      <c r="J411141" s="15"/>
    </row>
    <row r="411142" spans="10:10">
      <c r="J411142" s="15"/>
    </row>
    <row r="411143" spans="10:10">
      <c r="J411143" s="15"/>
    </row>
    <row r="411144" spans="10:10">
      <c r="J411144" s="15"/>
    </row>
    <row r="411145" spans="10:10">
      <c r="J411145" s="15"/>
    </row>
    <row r="411146" spans="10:10">
      <c r="J411146" s="15"/>
    </row>
    <row r="411147" spans="10:10">
      <c r="J411147" s="15"/>
    </row>
    <row r="411148" spans="10:10">
      <c r="J411148" s="15"/>
    </row>
    <row r="411149" spans="10:10">
      <c r="J411149" s="15"/>
    </row>
    <row r="411150" spans="10:10">
      <c r="J411150" s="15"/>
    </row>
    <row r="411151" spans="10:10">
      <c r="J411151" s="15"/>
    </row>
    <row r="411152" spans="10:10">
      <c r="J411152" s="15"/>
    </row>
    <row r="411153" spans="10:10">
      <c r="J411153" s="15"/>
    </row>
    <row r="411154" spans="10:10">
      <c r="J411154" s="15"/>
    </row>
    <row r="411155" spans="10:10">
      <c r="J411155" s="15"/>
    </row>
    <row r="411156" spans="10:10">
      <c r="J411156" s="15"/>
    </row>
    <row r="411157" spans="10:10">
      <c r="J411157" s="15"/>
    </row>
    <row r="411158" spans="10:10">
      <c r="J411158" s="15"/>
    </row>
    <row r="411159" spans="10:10">
      <c r="J411159" s="15"/>
    </row>
    <row r="411160" spans="10:10">
      <c r="J411160" s="15"/>
    </row>
    <row r="411161" spans="10:10">
      <c r="J411161" s="15"/>
    </row>
    <row r="411162" spans="10:10">
      <c r="J411162" s="15"/>
    </row>
    <row r="411163" spans="10:10">
      <c r="J411163" s="15"/>
    </row>
    <row r="411164" spans="10:10">
      <c r="J411164" s="15"/>
    </row>
    <row r="411165" spans="10:10">
      <c r="J411165" s="15"/>
    </row>
    <row r="411166" spans="10:10">
      <c r="J411166" s="15"/>
    </row>
    <row r="411167" spans="10:10">
      <c r="J411167" s="15"/>
    </row>
    <row r="411168" spans="10:10">
      <c r="J411168" s="15"/>
    </row>
    <row r="411169" spans="10:10">
      <c r="J411169" s="15"/>
    </row>
    <row r="411170" spans="10:10">
      <c r="J411170" s="15"/>
    </row>
    <row r="411171" spans="10:10">
      <c r="J411171" s="15"/>
    </row>
    <row r="411172" spans="10:10">
      <c r="J411172" s="15"/>
    </row>
    <row r="411173" spans="10:10">
      <c r="J411173" s="15"/>
    </row>
    <row r="411174" spans="10:10">
      <c r="J411174" s="15"/>
    </row>
    <row r="411175" spans="10:10">
      <c r="J411175" s="15"/>
    </row>
    <row r="411176" spans="10:10">
      <c r="J411176" s="15"/>
    </row>
    <row r="411177" spans="10:10">
      <c r="J411177" s="15"/>
    </row>
    <row r="411178" spans="10:10">
      <c r="J411178" s="15"/>
    </row>
    <row r="411179" spans="10:10">
      <c r="J411179" s="15"/>
    </row>
    <row r="411180" spans="10:10">
      <c r="J411180" s="15"/>
    </row>
    <row r="411181" spans="10:10">
      <c r="J411181" s="15"/>
    </row>
    <row r="411182" spans="10:10">
      <c r="J411182" s="15"/>
    </row>
    <row r="411183" spans="10:10">
      <c r="J411183" s="15"/>
    </row>
    <row r="411184" spans="10:10">
      <c r="J411184" s="15"/>
    </row>
    <row r="411185" spans="10:10">
      <c r="J411185" s="15"/>
    </row>
    <row r="411186" spans="10:10">
      <c r="J411186" s="15"/>
    </row>
    <row r="411187" spans="10:10">
      <c r="J411187" s="15"/>
    </row>
    <row r="411188" spans="10:10">
      <c r="J411188" s="15"/>
    </row>
    <row r="411189" spans="10:10">
      <c r="J411189" s="15"/>
    </row>
    <row r="411190" spans="10:10">
      <c r="J411190" s="15"/>
    </row>
    <row r="411191" spans="10:10">
      <c r="J411191" s="15"/>
    </row>
    <row r="411192" spans="10:10">
      <c r="J411192" s="15"/>
    </row>
    <row r="411193" spans="10:10">
      <c r="J411193" s="15"/>
    </row>
    <row r="411194" spans="10:10">
      <c r="J411194" s="15"/>
    </row>
    <row r="411195" spans="10:10">
      <c r="J411195" s="15"/>
    </row>
    <row r="411196" spans="10:10">
      <c r="J411196" s="15"/>
    </row>
    <row r="411197" spans="10:10">
      <c r="J411197" s="15"/>
    </row>
    <row r="411198" spans="10:10">
      <c r="J411198" s="15"/>
    </row>
    <row r="411199" spans="10:10">
      <c r="J411199" s="15"/>
    </row>
    <row r="411200" spans="10:10">
      <c r="J411200" s="15"/>
    </row>
    <row r="411201" spans="10:10">
      <c r="J411201" s="15"/>
    </row>
    <row r="411202" spans="10:10">
      <c r="J411202" s="15"/>
    </row>
    <row r="411203" spans="10:10">
      <c r="J411203" s="15"/>
    </row>
    <row r="411204" spans="10:10">
      <c r="J411204" s="15"/>
    </row>
    <row r="411205" spans="10:10">
      <c r="J411205" s="15"/>
    </row>
    <row r="411206" spans="10:10">
      <c r="J411206" s="15"/>
    </row>
    <row r="411207" spans="10:10">
      <c r="J411207" s="15"/>
    </row>
    <row r="411208" spans="10:10">
      <c r="J411208" s="15"/>
    </row>
    <row r="411209" spans="10:10">
      <c r="J411209" s="15"/>
    </row>
    <row r="411210" spans="10:10">
      <c r="J411210" s="15"/>
    </row>
    <row r="411211" spans="10:10">
      <c r="J411211" s="15"/>
    </row>
    <row r="411212" spans="10:10">
      <c r="J411212" s="15"/>
    </row>
    <row r="411213" spans="10:10">
      <c r="J411213" s="15"/>
    </row>
    <row r="411214" spans="10:10">
      <c r="J411214" s="15"/>
    </row>
    <row r="411215" spans="10:10">
      <c r="J411215" s="15"/>
    </row>
    <row r="411216" spans="10:10">
      <c r="J411216" s="15"/>
    </row>
    <row r="411217" spans="10:10">
      <c r="J411217" s="15"/>
    </row>
    <row r="411218" spans="10:10">
      <c r="J411218" s="15"/>
    </row>
    <row r="411219" spans="10:10">
      <c r="J411219" s="15"/>
    </row>
    <row r="411220" spans="10:10">
      <c r="J411220" s="15"/>
    </row>
    <row r="411221" spans="10:10">
      <c r="J411221" s="15"/>
    </row>
    <row r="411222" spans="10:10">
      <c r="J411222" s="15"/>
    </row>
    <row r="411223" spans="10:10">
      <c r="J411223" s="15"/>
    </row>
    <row r="411224" spans="10:10">
      <c r="J411224" s="15"/>
    </row>
    <row r="411225" spans="10:10">
      <c r="J411225" s="15"/>
    </row>
    <row r="411226" spans="10:10">
      <c r="J411226" s="15"/>
    </row>
    <row r="411227" spans="10:10">
      <c r="J411227" s="15"/>
    </row>
    <row r="411228" spans="10:10">
      <c r="J411228" s="15"/>
    </row>
    <row r="411229" spans="10:10">
      <c r="J411229" s="15"/>
    </row>
    <row r="411230" spans="10:10">
      <c r="J411230" s="15"/>
    </row>
    <row r="411231" spans="10:10">
      <c r="J411231" s="15"/>
    </row>
    <row r="411232" spans="10:10">
      <c r="J411232" s="15"/>
    </row>
    <row r="411233" spans="10:10">
      <c r="J411233" s="15"/>
    </row>
    <row r="411234" spans="10:10">
      <c r="J411234" s="15"/>
    </row>
    <row r="411235" spans="10:10">
      <c r="J411235" s="15"/>
    </row>
    <row r="411236" spans="10:10">
      <c r="J411236" s="15"/>
    </row>
    <row r="411237" spans="10:10">
      <c r="J411237" s="15"/>
    </row>
    <row r="411238" spans="10:10">
      <c r="J411238" s="15"/>
    </row>
    <row r="411239" spans="10:10">
      <c r="J411239" s="15"/>
    </row>
    <row r="411240" spans="10:10">
      <c r="J411240" s="15"/>
    </row>
    <row r="411241" spans="10:10">
      <c r="J411241" s="15"/>
    </row>
    <row r="411242" spans="10:10">
      <c r="J411242" s="15"/>
    </row>
    <row r="411243" spans="10:10">
      <c r="J411243" s="15"/>
    </row>
    <row r="411244" spans="10:10">
      <c r="J411244" s="15"/>
    </row>
    <row r="411245" spans="10:10">
      <c r="J411245" s="15"/>
    </row>
    <row r="411246" spans="10:10">
      <c r="J411246" s="15"/>
    </row>
    <row r="411247" spans="10:10">
      <c r="J411247" s="15"/>
    </row>
    <row r="411248" spans="10:10">
      <c r="J411248" s="15"/>
    </row>
    <row r="411249" spans="10:10">
      <c r="J411249" s="15"/>
    </row>
    <row r="411250" spans="10:10">
      <c r="J411250" s="15"/>
    </row>
    <row r="411251" spans="10:10">
      <c r="J411251" s="15"/>
    </row>
    <row r="411252" spans="10:10">
      <c r="J411252" s="15"/>
    </row>
    <row r="411253" spans="10:10">
      <c r="J411253" s="15"/>
    </row>
    <row r="411254" spans="10:10">
      <c r="J411254" s="15"/>
    </row>
    <row r="411255" spans="10:10">
      <c r="J411255" s="15"/>
    </row>
    <row r="411256" spans="10:10">
      <c r="J411256" s="15"/>
    </row>
    <row r="411257" spans="10:10">
      <c r="J411257" s="15"/>
    </row>
    <row r="411258" spans="10:10">
      <c r="J411258" s="15"/>
    </row>
    <row r="411259" spans="10:10">
      <c r="J411259" s="15"/>
    </row>
    <row r="411260" spans="10:10">
      <c r="J411260" s="15"/>
    </row>
    <row r="411261" spans="10:10">
      <c r="J411261" s="15"/>
    </row>
    <row r="411262" spans="10:10">
      <c r="J411262" s="15"/>
    </row>
    <row r="411263" spans="10:10">
      <c r="J411263" s="15"/>
    </row>
    <row r="411264" spans="10:10">
      <c r="J411264" s="15"/>
    </row>
    <row r="411265" spans="10:10">
      <c r="J411265" s="15"/>
    </row>
    <row r="411266" spans="10:10">
      <c r="J411266" s="15"/>
    </row>
    <row r="411267" spans="10:10">
      <c r="J411267" s="15"/>
    </row>
    <row r="411268" spans="10:10">
      <c r="J411268" s="15"/>
    </row>
    <row r="411269" spans="10:10">
      <c r="J411269" s="15"/>
    </row>
    <row r="411270" spans="10:10">
      <c r="J411270" s="15"/>
    </row>
    <row r="411271" spans="10:10">
      <c r="J411271" s="15"/>
    </row>
    <row r="411272" spans="10:10">
      <c r="J411272" s="15"/>
    </row>
    <row r="411273" spans="10:10">
      <c r="J411273" s="15"/>
    </row>
    <row r="411274" spans="10:10">
      <c r="J411274" s="15"/>
    </row>
    <row r="411275" spans="10:10">
      <c r="J411275" s="15"/>
    </row>
    <row r="411276" spans="10:10">
      <c r="J411276" s="15"/>
    </row>
    <row r="411277" spans="10:10">
      <c r="J411277" s="15"/>
    </row>
    <row r="411278" spans="10:10">
      <c r="J411278" s="15"/>
    </row>
    <row r="411279" spans="10:10">
      <c r="J411279" s="15"/>
    </row>
    <row r="411280" spans="10:10">
      <c r="J411280" s="15"/>
    </row>
    <row r="411281" spans="10:10">
      <c r="J411281" s="15"/>
    </row>
    <row r="411282" spans="10:10">
      <c r="J411282" s="15"/>
    </row>
    <row r="411283" spans="10:10">
      <c r="J411283" s="15"/>
    </row>
    <row r="411284" spans="10:10">
      <c r="J411284" s="15"/>
    </row>
    <row r="411285" spans="10:10">
      <c r="J411285" s="15"/>
    </row>
    <row r="411286" spans="10:10">
      <c r="J411286" s="15"/>
    </row>
    <row r="411287" spans="10:10">
      <c r="J411287" s="15"/>
    </row>
    <row r="411288" spans="10:10">
      <c r="J411288" s="15"/>
    </row>
    <row r="411289" spans="10:10">
      <c r="J411289" s="15"/>
    </row>
    <row r="411290" spans="10:10">
      <c r="J411290" s="15"/>
    </row>
    <row r="411291" spans="10:10">
      <c r="J411291" s="15"/>
    </row>
    <row r="411292" spans="10:10">
      <c r="J411292" s="15"/>
    </row>
    <row r="411293" spans="10:10">
      <c r="J411293" s="15"/>
    </row>
    <row r="411294" spans="10:10">
      <c r="J411294" s="15"/>
    </row>
    <row r="411295" spans="10:10">
      <c r="J411295" s="15"/>
    </row>
    <row r="411296" spans="10:10">
      <c r="J411296" s="15"/>
    </row>
    <row r="411297" spans="10:10">
      <c r="J411297" s="15"/>
    </row>
    <row r="411298" spans="10:10">
      <c r="J411298" s="15"/>
    </row>
    <row r="411299" spans="10:10">
      <c r="J411299" s="15"/>
    </row>
    <row r="411300" spans="10:10">
      <c r="J411300" s="15"/>
    </row>
    <row r="411301" spans="10:10">
      <c r="J411301" s="15"/>
    </row>
    <row r="411302" spans="10:10">
      <c r="J411302" s="15"/>
    </row>
    <row r="411303" spans="10:10">
      <c r="J411303" s="15"/>
    </row>
    <row r="411304" spans="10:10">
      <c r="J411304" s="15"/>
    </row>
    <row r="411305" spans="10:10">
      <c r="J411305" s="15"/>
    </row>
    <row r="411306" spans="10:10">
      <c r="J411306" s="15"/>
    </row>
    <row r="411307" spans="10:10">
      <c r="J411307" s="15"/>
    </row>
    <row r="411308" spans="10:10">
      <c r="J411308" s="15"/>
    </row>
    <row r="411309" spans="10:10">
      <c r="J411309" s="15"/>
    </row>
    <row r="411310" spans="10:10">
      <c r="J411310" s="15"/>
    </row>
    <row r="411311" spans="10:10">
      <c r="J411311" s="15"/>
    </row>
    <row r="411312" spans="10:10">
      <c r="J411312" s="15"/>
    </row>
    <row r="411313" spans="10:10">
      <c r="J411313" s="15"/>
    </row>
    <row r="411314" spans="10:10">
      <c r="J411314" s="15"/>
    </row>
    <row r="411315" spans="10:10">
      <c r="J411315" s="15"/>
    </row>
    <row r="411316" spans="10:10">
      <c r="J411316" s="15"/>
    </row>
    <row r="411317" spans="10:10">
      <c r="J411317" s="15"/>
    </row>
    <row r="411318" spans="10:10">
      <c r="J411318" s="15"/>
    </row>
    <row r="411319" spans="10:10">
      <c r="J411319" s="15"/>
    </row>
    <row r="411320" spans="10:10">
      <c r="J411320" s="15"/>
    </row>
    <row r="411321" spans="10:10">
      <c r="J411321" s="15"/>
    </row>
    <row r="411322" spans="10:10">
      <c r="J411322" s="15"/>
    </row>
    <row r="411323" spans="10:10">
      <c r="J411323" s="15"/>
    </row>
    <row r="411324" spans="10:10">
      <c r="J411324" s="15"/>
    </row>
    <row r="411325" spans="10:10">
      <c r="J411325" s="15"/>
    </row>
    <row r="411326" spans="10:10">
      <c r="J411326" s="15"/>
    </row>
    <row r="411327" spans="10:10">
      <c r="J411327" s="15"/>
    </row>
    <row r="411328" spans="10:10">
      <c r="J411328" s="15"/>
    </row>
    <row r="411329" spans="10:10">
      <c r="J411329" s="15"/>
    </row>
    <row r="411330" spans="10:10">
      <c r="J411330" s="15"/>
    </row>
    <row r="411331" spans="10:10">
      <c r="J411331" s="15"/>
    </row>
    <row r="411332" spans="10:10">
      <c r="J411332" s="15"/>
    </row>
    <row r="411333" spans="10:10">
      <c r="J411333" s="15"/>
    </row>
    <row r="411334" spans="10:10">
      <c r="J411334" s="15"/>
    </row>
    <row r="411335" spans="10:10">
      <c r="J411335" s="15"/>
    </row>
    <row r="411336" spans="10:10">
      <c r="J411336" s="15"/>
    </row>
    <row r="411337" spans="10:10">
      <c r="J411337" s="15"/>
    </row>
    <row r="411338" spans="10:10">
      <c r="J411338" s="15"/>
    </row>
    <row r="411339" spans="10:10">
      <c r="J411339" s="15"/>
    </row>
    <row r="411340" spans="10:10">
      <c r="J411340" s="15"/>
    </row>
    <row r="411341" spans="10:10">
      <c r="J411341" s="15"/>
    </row>
    <row r="411342" spans="10:10">
      <c r="J411342" s="15"/>
    </row>
    <row r="411343" spans="10:10">
      <c r="J411343" s="15"/>
    </row>
    <row r="411344" spans="10:10">
      <c r="J411344" s="15"/>
    </row>
    <row r="411345" spans="10:10">
      <c r="J411345" s="15"/>
    </row>
    <row r="411346" spans="10:10">
      <c r="J411346" s="15"/>
    </row>
    <row r="411347" spans="10:10">
      <c r="J411347" s="15"/>
    </row>
    <row r="411348" spans="10:10">
      <c r="J411348" s="15"/>
    </row>
    <row r="411349" spans="10:10">
      <c r="J411349" s="15"/>
    </row>
    <row r="411350" spans="10:10">
      <c r="J411350" s="15"/>
    </row>
    <row r="411351" spans="10:10">
      <c r="J411351" s="15"/>
    </row>
    <row r="411352" spans="10:10">
      <c r="J411352" s="15"/>
    </row>
    <row r="411353" spans="10:10">
      <c r="J411353" s="15"/>
    </row>
    <row r="411354" spans="10:10">
      <c r="J411354" s="15"/>
    </row>
    <row r="411355" spans="10:10">
      <c r="J411355" s="15"/>
    </row>
    <row r="411356" spans="10:10">
      <c r="J411356" s="15"/>
    </row>
    <row r="411357" spans="10:10">
      <c r="J411357" s="15"/>
    </row>
    <row r="411358" spans="10:10">
      <c r="J411358" s="15"/>
    </row>
    <row r="411359" spans="10:10">
      <c r="J411359" s="15"/>
    </row>
    <row r="411360" spans="10:10">
      <c r="J411360" s="15"/>
    </row>
    <row r="411361" spans="10:10">
      <c r="J411361" s="15"/>
    </row>
    <row r="411362" spans="10:10">
      <c r="J411362" s="15"/>
    </row>
    <row r="411363" spans="10:10">
      <c r="J411363" s="15"/>
    </row>
    <row r="411364" spans="10:10">
      <c r="J411364" s="15"/>
    </row>
    <row r="411365" spans="10:10">
      <c r="J411365" s="15"/>
    </row>
    <row r="411366" spans="10:10">
      <c r="J411366" s="15"/>
    </row>
    <row r="411367" spans="10:10">
      <c r="J411367" s="15"/>
    </row>
    <row r="411368" spans="10:10">
      <c r="J411368" s="15"/>
    </row>
    <row r="411369" spans="10:10">
      <c r="J411369" s="15"/>
    </row>
    <row r="411370" spans="10:10">
      <c r="J411370" s="15"/>
    </row>
    <row r="411371" spans="10:10">
      <c r="J411371" s="15"/>
    </row>
    <row r="411372" spans="10:10">
      <c r="J411372" s="15"/>
    </row>
    <row r="411373" spans="10:10">
      <c r="J411373" s="15"/>
    </row>
    <row r="411374" spans="10:10">
      <c r="J411374" s="15"/>
    </row>
    <row r="411375" spans="10:10">
      <c r="J411375" s="15"/>
    </row>
    <row r="411376" spans="10:10">
      <c r="J411376" s="15"/>
    </row>
    <row r="411377" spans="10:10">
      <c r="J411377" s="15"/>
    </row>
    <row r="411378" spans="10:10">
      <c r="J411378" s="15"/>
    </row>
    <row r="411379" spans="10:10">
      <c r="J411379" s="15"/>
    </row>
    <row r="411380" spans="10:10">
      <c r="J411380" s="15"/>
    </row>
    <row r="411381" spans="10:10">
      <c r="J411381" s="15"/>
    </row>
    <row r="411382" spans="10:10">
      <c r="J411382" s="15"/>
    </row>
    <row r="411383" spans="10:10">
      <c r="J411383" s="15"/>
    </row>
    <row r="411384" spans="10:10">
      <c r="J411384" s="15"/>
    </row>
    <row r="411385" spans="10:10">
      <c r="J411385" s="15"/>
    </row>
    <row r="411386" spans="10:10">
      <c r="J411386" s="15"/>
    </row>
    <row r="411387" spans="10:10">
      <c r="J411387" s="15"/>
    </row>
    <row r="411388" spans="10:10">
      <c r="J411388" s="15"/>
    </row>
    <row r="411389" spans="10:10">
      <c r="J411389" s="15"/>
    </row>
    <row r="411390" spans="10:10">
      <c r="J411390" s="15"/>
    </row>
    <row r="411391" spans="10:10">
      <c r="J411391" s="15"/>
    </row>
    <row r="411392" spans="10:10">
      <c r="J411392" s="15"/>
    </row>
    <row r="411393" spans="10:10">
      <c r="J411393" s="15"/>
    </row>
    <row r="411394" spans="10:10">
      <c r="J411394" s="15"/>
    </row>
    <row r="411395" spans="10:10">
      <c r="J411395" s="15"/>
    </row>
    <row r="411396" spans="10:10">
      <c r="J411396" s="15"/>
    </row>
    <row r="411397" spans="10:10">
      <c r="J411397" s="15"/>
    </row>
    <row r="411398" spans="10:10">
      <c r="J411398" s="15"/>
    </row>
    <row r="411399" spans="10:10">
      <c r="J411399" s="15"/>
    </row>
    <row r="411400" spans="10:10">
      <c r="J411400" s="15"/>
    </row>
    <row r="411401" spans="10:10">
      <c r="J411401" s="15"/>
    </row>
    <row r="411402" spans="10:10">
      <c r="J411402" s="15"/>
    </row>
    <row r="411403" spans="10:10">
      <c r="J411403" s="15"/>
    </row>
    <row r="411404" spans="10:10">
      <c r="J411404" s="15"/>
    </row>
    <row r="411405" spans="10:10">
      <c r="J411405" s="15"/>
    </row>
    <row r="411406" spans="10:10">
      <c r="J411406" s="15"/>
    </row>
    <row r="411407" spans="10:10">
      <c r="J411407" s="15"/>
    </row>
    <row r="411408" spans="10:10">
      <c r="J411408" s="15"/>
    </row>
    <row r="411409" spans="10:10">
      <c r="J411409" s="15"/>
    </row>
    <row r="411410" spans="10:10">
      <c r="J411410" s="15"/>
    </row>
    <row r="411411" spans="10:10">
      <c r="J411411" s="15"/>
    </row>
    <row r="411412" spans="10:10">
      <c r="J411412" s="15"/>
    </row>
    <row r="411413" spans="10:10">
      <c r="J411413" s="15"/>
    </row>
    <row r="411414" spans="10:10">
      <c r="J411414" s="15"/>
    </row>
    <row r="411415" spans="10:10">
      <c r="J411415" s="15"/>
    </row>
    <row r="411416" spans="10:10">
      <c r="J411416" s="15"/>
    </row>
    <row r="411417" spans="10:10">
      <c r="J411417" s="15"/>
    </row>
    <row r="411418" spans="10:10">
      <c r="J411418" s="15"/>
    </row>
    <row r="411419" spans="10:10">
      <c r="J411419" s="15"/>
    </row>
    <row r="411420" spans="10:10">
      <c r="J411420" s="15"/>
    </row>
    <row r="411421" spans="10:10">
      <c r="J411421" s="15"/>
    </row>
    <row r="411422" spans="10:10">
      <c r="J411422" s="15"/>
    </row>
    <row r="411423" spans="10:10">
      <c r="J411423" s="15"/>
    </row>
    <row r="411424" spans="10:10">
      <c r="J411424" s="15"/>
    </row>
    <row r="411425" spans="10:10">
      <c r="J411425" s="15"/>
    </row>
    <row r="411426" spans="10:10">
      <c r="J411426" s="15"/>
    </row>
    <row r="411427" spans="10:10">
      <c r="J411427" s="15"/>
    </row>
    <row r="411428" spans="10:10">
      <c r="J411428" s="15"/>
    </row>
    <row r="411429" spans="10:10">
      <c r="J411429" s="15"/>
    </row>
    <row r="411430" spans="10:10">
      <c r="J411430" s="15"/>
    </row>
    <row r="411431" spans="10:10">
      <c r="J411431" s="15"/>
    </row>
    <row r="411432" spans="10:10">
      <c r="J411432" s="15"/>
    </row>
    <row r="411433" spans="10:10">
      <c r="J411433" s="15"/>
    </row>
    <row r="411434" spans="10:10">
      <c r="J411434" s="15"/>
    </row>
    <row r="411435" spans="10:10">
      <c r="J411435" s="15"/>
    </row>
    <row r="411436" spans="10:10">
      <c r="J411436" s="15"/>
    </row>
    <row r="411437" spans="10:10">
      <c r="J411437" s="15"/>
    </row>
    <row r="411438" spans="10:10">
      <c r="J411438" s="15"/>
    </row>
    <row r="411439" spans="10:10">
      <c r="J411439" s="15"/>
    </row>
    <row r="411440" spans="10:10">
      <c r="J411440" s="15"/>
    </row>
    <row r="411441" spans="10:10">
      <c r="J411441" s="15"/>
    </row>
    <row r="411442" spans="10:10">
      <c r="J411442" s="15"/>
    </row>
    <row r="411443" spans="10:10">
      <c r="J411443" s="15"/>
    </row>
    <row r="411444" spans="10:10">
      <c r="J411444" s="15"/>
    </row>
    <row r="411445" spans="10:10">
      <c r="J411445" s="15"/>
    </row>
    <row r="411446" spans="10:10">
      <c r="J411446" s="15"/>
    </row>
    <row r="411447" spans="10:10">
      <c r="J411447" s="15"/>
    </row>
    <row r="411448" spans="10:10">
      <c r="J411448" s="15"/>
    </row>
    <row r="411449" spans="10:10">
      <c r="J411449" s="15"/>
    </row>
    <row r="411450" spans="10:10">
      <c r="J411450" s="15"/>
    </row>
    <row r="411451" spans="10:10">
      <c r="J411451" s="15"/>
    </row>
    <row r="411452" spans="10:10">
      <c r="J411452" s="15"/>
    </row>
    <row r="411453" spans="10:10">
      <c r="J411453" s="15"/>
    </row>
    <row r="411454" spans="10:10">
      <c r="J411454" s="15"/>
    </row>
    <row r="411455" spans="10:10">
      <c r="J411455" s="15"/>
    </row>
    <row r="411456" spans="10:10">
      <c r="J411456" s="15"/>
    </row>
    <row r="411457" spans="10:10">
      <c r="J411457" s="15"/>
    </row>
    <row r="411458" spans="10:10">
      <c r="J411458" s="15"/>
    </row>
    <row r="411459" spans="10:10">
      <c r="J411459" s="15"/>
    </row>
    <row r="411460" spans="10:10">
      <c r="J411460" s="15"/>
    </row>
    <row r="411461" spans="10:10">
      <c r="J411461" s="15"/>
    </row>
    <row r="411462" spans="10:10">
      <c r="J411462" s="15"/>
    </row>
    <row r="411463" spans="10:10">
      <c r="J411463" s="15"/>
    </row>
    <row r="411464" spans="10:10">
      <c r="J411464" s="15"/>
    </row>
    <row r="411465" spans="10:10">
      <c r="J411465" s="15"/>
    </row>
    <row r="411466" spans="10:10">
      <c r="J411466" s="15"/>
    </row>
    <row r="411467" spans="10:10">
      <c r="J411467" s="15"/>
    </row>
    <row r="411468" spans="10:10">
      <c r="J411468" s="15"/>
    </row>
    <row r="411469" spans="10:10">
      <c r="J411469" s="15"/>
    </row>
    <row r="411470" spans="10:10">
      <c r="J411470" s="15"/>
    </row>
    <row r="411471" spans="10:10">
      <c r="J411471" s="15"/>
    </row>
    <row r="411472" spans="10:10">
      <c r="J411472" s="15"/>
    </row>
    <row r="411473" spans="10:10">
      <c r="J411473" s="15"/>
    </row>
    <row r="411474" spans="10:10">
      <c r="J411474" s="15"/>
    </row>
    <row r="411475" spans="10:10">
      <c r="J411475" s="15"/>
    </row>
    <row r="411476" spans="10:10">
      <c r="J411476" s="15"/>
    </row>
    <row r="411477" spans="10:10">
      <c r="J411477" s="15"/>
    </row>
    <row r="411478" spans="10:10">
      <c r="J411478" s="15"/>
    </row>
    <row r="411479" spans="10:10">
      <c r="J411479" s="15"/>
    </row>
    <row r="411480" spans="10:10">
      <c r="J411480" s="15"/>
    </row>
    <row r="411481" spans="10:10">
      <c r="J411481" s="15"/>
    </row>
    <row r="411482" spans="10:10">
      <c r="J411482" s="15"/>
    </row>
    <row r="411483" spans="10:10">
      <c r="J411483" s="15"/>
    </row>
    <row r="411484" spans="10:10">
      <c r="J411484" s="15"/>
    </row>
    <row r="411485" spans="10:10">
      <c r="J411485" s="15"/>
    </row>
    <row r="411486" spans="10:10">
      <c r="J411486" s="15"/>
    </row>
    <row r="411487" spans="10:10">
      <c r="J411487" s="15"/>
    </row>
    <row r="411488" spans="10:10">
      <c r="J411488" s="15"/>
    </row>
    <row r="411489" spans="10:10">
      <c r="J411489" s="15"/>
    </row>
    <row r="411490" spans="10:10">
      <c r="J411490" s="15"/>
    </row>
    <row r="411491" spans="10:10">
      <c r="J411491" s="15"/>
    </row>
    <row r="411492" spans="10:10">
      <c r="J411492" s="15"/>
    </row>
    <row r="411493" spans="10:10">
      <c r="J411493" s="15"/>
    </row>
    <row r="411494" spans="10:10">
      <c r="J411494" s="15"/>
    </row>
    <row r="411495" spans="10:10">
      <c r="J411495" s="15"/>
    </row>
    <row r="411496" spans="10:10">
      <c r="J411496" s="15"/>
    </row>
    <row r="411497" spans="10:10">
      <c r="J411497" s="15"/>
    </row>
    <row r="411498" spans="10:10">
      <c r="J411498" s="15"/>
    </row>
    <row r="411499" spans="10:10">
      <c r="J411499" s="15"/>
    </row>
    <row r="411500" spans="10:10">
      <c r="J411500" s="15"/>
    </row>
    <row r="411501" spans="10:10">
      <c r="J411501" s="15"/>
    </row>
    <row r="411502" spans="10:10">
      <c r="J411502" s="15"/>
    </row>
    <row r="411503" spans="10:10">
      <c r="J411503" s="15"/>
    </row>
    <row r="411504" spans="10:10">
      <c r="J411504" s="15"/>
    </row>
    <row r="411505" spans="10:10">
      <c r="J411505" s="15"/>
    </row>
    <row r="411506" spans="10:10">
      <c r="J411506" s="15"/>
    </row>
    <row r="411507" spans="10:10">
      <c r="J411507" s="15"/>
    </row>
    <row r="411508" spans="10:10">
      <c r="J411508" s="15"/>
    </row>
    <row r="411509" spans="10:10">
      <c r="J411509" s="15"/>
    </row>
    <row r="411510" spans="10:10">
      <c r="J411510" s="15"/>
    </row>
    <row r="411511" spans="10:10">
      <c r="J411511" s="15"/>
    </row>
    <row r="411512" spans="10:10">
      <c r="J411512" s="15"/>
    </row>
    <row r="411513" spans="10:10">
      <c r="J411513" s="15"/>
    </row>
    <row r="411514" spans="10:10">
      <c r="J411514" s="15"/>
    </row>
    <row r="411515" spans="10:10">
      <c r="J411515" s="15"/>
    </row>
    <row r="411516" spans="10:10">
      <c r="J411516" s="15"/>
    </row>
    <row r="411517" spans="10:10">
      <c r="J411517" s="15"/>
    </row>
    <row r="411518" spans="10:10">
      <c r="J411518" s="15"/>
    </row>
    <row r="411519" spans="10:10">
      <c r="J411519" s="15"/>
    </row>
    <row r="411520" spans="10:10">
      <c r="J411520" s="15"/>
    </row>
    <row r="411521" spans="10:10">
      <c r="J411521" s="15"/>
    </row>
    <row r="411522" spans="10:10">
      <c r="J411522" s="15"/>
    </row>
    <row r="411523" spans="10:10">
      <c r="J411523" s="15"/>
    </row>
    <row r="411524" spans="10:10">
      <c r="J411524" s="15"/>
    </row>
    <row r="411525" spans="10:10">
      <c r="J411525" s="15"/>
    </row>
    <row r="411526" spans="10:10">
      <c r="J411526" s="15"/>
    </row>
    <row r="411527" spans="10:10">
      <c r="J411527" s="15"/>
    </row>
    <row r="411528" spans="10:10">
      <c r="J411528" s="15"/>
    </row>
    <row r="411529" spans="10:10">
      <c r="J411529" s="15"/>
    </row>
    <row r="411530" spans="10:10">
      <c r="J411530" s="15"/>
    </row>
    <row r="411531" spans="10:10">
      <c r="J411531" s="15"/>
    </row>
    <row r="411532" spans="10:10">
      <c r="J411532" s="15"/>
    </row>
    <row r="411533" spans="10:10">
      <c r="J411533" s="15"/>
    </row>
    <row r="411534" spans="10:10">
      <c r="J411534" s="15"/>
    </row>
    <row r="411535" spans="10:10">
      <c r="J411535" s="15"/>
    </row>
    <row r="411536" spans="10:10">
      <c r="J411536" s="15"/>
    </row>
    <row r="411537" spans="10:10">
      <c r="J411537" s="15"/>
    </row>
    <row r="411538" spans="10:10">
      <c r="J411538" s="15"/>
    </row>
    <row r="411539" spans="10:10">
      <c r="J411539" s="15"/>
    </row>
    <row r="411540" spans="10:10">
      <c r="J411540" s="15"/>
    </row>
    <row r="411541" spans="10:10">
      <c r="J411541" s="15"/>
    </row>
    <row r="411542" spans="10:10">
      <c r="J411542" s="15"/>
    </row>
    <row r="411543" spans="10:10">
      <c r="J411543" s="15"/>
    </row>
    <row r="411544" spans="10:10">
      <c r="J411544" s="15"/>
    </row>
    <row r="411545" spans="10:10">
      <c r="J411545" s="15"/>
    </row>
    <row r="411546" spans="10:10">
      <c r="J411546" s="15"/>
    </row>
    <row r="411547" spans="10:10">
      <c r="J411547" s="15"/>
    </row>
    <row r="411548" spans="10:10">
      <c r="J411548" s="15"/>
    </row>
    <row r="411549" spans="10:10">
      <c r="J411549" s="15"/>
    </row>
    <row r="411550" spans="10:10">
      <c r="J411550" s="15"/>
    </row>
    <row r="411551" spans="10:10">
      <c r="J411551" s="15"/>
    </row>
    <row r="411552" spans="10:10">
      <c r="J411552" s="15"/>
    </row>
    <row r="411553" spans="10:10">
      <c r="J411553" s="15"/>
    </row>
    <row r="411554" spans="10:10">
      <c r="J411554" s="15"/>
    </row>
    <row r="411555" spans="10:10">
      <c r="J411555" s="15"/>
    </row>
    <row r="411556" spans="10:10">
      <c r="J411556" s="15"/>
    </row>
    <row r="411557" spans="10:10">
      <c r="J411557" s="15"/>
    </row>
    <row r="411558" spans="10:10">
      <c r="J411558" s="15"/>
    </row>
    <row r="411559" spans="10:10">
      <c r="J411559" s="15"/>
    </row>
    <row r="411560" spans="10:10">
      <c r="J411560" s="15"/>
    </row>
    <row r="411561" spans="10:10">
      <c r="J411561" s="15"/>
    </row>
    <row r="411562" spans="10:10">
      <c r="J411562" s="15"/>
    </row>
    <row r="411563" spans="10:10">
      <c r="J411563" s="15"/>
    </row>
    <row r="411564" spans="10:10">
      <c r="J411564" s="15"/>
    </row>
    <row r="411565" spans="10:10">
      <c r="J411565" s="15"/>
    </row>
    <row r="411566" spans="10:10">
      <c r="J411566" s="15"/>
    </row>
    <row r="411567" spans="10:10">
      <c r="J411567" s="15"/>
    </row>
    <row r="411568" spans="10:10">
      <c r="J411568" s="15"/>
    </row>
    <row r="411569" spans="10:10">
      <c r="J411569" s="15"/>
    </row>
    <row r="411570" spans="10:10">
      <c r="J411570" s="15"/>
    </row>
    <row r="411571" spans="10:10">
      <c r="J411571" s="15"/>
    </row>
    <row r="411572" spans="10:10">
      <c r="J411572" s="15"/>
    </row>
    <row r="411573" spans="10:10">
      <c r="J411573" s="15"/>
    </row>
    <row r="411574" spans="10:10">
      <c r="J411574" s="15"/>
    </row>
    <row r="411575" spans="10:10">
      <c r="J411575" s="15"/>
    </row>
    <row r="411576" spans="10:10">
      <c r="J411576" s="15"/>
    </row>
    <row r="411577" spans="10:10">
      <c r="J411577" s="15"/>
    </row>
    <row r="411578" spans="10:10">
      <c r="J411578" s="15"/>
    </row>
    <row r="411579" spans="10:10">
      <c r="J411579" s="15"/>
    </row>
    <row r="411580" spans="10:10">
      <c r="J411580" s="15"/>
    </row>
    <row r="411581" spans="10:10">
      <c r="J411581" s="15"/>
    </row>
    <row r="411582" spans="10:10">
      <c r="J411582" s="15"/>
    </row>
    <row r="411583" spans="10:10">
      <c r="J411583" s="15"/>
    </row>
    <row r="411584" spans="10:10">
      <c r="J411584" s="15"/>
    </row>
    <row r="411585" spans="10:10">
      <c r="J411585" s="15"/>
    </row>
    <row r="411586" spans="10:10">
      <c r="J411586" s="15"/>
    </row>
    <row r="411587" spans="10:10">
      <c r="J411587" s="15"/>
    </row>
    <row r="411588" spans="10:10">
      <c r="J411588" s="15"/>
    </row>
    <row r="411589" spans="10:10">
      <c r="J411589" s="15"/>
    </row>
    <row r="411590" spans="10:10">
      <c r="J411590" s="15"/>
    </row>
    <row r="411591" spans="10:10">
      <c r="J411591" s="15"/>
    </row>
    <row r="411592" spans="10:10">
      <c r="J411592" s="15"/>
    </row>
    <row r="411593" spans="10:10">
      <c r="J411593" s="15"/>
    </row>
    <row r="411594" spans="10:10">
      <c r="J411594" s="15"/>
    </row>
    <row r="411595" spans="10:10">
      <c r="J411595" s="15"/>
    </row>
    <row r="411596" spans="10:10">
      <c r="J411596" s="15"/>
    </row>
    <row r="411597" spans="10:10">
      <c r="J411597" s="15"/>
    </row>
    <row r="411598" spans="10:10">
      <c r="J411598" s="15"/>
    </row>
    <row r="411599" spans="10:10">
      <c r="J411599" s="15"/>
    </row>
    <row r="411600" spans="10:10">
      <c r="J411600" s="15"/>
    </row>
    <row r="411601" spans="10:10">
      <c r="J411601" s="15"/>
    </row>
    <row r="411602" spans="10:10">
      <c r="J411602" s="15"/>
    </row>
    <row r="411603" spans="10:10">
      <c r="J411603" s="15"/>
    </row>
    <row r="411604" spans="10:10">
      <c r="J411604" s="15"/>
    </row>
    <row r="411605" spans="10:10">
      <c r="J411605" s="15"/>
    </row>
    <row r="411606" spans="10:10">
      <c r="J411606" s="15"/>
    </row>
    <row r="411607" spans="10:10">
      <c r="J411607" s="15"/>
    </row>
    <row r="411608" spans="10:10">
      <c r="J411608" s="15"/>
    </row>
    <row r="411609" spans="10:10">
      <c r="J411609" s="15"/>
    </row>
    <row r="411610" spans="10:10">
      <c r="J411610" s="15"/>
    </row>
    <row r="411611" spans="10:10">
      <c r="J411611" s="15"/>
    </row>
    <row r="411612" spans="10:10">
      <c r="J411612" s="15"/>
    </row>
    <row r="411613" spans="10:10">
      <c r="J411613" s="15"/>
    </row>
    <row r="411614" spans="10:10">
      <c r="J411614" s="15"/>
    </row>
    <row r="411615" spans="10:10">
      <c r="J411615" s="15"/>
    </row>
    <row r="411616" spans="10:10">
      <c r="J411616" s="15"/>
    </row>
    <row r="411617" spans="10:10">
      <c r="J411617" s="15"/>
    </row>
    <row r="411618" spans="10:10">
      <c r="J411618" s="15"/>
    </row>
    <row r="411619" spans="10:10">
      <c r="J411619" s="15"/>
    </row>
    <row r="411620" spans="10:10">
      <c r="J411620" s="15"/>
    </row>
    <row r="411621" spans="10:10">
      <c r="J411621" s="15"/>
    </row>
    <row r="411622" spans="10:10">
      <c r="J411622" s="15"/>
    </row>
    <row r="411623" spans="10:10">
      <c r="J411623" s="15"/>
    </row>
    <row r="411624" spans="10:10">
      <c r="J411624" s="15"/>
    </row>
    <row r="411625" spans="10:10">
      <c r="J411625" s="15"/>
    </row>
    <row r="411626" spans="10:10">
      <c r="J411626" s="15"/>
    </row>
    <row r="411627" spans="10:10">
      <c r="J411627" s="15"/>
    </row>
    <row r="411628" spans="10:10">
      <c r="J411628" s="15"/>
    </row>
    <row r="411629" spans="10:10">
      <c r="J411629" s="15"/>
    </row>
    <row r="411630" spans="10:10">
      <c r="J411630" s="15"/>
    </row>
    <row r="411631" spans="10:10">
      <c r="J411631" s="15"/>
    </row>
    <row r="411632" spans="10:10">
      <c r="J411632" s="15"/>
    </row>
    <row r="411633" spans="10:10">
      <c r="J411633" s="15"/>
    </row>
    <row r="411634" spans="10:10">
      <c r="J411634" s="15"/>
    </row>
    <row r="411635" spans="10:10">
      <c r="J411635" s="15"/>
    </row>
    <row r="411636" spans="10:10">
      <c r="J411636" s="15"/>
    </row>
    <row r="411637" spans="10:10">
      <c r="J411637" s="15"/>
    </row>
    <row r="411638" spans="10:10">
      <c r="J411638" s="15"/>
    </row>
    <row r="411639" spans="10:10">
      <c r="J411639" s="15"/>
    </row>
    <row r="411640" spans="10:10">
      <c r="J411640" s="15"/>
    </row>
    <row r="411641" spans="10:10">
      <c r="J411641" s="15"/>
    </row>
    <row r="411642" spans="10:10">
      <c r="J411642" s="15"/>
    </row>
    <row r="411643" spans="10:10">
      <c r="J411643" s="15"/>
    </row>
    <row r="411644" spans="10:10">
      <c r="J411644" s="15"/>
    </row>
    <row r="411645" spans="10:10">
      <c r="J411645" s="15"/>
    </row>
    <row r="411646" spans="10:10">
      <c r="J411646" s="15"/>
    </row>
    <row r="411647" spans="10:10">
      <c r="J411647" s="15"/>
    </row>
    <row r="411648" spans="10:10">
      <c r="J411648" s="15"/>
    </row>
    <row r="411649" spans="10:10">
      <c r="J411649" s="15"/>
    </row>
    <row r="411650" spans="10:10">
      <c r="J411650" s="15"/>
    </row>
    <row r="411651" spans="10:10">
      <c r="J411651" s="15"/>
    </row>
    <row r="411652" spans="10:10">
      <c r="J411652" s="15"/>
    </row>
    <row r="411653" spans="10:10">
      <c r="J411653" s="15"/>
    </row>
    <row r="411654" spans="10:10">
      <c r="J411654" s="15"/>
    </row>
    <row r="411655" spans="10:10">
      <c r="J411655" s="15"/>
    </row>
    <row r="411656" spans="10:10">
      <c r="J411656" s="15"/>
    </row>
    <row r="411657" spans="10:10">
      <c r="J411657" s="15"/>
    </row>
    <row r="411658" spans="10:10">
      <c r="J411658" s="15"/>
    </row>
    <row r="411659" spans="10:10">
      <c r="J411659" s="15"/>
    </row>
    <row r="411660" spans="10:10">
      <c r="J411660" s="15"/>
    </row>
    <row r="411661" spans="10:10">
      <c r="J411661" s="15"/>
    </row>
    <row r="411662" spans="10:10">
      <c r="J411662" s="15"/>
    </row>
    <row r="411663" spans="10:10">
      <c r="J411663" s="15"/>
    </row>
    <row r="411664" spans="10:10">
      <c r="J411664" s="15"/>
    </row>
    <row r="411665" spans="10:10">
      <c r="J411665" s="15"/>
    </row>
    <row r="411666" spans="10:10">
      <c r="J411666" s="15"/>
    </row>
    <row r="411667" spans="10:10">
      <c r="J411667" s="15"/>
    </row>
    <row r="411668" spans="10:10">
      <c r="J411668" s="15"/>
    </row>
    <row r="411669" spans="10:10">
      <c r="J411669" s="15"/>
    </row>
    <row r="411670" spans="10:10">
      <c r="J411670" s="15"/>
    </row>
    <row r="411671" spans="10:10">
      <c r="J411671" s="15"/>
    </row>
    <row r="411672" spans="10:10">
      <c r="J411672" s="15"/>
    </row>
    <row r="411673" spans="10:10">
      <c r="J411673" s="15"/>
    </row>
    <row r="411674" spans="10:10">
      <c r="J411674" s="15"/>
    </row>
    <row r="411675" spans="10:10">
      <c r="J411675" s="15"/>
    </row>
    <row r="411676" spans="10:10">
      <c r="J411676" s="15"/>
    </row>
    <row r="411677" spans="10:10">
      <c r="J411677" s="15"/>
    </row>
    <row r="411678" spans="10:10">
      <c r="J411678" s="15"/>
    </row>
    <row r="411679" spans="10:10">
      <c r="J411679" s="15"/>
    </row>
    <row r="411680" spans="10:10">
      <c r="J411680" s="15"/>
    </row>
    <row r="411681" spans="10:10">
      <c r="J411681" s="15"/>
    </row>
    <row r="411682" spans="10:10">
      <c r="J411682" s="15"/>
    </row>
    <row r="411683" spans="10:10">
      <c r="J411683" s="15"/>
    </row>
    <row r="411684" spans="10:10">
      <c r="J411684" s="15"/>
    </row>
    <row r="411685" spans="10:10">
      <c r="J411685" s="15"/>
    </row>
    <row r="411686" spans="10:10">
      <c r="J411686" s="15"/>
    </row>
    <row r="411687" spans="10:10">
      <c r="J411687" s="15"/>
    </row>
    <row r="411688" spans="10:10">
      <c r="J411688" s="15"/>
    </row>
    <row r="411689" spans="10:10">
      <c r="J411689" s="15"/>
    </row>
    <row r="411690" spans="10:10">
      <c r="J411690" s="15"/>
    </row>
    <row r="411691" spans="10:10">
      <c r="J411691" s="15"/>
    </row>
    <row r="411692" spans="10:10">
      <c r="J411692" s="15"/>
    </row>
    <row r="411693" spans="10:10">
      <c r="J411693" s="15"/>
    </row>
    <row r="411694" spans="10:10">
      <c r="J411694" s="15"/>
    </row>
    <row r="411695" spans="10:10">
      <c r="J411695" s="15"/>
    </row>
    <row r="411696" spans="10:10">
      <c r="J411696" s="15"/>
    </row>
    <row r="411697" spans="10:10">
      <c r="J411697" s="15"/>
    </row>
    <row r="411698" spans="10:10">
      <c r="J411698" s="15"/>
    </row>
    <row r="411699" spans="10:10">
      <c r="J411699" s="15"/>
    </row>
    <row r="411700" spans="10:10">
      <c r="J411700" s="15"/>
    </row>
    <row r="411701" spans="10:10">
      <c r="J411701" s="15"/>
    </row>
    <row r="411702" spans="10:10">
      <c r="J411702" s="15"/>
    </row>
    <row r="411703" spans="10:10">
      <c r="J411703" s="15"/>
    </row>
    <row r="411704" spans="10:10">
      <c r="J411704" s="15"/>
    </row>
    <row r="411705" spans="10:10">
      <c r="J411705" s="15"/>
    </row>
    <row r="411706" spans="10:10">
      <c r="J411706" s="15"/>
    </row>
    <row r="411707" spans="10:10">
      <c r="J411707" s="15"/>
    </row>
    <row r="411708" spans="10:10">
      <c r="J411708" s="15"/>
    </row>
    <row r="411709" spans="10:10">
      <c r="J411709" s="15"/>
    </row>
    <row r="411710" spans="10:10">
      <c r="J411710" s="15"/>
    </row>
    <row r="411711" spans="10:10">
      <c r="J411711" s="15"/>
    </row>
    <row r="411712" spans="10:10">
      <c r="J411712" s="15"/>
    </row>
    <row r="411713" spans="10:10">
      <c r="J411713" s="15"/>
    </row>
    <row r="411714" spans="10:10">
      <c r="J411714" s="15"/>
    </row>
    <row r="411715" spans="10:10">
      <c r="J411715" s="15"/>
    </row>
    <row r="411716" spans="10:10">
      <c r="J411716" s="15"/>
    </row>
    <row r="411717" spans="10:10">
      <c r="J411717" s="15"/>
    </row>
    <row r="411718" spans="10:10">
      <c r="J411718" s="15"/>
    </row>
    <row r="411719" spans="10:10">
      <c r="J411719" s="15"/>
    </row>
    <row r="411720" spans="10:10">
      <c r="J411720" s="15"/>
    </row>
    <row r="411721" spans="10:10">
      <c r="J411721" s="15"/>
    </row>
    <row r="411722" spans="10:10">
      <c r="J411722" s="15"/>
    </row>
    <row r="411723" spans="10:10">
      <c r="J411723" s="15"/>
    </row>
    <row r="411724" spans="10:10">
      <c r="J411724" s="15"/>
    </row>
    <row r="411725" spans="10:10">
      <c r="J411725" s="15"/>
    </row>
    <row r="411726" spans="10:10">
      <c r="J411726" s="15"/>
    </row>
    <row r="411727" spans="10:10">
      <c r="J411727" s="15"/>
    </row>
    <row r="411728" spans="10:10">
      <c r="J411728" s="15"/>
    </row>
    <row r="411729" spans="10:10">
      <c r="J411729" s="15"/>
    </row>
    <row r="411730" spans="10:10">
      <c r="J411730" s="15"/>
    </row>
    <row r="411731" spans="10:10">
      <c r="J411731" s="15"/>
    </row>
    <row r="411732" spans="10:10">
      <c r="J411732" s="15"/>
    </row>
    <row r="411733" spans="10:10">
      <c r="J411733" s="15"/>
    </row>
    <row r="411734" spans="10:10">
      <c r="J411734" s="15"/>
    </row>
    <row r="411735" spans="10:10">
      <c r="J411735" s="15"/>
    </row>
    <row r="411736" spans="10:10">
      <c r="J411736" s="15"/>
    </row>
    <row r="411737" spans="10:10">
      <c r="J411737" s="15"/>
    </row>
    <row r="411738" spans="10:10">
      <c r="J411738" s="15"/>
    </row>
    <row r="411739" spans="10:10">
      <c r="J411739" s="15"/>
    </row>
    <row r="411740" spans="10:10">
      <c r="J411740" s="15"/>
    </row>
    <row r="411741" spans="10:10">
      <c r="J411741" s="15"/>
    </row>
    <row r="411742" spans="10:10">
      <c r="J411742" s="15"/>
    </row>
    <row r="411743" spans="10:10">
      <c r="J411743" s="15"/>
    </row>
    <row r="411744" spans="10:10">
      <c r="J411744" s="15"/>
    </row>
    <row r="411745" spans="10:10">
      <c r="J411745" s="15"/>
    </row>
    <row r="411746" spans="10:10">
      <c r="J411746" s="15"/>
    </row>
    <row r="411747" spans="10:10">
      <c r="J411747" s="15"/>
    </row>
    <row r="411748" spans="10:10">
      <c r="J411748" s="15"/>
    </row>
    <row r="411749" spans="10:10">
      <c r="J411749" s="15"/>
    </row>
    <row r="411750" spans="10:10">
      <c r="J411750" s="15"/>
    </row>
    <row r="411751" spans="10:10">
      <c r="J411751" s="15"/>
    </row>
    <row r="411752" spans="10:10">
      <c r="J411752" s="15"/>
    </row>
    <row r="411753" spans="10:10">
      <c r="J411753" s="15"/>
    </row>
    <row r="411754" spans="10:10">
      <c r="J411754" s="15"/>
    </row>
    <row r="411755" spans="10:10">
      <c r="J411755" s="15"/>
    </row>
    <row r="411756" spans="10:10">
      <c r="J411756" s="15"/>
    </row>
    <row r="411757" spans="10:10">
      <c r="J411757" s="15"/>
    </row>
    <row r="411758" spans="10:10">
      <c r="J411758" s="15"/>
    </row>
    <row r="411759" spans="10:10">
      <c r="J411759" s="15"/>
    </row>
    <row r="411760" spans="10:10">
      <c r="J411760" s="15"/>
    </row>
    <row r="411761" spans="10:10">
      <c r="J411761" s="15"/>
    </row>
    <row r="411762" spans="10:10">
      <c r="J411762" s="15"/>
    </row>
    <row r="411763" spans="10:10">
      <c r="J411763" s="15"/>
    </row>
    <row r="411764" spans="10:10">
      <c r="J411764" s="15"/>
    </row>
    <row r="411765" spans="10:10">
      <c r="J411765" s="15"/>
    </row>
    <row r="411766" spans="10:10">
      <c r="J411766" s="15"/>
    </row>
    <row r="411767" spans="10:10">
      <c r="J411767" s="15"/>
    </row>
    <row r="411768" spans="10:10">
      <c r="J411768" s="15"/>
    </row>
    <row r="411769" spans="10:10">
      <c r="J411769" s="15"/>
    </row>
    <row r="411770" spans="10:10">
      <c r="J411770" s="15"/>
    </row>
    <row r="411771" spans="10:10">
      <c r="J411771" s="15"/>
    </row>
    <row r="411772" spans="10:10">
      <c r="J411772" s="15"/>
    </row>
    <row r="411773" spans="10:10">
      <c r="J411773" s="15"/>
    </row>
    <row r="411774" spans="10:10">
      <c r="J411774" s="15"/>
    </row>
    <row r="411775" spans="10:10">
      <c r="J411775" s="15"/>
    </row>
    <row r="411776" spans="10:10">
      <c r="J411776" s="15"/>
    </row>
    <row r="411777" spans="10:10">
      <c r="J411777" s="15"/>
    </row>
    <row r="411778" spans="10:10">
      <c r="J411778" s="15"/>
    </row>
    <row r="411779" spans="10:10">
      <c r="J411779" s="15"/>
    </row>
    <row r="411780" spans="10:10">
      <c r="J411780" s="15"/>
    </row>
    <row r="411781" spans="10:10">
      <c r="J411781" s="15"/>
    </row>
    <row r="411782" spans="10:10">
      <c r="J411782" s="15"/>
    </row>
    <row r="411783" spans="10:10">
      <c r="J411783" s="15"/>
    </row>
    <row r="411784" spans="10:10">
      <c r="J411784" s="15"/>
    </row>
    <row r="411785" spans="10:10">
      <c r="J411785" s="15"/>
    </row>
    <row r="411786" spans="10:10">
      <c r="J411786" s="15"/>
    </row>
    <row r="411787" spans="10:10">
      <c r="J411787" s="15"/>
    </row>
    <row r="411788" spans="10:10">
      <c r="J411788" s="15"/>
    </row>
    <row r="411789" spans="10:10">
      <c r="J411789" s="15"/>
    </row>
    <row r="411790" spans="10:10">
      <c r="J411790" s="15"/>
    </row>
    <row r="411791" spans="10:10">
      <c r="J411791" s="15"/>
    </row>
    <row r="411792" spans="10:10">
      <c r="J411792" s="15"/>
    </row>
    <row r="411793" spans="10:10">
      <c r="J411793" s="15"/>
    </row>
    <row r="411794" spans="10:10">
      <c r="J411794" s="15"/>
    </row>
    <row r="411795" spans="10:10">
      <c r="J411795" s="15"/>
    </row>
    <row r="411796" spans="10:10">
      <c r="J411796" s="15"/>
    </row>
    <row r="411797" spans="10:10">
      <c r="J411797" s="15"/>
    </row>
    <row r="411798" spans="10:10">
      <c r="J411798" s="15"/>
    </row>
    <row r="411799" spans="10:10">
      <c r="J411799" s="15"/>
    </row>
    <row r="411800" spans="10:10">
      <c r="J411800" s="15"/>
    </row>
    <row r="411801" spans="10:10">
      <c r="J411801" s="15"/>
    </row>
    <row r="411802" spans="10:10">
      <c r="J411802" s="15"/>
    </row>
    <row r="411803" spans="10:10">
      <c r="J411803" s="15"/>
    </row>
    <row r="411804" spans="10:10">
      <c r="J411804" s="15"/>
    </row>
    <row r="411805" spans="10:10">
      <c r="J411805" s="15"/>
    </row>
    <row r="411806" spans="10:10">
      <c r="J411806" s="15"/>
    </row>
    <row r="411807" spans="10:10">
      <c r="J411807" s="15"/>
    </row>
    <row r="411808" spans="10:10">
      <c r="J411808" s="15"/>
    </row>
    <row r="411809" spans="10:10">
      <c r="J411809" s="15"/>
    </row>
    <row r="411810" spans="10:10">
      <c r="J411810" s="15"/>
    </row>
    <row r="411811" spans="10:10">
      <c r="J411811" s="15"/>
    </row>
    <row r="411812" spans="10:10">
      <c r="J411812" s="15"/>
    </row>
    <row r="411813" spans="10:10">
      <c r="J411813" s="15"/>
    </row>
    <row r="411814" spans="10:10">
      <c r="J411814" s="15"/>
    </row>
    <row r="411815" spans="10:10">
      <c r="J411815" s="15"/>
    </row>
    <row r="411816" spans="10:10">
      <c r="J411816" s="15"/>
    </row>
    <row r="411817" spans="10:10">
      <c r="J411817" s="15"/>
    </row>
    <row r="411818" spans="10:10">
      <c r="J411818" s="15"/>
    </row>
    <row r="411819" spans="10:10">
      <c r="J411819" s="15"/>
    </row>
    <row r="411820" spans="10:10">
      <c r="J411820" s="15"/>
    </row>
    <row r="411821" spans="10:10">
      <c r="J411821" s="15"/>
    </row>
    <row r="411822" spans="10:10">
      <c r="J411822" s="15"/>
    </row>
    <row r="411823" spans="10:10">
      <c r="J411823" s="15"/>
    </row>
    <row r="411824" spans="10:10">
      <c r="J411824" s="15"/>
    </row>
    <row r="411825" spans="10:10">
      <c r="J411825" s="15"/>
    </row>
    <row r="411826" spans="10:10">
      <c r="J411826" s="15"/>
    </row>
    <row r="411827" spans="10:10">
      <c r="J411827" s="15"/>
    </row>
    <row r="411828" spans="10:10">
      <c r="J411828" s="15"/>
    </row>
    <row r="411829" spans="10:10">
      <c r="J411829" s="15"/>
    </row>
    <row r="411830" spans="10:10">
      <c r="J411830" s="15"/>
    </row>
    <row r="411831" spans="10:10">
      <c r="J411831" s="15"/>
    </row>
    <row r="411832" spans="10:10">
      <c r="J411832" s="15"/>
    </row>
    <row r="411833" spans="10:10">
      <c r="J411833" s="15"/>
    </row>
    <row r="411834" spans="10:10">
      <c r="J411834" s="15"/>
    </row>
    <row r="411835" spans="10:10">
      <c r="J411835" s="15"/>
    </row>
    <row r="411836" spans="10:10">
      <c r="J411836" s="15"/>
    </row>
    <row r="411837" spans="10:10">
      <c r="J411837" s="15"/>
    </row>
    <row r="411838" spans="10:10">
      <c r="J411838" s="15"/>
    </row>
    <row r="411839" spans="10:10">
      <c r="J411839" s="15"/>
    </row>
    <row r="411840" spans="10:10">
      <c r="J411840" s="15"/>
    </row>
    <row r="411841" spans="10:10">
      <c r="J411841" s="15"/>
    </row>
    <row r="411842" spans="10:10">
      <c r="J411842" s="15"/>
    </row>
    <row r="411843" spans="10:10">
      <c r="J411843" s="15"/>
    </row>
    <row r="411844" spans="10:10">
      <c r="J411844" s="15"/>
    </row>
    <row r="411845" spans="10:10">
      <c r="J411845" s="15"/>
    </row>
    <row r="411846" spans="10:10">
      <c r="J411846" s="15"/>
    </row>
    <row r="411847" spans="10:10">
      <c r="J411847" s="15"/>
    </row>
    <row r="411848" spans="10:10">
      <c r="J411848" s="15"/>
    </row>
    <row r="411849" spans="10:10">
      <c r="J411849" s="15"/>
    </row>
    <row r="411850" spans="10:10">
      <c r="J411850" s="15"/>
    </row>
    <row r="411851" spans="10:10">
      <c r="J411851" s="15"/>
    </row>
    <row r="411852" spans="10:10">
      <c r="J411852" s="15"/>
    </row>
    <row r="411853" spans="10:10">
      <c r="J411853" s="15"/>
    </row>
    <row r="411854" spans="10:10">
      <c r="J411854" s="15"/>
    </row>
    <row r="411855" spans="10:10">
      <c r="J411855" s="15"/>
    </row>
    <row r="411856" spans="10:10">
      <c r="J411856" s="15"/>
    </row>
    <row r="411857" spans="10:10">
      <c r="J411857" s="15"/>
    </row>
    <row r="411858" spans="10:10">
      <c r="J411858" s="15"/>
    </row>
    <row r="411859" spans="10:10">
      <c r="J411859" s="15"/>
    </row>
    <row r="411860" spans="10:10">
      <c r="J411860" s="15"/>
    </row>
    <row r="411861" spans="10:10">
      <c r="J411861" s="15"/>
    </row>
    <row r="411862" spans="10:10">
      <c r="J411862" s="15"/>
    </row>
    <row r="411863" spans="10:10">
      <c r="J411863" s="15"/>
    </row>
    <row r="411864" spans="10:10">
      <c r="J411864" s="15"/>
    </row>
    <row r="411865" spans="10:10">
      <c r="J411865" s="15"/>
    </row>
    <row r="411866" spans="10:10">
      <c r="J411866" s="15"/>
    </row>
    <row r="411867" spans="10:10">
      <c r="J411867" s="15"/>
    </row>
    <row r="411868" spans="10:10">
      <c r="J411868" s="15"/>
    </row>
    <row r="411869" spans="10:10">
      <c r="J411869" s="15"/>
    </row>
    <row r="411870" spans="10:10">
      <c r="J411870" s="15"/>
    </row>
    <row r="411871" spans="10:10">
      <c r="J411871" s="15"/>
    </row>
    <row r="411872" spans="10:10">
      <c r="J411872" s="15"/>
    </row>
    <row r="411873" spans="10:10">
      <c r="J411873" s="15"/>
    </row>
    <row r="411874" spans="10:10">
      <c r="J411874" s="15"/>
    </row>
    <row r="411875" spans="10:10">
      <c r="J411875" s="15"/>
    </row>
    <row r="411876" spans="10:10">
      <c r="J411876" s="15"/>
    </row>
    <row r="411877" spans="10:10">
      <c r="J411877" s="15"/>
    </row>
    <row r="411878" spans="10:10">
      <c r="J411878" s="15"/>
    </row>
    <row r="411879" spans="10:10">
      <c r="J411879" s="15"/>
    </row>
    <row r="411880" spans="10:10">
      <c r="J411880" s="15"/>
    </row>
    <row r="411881" spans="10:10">
      <c r="J411881" s="15"/>
    </row>
    <row r="411882" spans="10:10">
      <c r="J411882" s="15"/>
    </row>
    <row r="411883" spans="10:10">
      <c r="J411883" s="15"/>
    </row>
    <row r="411884" spans="10:10">
      <c r="J411884" s="15"/>
    </row>
    <row r="411885" spans="10:10">
      <c r="J411885" s="15"/>
    </row>
    <row r="411886" spans="10:10">
      <c r="J411886" s="15"/>
    </row>
    <row r="411887" spans="10:10">
      <c r="J411887" s="15"/>
    </row>
    <row r="411888" spans="10:10">
      <c r="J411888" s="15"/>
    </row>
    <row r="411889" spans="10:10">
      <c r="J411889" s="15"/>
    </row>
    <row r="411890" spans="10:10">
      <c r="J411890" s="15"/>
    </row>
    <row r="411891" spans="10:10">
      <c r="J411891" s="15"/>
    </row>
    <row r="411892" spans="10:10">
      <c r="J411892" s="15"/>
    </row>
    <row r="411893" spans="10:10">
      <c r="J411893" s="15"/>
    </row>
    <row r="411894" spans="10:10">
      <c r="J411894" s="15"/>
    </row>
    <row r="411895" spans="10:10">
      <c r="J411895" s="15"/>
    </row>
    <row r="411896" spans="10:10">
      <c r="J411896" s="15"/>
    </row>
    <row r="411897" spans="10:10">
      <c r="J411897" s="15"/>
    </row>
    <row r="411898" spans="10:10">
      <c r="J411898" s="15"/>
    </row>
    <row r="411899" spans="10:10">
      <c r="J411899" s="15"/>
    </row>
    <row r="411900" spans="10:10">
      <c r="J411900" s="15"/>
    </row>
    <row r="411901" spans="10:10">
      <c r="J411901" s="15"/>
    </row>
    <row r="411902" spans="10:10">
      <c r="J411902" s="15"/>
    </row>
    <row r="411903" spans="10:10">
      <c r="J411903" s="15"/>
    </row>
    <row r="411904" spans="10:10">
      <c r="J411904" s="15"/>
    </row>
    <row r="411905" spans="10:10">
      <c r="J411905" s="15"/>
    </row>
    <row r="411906" spans="10:10">
      <c r="J411906" s="15"/>
    </row>
    <row r="411907" spans="10:10">
      <c r="J411907" s="15"/>
    </row>
    <row r="411908" spans="10:10">
      <c r="J411908" s="15"/>
    </row>
    <row r="411909" spans="10:10">
      <c r="J411909" s="15"/>
    </row>
    <row r="411910" spans="10:10">
      <c r="J411910" s="15"/>
    </row>
    <row r="411911" spans="10:10">
      <c r="J411911" s="15"/>
    </row>
    <row r="411912" spans="10:10">
      <c r="J411912" s="15"/>
    </row>
    <row r="411913" spans="10:10">
      <c r="J411913" s="15"/>
    </row>
    <row r="411914" spans="10:10">
      <c r="J411914" s="15"/>
    </row>
    <row r="411915" spans="10:10">
      <c r="J411915" s="15"/>
    </row>
    <row r="411916" spans="10:10">
      <c r="J411916" s="15"/>
    </row>
    <row r="411917" spans="10:10">
      <c r="J411917" s="15"/>
    </row>
    <row r="411918" spans="10:10">
      <c r="J411918" s="15"/>
    </row>
    <row r="411919" spans="10:10">
      <c r="J411919" s="15"/>
    </row>
    <row r="411920" spans="10:10">
      <c r="J411920" s="15"/>
    </row>
    <row r="411921" spans="10:10">
      <c r="J411921" s="15"/>
    </row>
    <row r="411922" spans="10:10">
      <c r="J411922" s="15"/>
    </row>
    <row r="411923" spans="10:10">
      <c r="J411923" s="15"/>
    </row>
    <row r="411924" spans="10:10">
      <c r="J411924" s="15"/>
    </row>
    <row r="411925" spans="10:10">
      <c r="J411925" s="15"/>
    </row>
    <row r="411926" spans="10:10">
      <c r="J411926" s="15"/>
    </row>
    <row r="411927" spans="10:10">
      <c r="J411927" s="15"/>
    </row>
    <row r="411928" spans="10:10">
      <c r="J411928" s="15"/>
    </row>
    <row r="411929" spans="10:10">
      <c r="J411929" s="15"/>
    </row>
    <row r="411930" spans="10:10">
      <c r="J411930" s="15"/>
    </row>
    <row r="411931" spans="10:10">
      <c r="J411931" s="15"/>
    </row>
    <row r="411932" spans="10:10">
      <c r="J411932" s="15"/>
    </row>
    <row r="411933" spans="10:10">
      <c r="J411933" s="15"/>
    </row>
    <row r="411934" spans="10:10">
      <c r="J411934" s="15"/>
    </row>
    <row r="411935" spans="10:10">
      <c r="J411935" s="15"/>
    </row>
    <row r="411936" spans="10:10">
      <c r="J411936" s="15"/>
    </row>
    <row r="411937" spans="10:10">
      <c r="J411937" s="15"/>
    </row>
    <row r="411938" spans="10:10">
      <c r="J411938" s="15"/>
    </row>
    <row r="411939" spans="10:10">
      <c r="J411939" s="15"/>
    </row>
    <row r="411940" spans="10:10">
      <c r="J411940" s="15"/>
    </row>
    <row r="411941" spans="10:10">
      <c r="J411941" s="15"/>
    </row>
    <row r="411942" spans="10:10">
      <c r="J411942" s="15"/>
    </row>
    <row r="411943" spans="10:10">
      <c r="J411943" s="15"/>
    </row>
    <row r="411944" spans="10:10">
      <c r="J411944" s="15"/>
    </row>
    <row r="411945" spans="10:10">
      <c r="J411945" s="15"/>
    </row>
    <row r="411946" spans="10:10">
      <c r="J411946" s="15"/>
    </row>
    <row r="411947" spans="10:10">
      <c r="J411947" s="15"/>
    </row>
    <row r="411948" spans="10:10">
      <c r="J411948" s="15"/>
    </row>
    <row r="411949" spans="10:10">
      <c r="J411949" s="15"/>
    </row>
    <row r="411950" spans="10:10">
      <c r="J411950" s="15"/>
    </row>
    <row r="411951" spans="10:10">
      <c r="J411951" s="15"/>
    </row>
    <row r="411952" spans="10:10">
      <c r="J411952" s="15"/>
    </row>
    <row r="411953" spans="10:10">
      <c r="J411953" s="15"/>
    </row>
    <row r="411954" spans="10:10">
      <c r="J411954" s="15"/>
    </row>
    <row r="411955" spans="10:10">
      <c r="J411955" s="15"/>
    </row>
    <row r="411956" spans="10:10">
      <c r="J411956" s="15"/>
    </row>
    <row r="411957" spans="10:10">
      <c r="J411957" s="15"/>
    </row>
    <row r="411958" spans="10:10">
      <c r="J411958" s="15"/>
    </row>
    <row r="411959" spans="10:10">
      <c r="J411959" s="15"/>
    </row>
    <row r="411960" spans="10:10">
      <c r="J411960" s="15"/>
    </row>
    <row r="411961" spans="10:10">
      <c r="J411961" s="15"/>
    </row>
    <row r="411962" spans="10:10">
      <c r="J411962" s="15"/>
    </row>
    <row r="411963" spans="10:10">
      <c r="J411963" s="15"/>
    </row>
    <row r="411964" spans="10:10">
      <c r="J411964" s="15"/>
    </row>
    <row r="411965" spans="10:10">
      <c r="J411965" s="15"/>
    </row>
    <row r="411966" spans="10:10">
      <c r="J411966" s="15"/>
    </row>
    <row r="411967" spans="10:10">
      <c r="J411967" s="15"/>
    </row>
    <row r="411968" spans="10:10">
      <c r="J411968" s="15"/>
    </row>
    <row r="411969" spans="10:10">
      <c r="J411969" s="15"/>
    </row>
    <row r="411970" spans="10:10">
      <c r="J411970" s="15"/>
    </row>
    <row r="411971" spans="10:10">
      <c r="J411971" s="15"/>
    </row>
    <row r="411972" spans="10:10">
      <c r="J411972" s="15"/>
    </row>
    <row r="411973" spans="10:10">
      <c r="J411973" s="15"/>
    </row>
    <row r="411974" spans="10:10">
      <c r="J411974" s="15"/>
    </row>
    <row r="411975" spans="10:10">
      <c r="J411975" s="15"/>
    </row>
    <row r="411976" spans="10:10">
      <c r="J411976" s="15"/>
    </row>
    <row r="411977" spans="10:10">
      <c r="J411977" s="15"/>
    </row>
    <row r="411978" spans="10:10">
      <c r="J411978" s="15"/>
    </row>
    <row r="411979" spans="10:10">
      <c r="J411979" s="15"/>
    </row>
    <row r="411980" spans="10:10">
      <c r="J411980" s="15"/>
    </row>
    <row r="411981" spans="10:10">
      <c r="J411981" s="15"/>
    </row>
    <row r="411982" spans="10:10">
      <c r="J411982" s="15"/>
    </row>
    <row r="411983" spans="10:10">
      <c r="J411983" s="15"/>
    </row>
    <row r="411984" spans="10:10">
      <c r="J411984" s="15"/>
    </row>
    <row r="411985" spans="10:10">
      <c r="J411985" s="15"/>
    </row>
    <row r="411986" spans="10:10">
      <c r="J411986" s="15"/>
    </row>
    <row r="411987" spans="10:10">
      <c r="J411987" s="15"/>
    </row>
    <row r="411988" spans="10:10">
      <c r="J411988" s="15"/>
    </row>
    <row r="411989" spans="10:10">
      <c r="J411989" s="15"/>
    </row>
    <row r="411990" spans="10:10">
      <c r="J411990" s="15"/>
    </row>
    <row r="411991" spans="10:10">
      <c r="J411991" s="15"/>
    </row>
    <row r="411992" spans="10:10">
      <c r="J411992" s="15"/>
    </row>
    <row r="411993" spans="10:10">
      <c r="J411993" s="15"/>
    </row>
    <row r="411994" spans="10:10">
      <c r="J411994" s="15"/>
    </row>
    <row r="411995" spans="10:10">
      <c r="J411995" s="15"/>
    </row>
    <row r="411996" spans="10:10">
      <c r="J411996" s="15"/>
    </row>
    <row r="411997" spans="10:10">
      <c r="J411997" s="15"/>
    </row>
    <row r="411998" spans="10:10">
      <c r="J411998" s="15"/>
    </row>
    <row r="411999" spans="10:10">
      <c r="J411999" s="15"/>
    </row>
    <row r="412000" spans="10:10">
      <c r="J412000" s="15"/>
    </row>
    <row r="412001" spans="10:10">
      <c r="J412001" s="15"/>
    </row>
    <row r="412002" spans="10:10">
      <c r="J412002" s="15"/>
    </row>
    <row r="412003" spans="10:10">
      <c r="J412003" s="15"/>
    </row>
    <row r="412004" spans="10:10">
      <c r="J412004" s="15"/>
    </row>
    <row r="412005" spans="10:10">
      <c r="J412005" s="15"/>
    </row>
    <row r="412006" spans="10:10">
      <c r="J412006" s="15"/>
    </row>
    <row r="412007" spans="10:10">
      <c r="J412007" s="15"/>
    </row>
    <row r="412008" spans="10:10">
      <c r="J412008" s="15"/>
    </row>
    <row r="412009" spans="10:10">
      <c r="J412009" s="15"/>
    </row>
    <row r="412010" spans="10:10">
      <c r="J412010" s="15"/>
    </row>
    <row r="412011" spans="10:10">
      <c r="J412011" s="15"/>
    </row>
    <row r="412012" spans="10:10">
      <c r="J412012" s="15"/>
    </row>
    <row r="412013" spans="10:10">
      <c r="J412013" s="15"/>
    </row>
    <row r="412014" spans="10:10">
      <c r="J412014" s="15"/>
    </row>
    <row r="412015" spans="10:10">
      <c r="J412015" s="15"/>
    </row>
    <row r="412016" spans="10:10">
      <c r="J412016" s="15"/>
    </row>
    <row r="412017" spans="10:10">
      <c r="J412017" s="15"/>
    </row>
    <row r="412018" spans="10:10">
      <c r="J412018" s="15"/>
    </row>
    <row r="412019" spans="10:10">
      <c r="J412019" s="15"/>
    </row>
    <row r="412020" spans="10:10">
      <c r="J412020" s="15"/>
    </row>
    <row r="412021" spans="10:10">
      <c r="J412021" s="15"/>
    </row>
    <row r="412022" spans="10:10">
      <c r="J412022" s="15"/>
    </row>
    <row r="412023" spans="10:10">
      <c r="J412023" s="15"/>
    </row>
    <row r="412024" spans="10:10">
      <c r="J412024" s="15"/>
    </row>
    <row r="412025" spans="10:10">
      <c r="J412025" s="15"/>
    </row>
    <row r="412026" spans="10:10">
      <c r="J412026" s="15"/>
    </row>
    <row r="412027" spans="10:10">
      <c r="J412027" s="15"/>
    </row>
    <row r="412028" spans="10:10">
      <c r="J412028" s="15"/>
    </row>
    <row r="412029" spans="10:10">
      <c r="J412029" s="15"/>
    </row>
    <row r="412030" spans="10:10">
      <c r="J412030" s="15"/>
    </row>
    <row r="412031" spans="10:10">
      <c r="J412031" s="15"/>
    </row>
    <row r="412032" spans="10:10">
      <c r="J412032" s="15"/>
    </row>
    <row r="412033" spans="10:10">
      <c r="J412033" s="15"/>
    </row>
    <row r="412034" spans="10:10">
      <c r="J412034" s="15"/>
    </row>
    <row r="412035" spans="10:10">
      <c r="J412035" s="15"/>
    </row>
    <row r="412036" spans="10:10">
      <c r="J412036" s="15"/>
    </row>
    <row r="412037" spans="10:10">
      <c r="J412037" s="15"/>
    </row>
    <row r="412038" spans="10:10">
      <c r="J412038" s="15"/>
    </row>
    <row r="412039" spans="10:10">
      <c r="J412039" s="15"/>
    </row>
    <row r="412040" spans="10:10">
      <c r="J412040" s="15"/>
    </row>
    <row r="412041" spans="10:10">
      <c r="J412041" s="15"/>
    </row>
    <row r="412042" spans="10:10">
      <c r="J412042" s="15"/>
    </row>
    <row r="412043" spans="10:10">
      <c r="J412043" s="15"/>
    </row>
    <row r="412044" spans="10:10">
      <c r="J412044" s="15"/>
    </row>
    <row r="412045" spans="10:10">
      <c r="J412045" s="15"/>
    </row>
    <row r="412046" spans="10:10">
      <c r="J412046" s="15"/>
    </row>
    <row r="412047" spans="10:10">
      <c r="J412047" s="15"/>
    </row>
    <row r="412048" spans="10:10">
      <c r="J412048" s="15"/>
    </row>
    <row r="412049" spans="10:10">
      <c r="J412049" s="15"/>
    </row>
    <row r="412050" spans="10:10">
      <c r="J412050" s="15"/>
    </row>
    <row r="412051" spans="10:10">
      <c r="J412051" s="15"/>
    </row>
    <row r="412052" spans="10:10">
      <c r="J412052" s="15"/>
    </row>
    <row r="412053" spans="10:10">
      <c r="J412053" s="15"/>
    </row>
    <row r="412054" spans="10:10">
      <c r="J412054" s="15"/>
    </row>
    <row r="412055" spans="10:10">
      <c r="J412055" s="15"/>
    </row>
    <row r="412056" spans="10:10">
      <c r="J412056" s="15"/>
    </row>
    <row r="412057" spans="10:10">
      <c r="J412057" s="15"/>
    </row>
    <row r="412058" spans="10:10">
      <c r="J412058" s="15"/>
    </row>
    <row r="412059" spans="10:10">
      <c r="J412059" s="15"/>
    </row>
    <row r="412060" spans="10:10">
      <c r="J412060" s="15"/>
    </row>
    <row r="412061" spans="10:10">
      <c r="J412061" s="15"/>
    </row>
    <row r="412062" spans="10:10">
      <c r="J412062" s="15"/>
    </row>
    <row r="412063" spans="10:10">
      <c r="J412063" s="15"/>
    </row>
    <row r="412064" spans="10:10">
      <c r="J412064" s="15"/>
    </row>
    <row r="412065" spans="10:10">
      <c r="J412065" s="15"/>
    </row>
    <row r="412066" spans="10:10">
      <c r="J412066" s="15"/>
    </row>
    <row r="412067" spans="10:10">
      <c r="J412067" s="15"/>
    </row>
    <row r="412068" spans="10:10">
      <c r="J412068" s="15"/>
    </row>
    <row r="412069" spans="10:10">
      <c r="J412069" s="15"/>
    </row>
    <row r="412070" spans="10:10">
      <c r="J412070" s="15"/>
    </row>
    <row r="412071" spans="10:10">
      <c r="J412071" s="15"/>
    </row>
    <row r="412072" spans="10:10">
      <c r="J412072" s="15"/>
    </row>
    <row r="412073" spans="10:10">
      <c r="J412073" s="15"/>
    </row>
    <row r="412074" spans="10:10">
      <c r="J412074" s="15"/>
    </row>
    <row r="412075" spans="10:10">
      <c r="J412075" s="15"/>
    </row>
    <row r="412076" spans="10:10">
      <c r="J412076" s="15"/>
    </row>
    <row r="412077" spans="10:10">
      <c r="J412077" s="15"/>
    </row>
    <row r="412078" spans="10:10">
      <c r="J412078" s="15"/>
    </row>
    <row r="412079" spans="10:10">
      <c r="J412079" s="15"/>
    </row>
    <row r="412080" spans="10:10">
      <c r="J412080" s="15"/>
    </row>
    <row r="412081" spans="10:10">
      <c r="J412081" s="15"/>
    </row>
    <row r="412082" spans="10:10">
      <c r="J412082" s="15"/>
    </row>
    <row r="412083" spans="10:10">
      <c r="J412083" s="15"/>
    </row>
    <row r="412084" spans="10:10">
      <c r="J412084" s="15"/>
    </row>
    <row r="412085" spans="10:10">
      <c r="J412085" s="15"/>
    </row>
    <row r="412086" spans="10:10">
      <c r="J412086" s="15"/>
    </row>
    <row r="412087" spans="10:10">
      <c r="J412087" s="15"/>
    </row>
    <row r="412088" spans="10:10">
      <c r="J412088" s="15"/>
    </row>
    <row r="412089" spans="10:10">
      <c r="J412089" s="15"/>
    </row>
    <row r="412090" spans="10:10">
      <c r="J412090" s="15"/>
    </row>
    <row r="412091" spans="10:10">
      <c r="J412091" s="15"/>
    </row>
    <row r="412092" spans="10:10">
      <c r="J412092" s="15"/>
    </row>
    <row r="412093" spans="10:10">
      <c r="J412093" s="15"/>
    </row>
    <row r="412094" spans="10:10">
      <c r="J412094" s="15"/>
    </row>
    <row r="412095" spans="10:10">
      <c r="J412095" s="15"/>
    </row>
    <row r="412096" spans="10:10">
      <c r="J412096" s="15"/>
    </row>
    <row r="412097" spans="10:10">
      <c r="J412097" s="15"/>
    </row>
    <row r="412098" spans="10:10">
      <c r="J412098" s="15"/>
    </row>
    <row r="412099" spans="10:10">
      <c r="J412099" s="15"/>
    </row>
    <row r="412100" spans="10:10">
      <c r="J412100" s="15"/>
    </row>
    <row r="412101" spans="10:10">
      <c r="J412101" s="15"/>
    </row>
    <row r="412102" spans="10:10">
      <c r="J412102" s="15"/>
    </row>
    <row r="412103" spans="10:10">
      <c r="J412103" s="15"/>
    </row>
    <row r="412104" spans="10:10">
      <c r="J412104" s="15"/>
    </row>
    <row r="412105" spans="10:10">
      <c r="J412105" s="15"/>
    </row>
    <row r="412106" spans="10:10">
      <c r="J412106" s="15"/>
    </row>
    <row r="412107" spans="10:10">
      <c r="J412107" s="15"/>
    </row>
    <row r="412108" spans="10:10">
      <c r="J412108" s="15"/>
    </row>
    <row r="412109" spans="10:10">
      <c r="J412109" s="15"/>
    </row>
    <row r="412110" spans="10:10">
      <c r="J412110" s="15"/>
    </row>
    <row r="412111" spans="10:10">
      <c r="J412111" s="15"/>
    </row>
    <row r="412112" spans="10:10">
      <c r="J412112" s="15"/>
    </row>
    <row r="412113" spans="10:10">
      <c r="J412113" s="15"/>
    </row>
    <row r="412114" spans="10:10">
      <c r="J412114" s="15"/>
    </row>
    <row r="412115" spans="10:10">
      <c r="J412115" s="15"/>
    </row>
    <row r="412116" spans="10:10">
      <c r="J412116" s="15"/>
    </row>
    <row r="412117" spans="10:10">
      <c r="J412117" s="15"/>
    </row>
    <row r="412118" spans="10:10">
      <c r="J412118" s="15"/>
    </row>
    <row r="412119" spans="10:10">
      <c r="J412119" s="15"/>
    </row>
    <row r="412120" spans="10:10">
      <c r="J412120" s="15"/>
    </row>
    <row r="412121" spans="10:10">
      <c r="J412121" s="15"/>
    </row>
    <row r="412122" spans="10:10">
      <c r="J412122" s="15"/>
    </row>
    <row r="412123" spans="10:10">
      <c r="J412123" s="15"/>
    </row>
    <row r="412124" spans="10:10">
      <c r="J412124" s="15"/>
    </row>
    <row r="412125" spans="10:10">
      <c r="J412125" s="15"/>
    </row>
    <row r="412126" spans="10:10">
      <c r="J412126" s="15"/>
    </row>
    <row r="412127" spans="10:10">
      <c r="J412127" s="15"/>
    </row>
    <row r="412128" spans="10:10">
      <c r="J412128" s="15"/>
    </row>
    <row r="412129" spans="10:10">
      <c r="J412129" s="15"/>
    </row>
    <row r="412130" spans="10:10">
      <c r="J412130" s="15"/>
    </row>
    <row r="412131" spans="10:10">
      <c r="J412131" s="15"/>
    </row>
    <row r="412132" spans="10:10">
      <c r="J412132" s="15"/>
    </row>
    <row r="412133" spans="10:10">
      <c r="J412133" s="15"/>
    </row>
    <row r="412134" spans="10:10">
      <c r="J412134" s="15"/>
    </row>
    <row r="412135" spans="10:10">
      <c r="J412135" s="15"/>
    </row>
    <row r="412136" spans="10:10">
      <c r="J412136" s="15"/>
    </row>
    <row r="412137" spans="10:10">
      <c r="J412137" s="15"/>
    </row>
    <row r="412138" spans="10:10">
      <c r="J412138" s="15"/>
    </row>
    <row r="412139" spans="10:10">
      <c r="J412139" s="15"/>
    </row>
    <row r="412140" spans="10:10">
      <c r="J412140" s="15"/>
    </row>
    <row r="412141" spans="10:10">
      <c r="J412141" s="15"/>
    </row>
    <row r="412142" spans="10:10">
      <c r="J412142" s="15"/>
    </row>
    <row r="412143" spans="10:10">
      <c r="J412143" s="15"/>
    </row>
    <row r="412144" spans="10:10">
      <c r="J412144" s="15"/>
    </row>
    <row r="412145" spans="10:10">
      <c r="J412145" s="15"/>
    </row>
    <row r="412146" spans="10:10">
      <c r="J412146" s="15"/>
    </row>
    <row r="412147" spans="10:10">
      <c r="J412147" s="15"/>
    </row>
    <row r="412148" spans="10:10">
      <c r="J412148" s="15"/>
    </row>
    <row r="412149" spans="10:10">
      <c r="J412149" s="15"/>
    </row>
    <row r="412150" spans="10:10">
      <c r="J412150" s="15"/>
    </row>
    <row r="412151" spans="10:10">
      <c r="J412151" s="15"/>
    </row>
    <row r="412152" spans="10:10">
      <c r="J412152" s="15"/>
    </row>
    <row r="412153" spans="10:10">
      <c r="J412153" s="15"/>
    </row>
    <row r="412154" spans="10:10">
      <c r="J412154" s="15"/>
    </row>
    <row r="412155" spans="10:10">
      <c r="J412155" s="15"/>
    </row>
    <row r="412156" spans="10:10">
      <c r="J412156" s="15"/>
    </row>
    <row r="412157" spans="10:10">
      <c r="J412157" s="15"/>
    </row>
    <row r="412158" spans="10:10">
      <c r="J412158" s="15"/>
    </row>
    <row r="412159" spans="10:10">
      <c r="J412159" s="15"/>
    </row>
    <row r="412160" spans="10:10">
      <c r="J412160" s="15"/>
    </row>
    <row r="412161" spans="10:10">
      <c r="J412161" s="15"/>
    </row>
    <row r="412162" spans="10:10">
      <c r="J412162" s="15"/>
    </row>
    <row r="412163" spans="10:10">
      <c r="J412163" s="15"/>
    </row>
    <row r="412164" spans="10:10">
      <c r="J412164" s="15"/>
    </row>
    <row r="412165" spans="10:10">
      <c r="J412165" s="15"/>
    </row>
    <row r="412166" spans="10:10">
      <c r="J412166" s="15"/>
    </row>
    <row r="412167" spans="10:10">
      <c r="J412167" s="15"/>
    </row>
    <row r="412168" spans="10:10">
      <c r="J412168" s="15"/>
    </row>
    <row r="412169" spans="10:10">
      <c r="J412169" s="15"/>
    </row>
    <row r="412170" spans="10:10">
      <c r="J412170" s="15"/>
    </row>
    <row r="412171" spans="10:10">
      <c r="J412171" s="15"/>
    </row>
    <row r="412172" spans="10:10">
      <c r="J412172" s="15"/>
    </row>
    <row r="412173" spans="10:10">
      <c r="J412173" s="15"/>
    </row>
    <row r="412174" spans="10:10">
      <c r="J412174" s="15"/>
    </row>
    <row r="412175" spans="10:10">
      <c r="J412175" s="15"/>
    </row>
    <row r="412176" spans="10:10">
      <c r="J412176" s="15"/>
    </row>
    <row r="412177" spans="10:10">
      <c r="J412177" s="15"/>
    </row>
    <row r="412178" spans="10:10">
      <c r="J412178" s="15"/>
    </row>
    <row r="412179" spans="10:10">
      <c r="J412179" s="15"/>
    </row>
    <row r="412180" spans="10:10">
      <c r="J412180" s="15"/>
    </row>
    <row r="412181" spans="10:10">
      <c r="J412181" s="15"/>
    </row>
    <row r="412182" spans="10:10">
      <c r="J412182" s="15"/>
    </row>
    <row r="412183" spans="10:10">
      <c r="J412183" s="15"/>
    </row>
    <row r="412184" spans="10:10">
      <c r="J412184" s="15"/>
    </row>
    <row r="412185" spans="10:10">
      <c r="J412185" s="15"/>
    </row>
    <row r="412186" spans="10:10">
      <c r="J412186" s="15"/>
    </row>
    <row r="412187" spans="10:10">
      <c r="J412187" s="15"/>
    </row>
    <row r="412188" spans="10:10">
      <c r="J412188" s="15"/>
    </row>
    <row r="412189" spans="10:10">
      <c r="J412189" s="15"/>
    </row>
    <row r="412190" spans="10:10">
      <c r="J412190" s="15"/>
    </row>
    <row r="412191" spans="10:10">
      <c r="J412191" s="15"/>
    </row>
    <row r="412192" spans="10:10">
      <c r="J412192" s="15"/>
    </row>
    <row r="412193" spans="10:10">
      <c r="J412193" s="15"/>
    </row>
    <row r="412194" spans="10:10">
      <c r="J412194" s="15"/>
    </row>
    <row r="412195" spans="10:10">
      <c r="J412195" s="15"/>
    </row>
    <row r="412196" spans="10:10">
      <c r="J412196" s="15"/>
    </row>
    <row r="412197" spans="10:10">
      <c r="J412197" s="15"/>
    </row>
    <row r="412198" spans="10:10">
      <c r="J412198" s="15"/>
    </row>
    <row r="412199" spans="10:10">
      <c r="J412199" s="15"/>
    </row>
    <row r="412200" spans="10:10">
      <c r="J412200" s="15"/>
    </row>
    <row r="412201" spans="10:10">
      <c r="J412201" s="15"/>
    </row>
    <row r="412202" spans="10:10">
      <c r="J412202" s="15"/>
    </row>
    <row r="412203" spans="10:10">
      <c r="J412203" s="15"/>
    </row>
    <row r="412204" spans="10:10">
      <c r="J412204" s="15"/>
    </row>
    <row r="412205" spans="10:10">
      <c r="J412205" s="15"/>
    </row>
    <row r="412206" spans="10:10">
      <c r="J412206" s="15"/>
    </row>
    <row r="412207" spans="10:10">
      <c r="J412207" s="15"/>
    </row>
    <row r="412208" spans="10:10">
      <c r="J412208" s="15"/>
    </row>
    <row r="412209" spans="10:10">
      <c r="J412209" s="15"/>
    </row>
    <row r="412210" spans="10:10">
      <c r="J412210" s="15"/>
    </row>
    <row r="412211" spans="10:10">
      <c r="J412211" s="15"/>
    </row>
    <row r="412212" spans="10:10">
      <c r="J412212" s="15"/>
    </row>
    <row r="412213" spans="10:10">
      <c r="J412213" s="15"/>
    </row>
    <row r="412214" spans="10:10">
      <c r="J412214" s="15"/>
    </row>
    <row r="412215" spans="10:10">
      <c r="J412215" s="15"/>
    </row>
    <row r="412216" spans="10:10">
      <c r="J412216" s="15"/>
    </row>
    <row r="412217" spans="10:10">
      <c r="J412217" s="15"/>
    </row>
    <row r="412218" spans="10:10">
      <c r="J412218" s="15"/>
    </row>
    <row r="412219" spans="10:10">
      <c r="J412219" s="15"/>
    </row>
    <row r="412220" spans="10:10">
      <c r="J412220" s="15"/>
    </row>
    <row r="412221" spans="10:10">
      <c r="J412221" s="15"/>
    </row>
    <row r="412222" spans="10:10">
      <c r="J412222" s="15"/>
    </row>
    <row r="412223" spans="10:10">
      <c r="J412223" s="15"/>
    </row>
    <row r="412224" spans="10:10">
      <c r="J412224" s="15"/>
    </row>
    <row r="412225" spans="10:10">
      <c r="J412225" s="15"/>
    </row>
    <row r="412226" spans="10:10">
      <c r="J412226" s="15"/>
    </row>
    <row r="412227" spans="10:10">
      <c r="J412227" s="15"/>
    </row>
    <row r="412228" spans="10:10">
      <c r="J412228" s="15"/>
    </row>
    <row r="412229" spans="10:10">
      <c r="J412229" s="15"/>
    </row>
    <row r="412230" spans="10:10">
      <c r="J412230" s="15"/>
    </row>
    <row r="412231" spans="10:10">
      <c r="J412231" s="15"/>
    </row>
    <row r="412232" spans="10:10">
      <c r="J412232" s="15"/>
    </row>
    <row r="412233" spans="10:10">
      <c r="J412233" s="15"/>
    </row>
    <row r="412234" spans="10:10">
      <c r="J412234" s="15"/>
    </row>
    <row r="412235" spans="10:10">
      <c r="J412235" s="15"/>
    </row>
    <row r="412236" spans="10:10">
      <c r="J412236" s="15"/>
    </row>
    <row r="412237" spans="10:10">
      <c r="J412237" s="15"/>
    </row>
    <row r="412238" spans="10:10">
      <c r="J412238" s="15"/>
    </row>
    <row r="412239" spans="10:10">
      <c r="J412239" s="15"/>
    </row>
    <row r="412240" spans="10:10">
      <c r="J412240" s="15"/>
    </row>
    <row r="412241" spans="10:10">
      <c r="J412241" s="15"/>
    </row>
    <row r="412242" spans="10:10">
      <c r="J412242" s="15"/>
    </row>
    <row r="412243" spans="10:10">
      <c r="J412243" s="15"/>
    </row>
    <row r="412244" spans="10:10">
      <c r="J412244" s="15"/>
    </row>
    <row r="412245" spans="10:10">
      <c r="J412245" s="15"/>
    </row>
    <row r="412246" spans="10:10">
      <c r="J412246" s="15"/>
    </row>
    <row r="412247" spans="10:10">
      <c r="J412247" s="15"/>
    </row>
    <row r="412248" spans="10:10">
      <c r="J412248" s="15"/>
    </row>
    <row r="412249" spans="10:10">
      <c r="J412249" s="15"/>
    </row>
    <row r="412250" spans="10:10">
      <c r="J412250" s="15"/>
    </row>
    <row r="412251" spans="10:10">
      <c r="J412251" s="15"/>
    </row>
    <row r="412252" spans="10:10">
      <c r="J412252" s="15"/>
    </row>
    <row r="412253" spans="10:10">
      <c r="J412253" s="15"/>
    </row>
    <row r="412254" spans="10:10">
      <c r="J412254" s="15"/>
    </row>
    <row r="412255" spans="10:10">
      <c r="J412255" s="15"/>
    </row>
    <row r="412256" spans="10:10">
      <c r="J412256" s="15"/>
    </row>
    <row r="412257" spans="10:10">
      <c r="J412257" s="15"/>
    </row>
    <row r="412258" spans="10:10">
      <c r="J412258" s="15"/>
    </row>
    <row r="412259" spans="10:10">
      <c r="J412259" s="15"/>
    </row>
    <row r="412260" spans="10:10">
      <c r="J412260" s="15"/>
    </row>
    <row r="412261" spans="10:10">
      <c r="J412261" s="15"/>
    </row>
    <row r="412262" spans="10:10">
      <c r="J412262" s="15"/>
    </row>
    <row r="412263" spans="10:10">
      <c r="J412263" s="15"/>
    </row>
    <row r="412264" spans="10:10">
      <c r="J412264" s="15"/>
    </row>
    <row r="412265" spans="10:10">
      <c r="J412265" s="15"/>
    </row>
    <row r="412266" spans="10:10">
      <c r="J412266" s="15"/>
    </row>
    <row r="412267" spans="10:10">
      <c r="J412267" s="15"/>
    </row>
    <row r="412268" spans="10:10">
      <c r="J412268" s="15"/>
    </row>
    <row r="412269" spans="10:10">
      <c r="J412269" s="15"/>
    </row>
    <row r="412270" spans="10:10">
      <c r="J412270" s="15"/>
    </row>
    <row r="412271" spans="10:10">
      <c r="J412271" s="15"/>
    </row>
    <row r="412272" spans="10:10">
      <c r="J412272" s="15"/>
    </row>
    <row r="412273" spans="10:10">
      <c r="J412273" s="15"/>
    </row>
    <row r="412274" spans="10:10">
      <c r="J412274" s="15"/>
    </row>
    <row r="412275" spans="10:10">
      <c r="J412275" s="15"/>
    </row>
    <row r="412276" spans="10:10">
      <c r="J412276" s="15"/>
    </row>
    <row r="412277" spans="10:10">
      <c r="J412277" s="15"/>
    </row>
    <row r="412278" spans="10:10">
      <c r="J412278" s="15"/>
    </row>
    <row r="412279" spans="10:10">
      <c r="J412279" s="15"/>
    </row>
    <row r="412280" spans="10:10">
      <c r="J412280" s="15"/>
    </row>
    <row r="412281" spans="10:10">
      <c r="J412281" s="15"/>
    </row>
    <row r="412282" spans="10:10">
      <c r="J412282" s="15"/>
    </row>
    <row r="412283" spans="10:10">
      <c r="J412283" s="15"/>
    </row>
    <row r="412284" spans="10:10">
      <c r="J412284" s="15"/>
    </row>
    <row r="412285" spans="10:10">
      <c r="J412285" s="15"/>
    </row>
    <row r="412286" spans="10:10">
      <c r="J412286" s="15"/>
    </row>
    <row r="412287" spans="10:10">
      <c r="J412287" s="15"/>
    </row>
    <row r="412288" spans="10:10">
      <c r="J412288" s="15"/>
    </row>
    <row r="412289" spans="10:10">
      <c r="J412289" s="15"/>
    </row>
    <row r="412290" spans="10:10">
      <c r="J412290" s="15"/>
    </row>
    <row r="412291" spans="10:10">
      <c r="J412291" s="15"/>
    </row>
    <row r="412292" spans="10:10">
      <c r="J412292" s="15"/>
    </row>
    <row r="412293" spans="10:10">
      <c r="J412293" s="15"/>
    </row>
    <row r="412294" spans="10:10">
      <c r="J412294" s="15"/>
    </row>
    <row r="412295" spans="10:10">
      <c r="J412295" s="15"/>
    </row>
    <row r="412296" spans="10:10">
      <c r="J412296" s="15"/>
    </row>
    <row r="412297" spans="10:10">
      <c r="J412297" s="15"/>
    </row>
    <row r="412298" spans="10:10">
      <c r="J412298" s="15"/>
    </row>
    <row r="412299" spans="10:10">
      <c r="J412299" s="15"/>
    </row>
    <row r="412300" spans="10:10">
      <c r="J412300" s="15"/>
    </row>
    <row r="412301" spans="10:10">
      <c r="J412301" s="15"/>
    </row>
    <row r="412302" spans="10:10">
      <c r="J412302" s="15"/>
    </row>
    <row r="412303" spans="10:10">
      <c r="J412303" s="15"/>
    </row>
    <row r="412304" spans="10:10">
      <c r="J412304" s="15"/>
    </row>
    <row r="412305" spans="10:10">
      <c r="J412305" s="15"/>
    </row>
    <row r="412306" spans="10:10">
      <c r="J412306" s="15"/>
    </row>
    <row r="412307" spans="10:10">
      <c r="J412307" s="15"/>
    </row>
    <row r="412308" spans="10:10">
      <c r="J412308" s="15"/>
    </row>
    <row r="412309" spans="10:10">
      <c r="J412309" s="15"/>
    </row>
    <row r="412310" spans="10:10">
      <c r="J412310" s="15"/>
    </row>
    <row r="412311" spans="10:10">
      <c r="J412311" s="15"/>
    </row>
    <row r="412312" spans="10:10">
      <c r="J412312" s="15"/>
    </row>
    <row r="412313" spans="10:10">
      <c r="J412313" s="15"/>
    </row>
    <row r="412314" spans="10:10">
      <c r="J412314" s="15"/>
    </row>
    <row r="412315" spans="10:10">
      <c r="J412315" s="15"/>
    </row>
    <row r="412316" spans="10:10">
      <c r="J412316" s="15"/>
    </row>
    <row r="412317" spans="10:10">
      <c r="J412317" s="15"/>
    </row>
    <row r="412318" spans="10:10">
      <c r="J412318" s="15"/>
    </row>
    <row r="412319" spans="10:10">
      <c r="J412319" s="15"/>
    </row>
    <row r="412320" spans="10:10">
      <c r="J412320" s="15"/>
    </row>
    <row r="412321" spans="10:10">
      <c r="J412321" s="15"/>
    </row>
    <row r="412322" spans="10:10">
      <c r="J412322" s="15"/>
    </row>
    <row r="412323" spans="10:10">
      <c r="J412323" s="15"/>
    </row>
    <row r="412324" spans="10:10">
      <c r="J412324" s="15"/>
    </row>
    <row r="412325" spans="10:10">
      <c r="J412325" s="15"/>
    </row>
    <row r="412326" spans="10:10">
      <c r="J412326" s="15"/>
    </row>
    <row r="412327" spans="10:10">
      <c r="J412327" s="15"/>
    </row>
    <row r="412328" spans="10:10">
      <c r="J412328" s="15"/>
    </row>
    <row r="412329" spans="10:10">
      <c r="J412329" s="15"/>
    </row>
    <row r="412330" spans="10:10">
      <c r="J412330" s="15"/>
    </row>
    <row r="412331" spans="10:10">
      <c r="J412331" s="15"/>
    </row>
    <row r="412332" spans="10:10">
      <c r="J412332" s="15"/>
    </row>
    <row r="412333" spans="10:10">
      <c r="J412333" s="15"/>
    </row>
    <row r="412334" spans="10:10">
      <c r="J412334" s="15"/>
    </row>
    <row r="412335" spans="10:10">
      <c r="J412335" s="15"/>
    </row>
    <row r="412336" spans="10:10">
      <c r="J412336" s="15"/>
    </row>
    <row r="412337" spans="10:10">
      <c r="J412337" s="15"/>
    </row>
    <row r="412338" spans="10:10">
      <c r="J412338" s="15"/>
    </row>
    <row r="412339" spans="10:10">
      <c r="J412339" s="15"/>
    </row>
    <row r="412340" spans="10:10">
      <c r="J412340" s="15"/>
    </row>
    <row r="412341" spans="10:10">
      <c r="J412341" s="15"/>
    </row>
    <row r="412342" spans="10:10">
      <c r="J412342" s="15"/>
    </row>
    <row r="412343" spans="10:10">
      <c r="J412343" s="15"/>
    </row>
    <row r="412344" spans="10:10">
      <c r="J412344" s="15"/>
    </row>
    <row r="412345" spans="10:10">
      <c r="J412345" s="15"/>
    </row>
    <row r="412346" spans="10:10">
      <c r="J412346" s="15"/>
    </row>
    <row r="412347" spans="10:10">
      <c r="J412347" s="15"/>
    </row>
    <row r="412348" spans="10:10">
      <c r="J412348" s="15"/>
    </row>
    <row r="412349" spans="10:10">
      <c r="J412349" s="15"/>
    </row>
    <row r="412350" spans="10:10">
      <c r="J412350" s="15"/>
    </row>
    <row r="412351" spans="10:10">
      <c r="J412351" s="15"/>
    </row>
    <row r="412352" spans="10:10">
      <c r="J412352" s="15"/>
    </row>
    <row r="412353" spans="10:10">
      <c r="J412353" s="15"/>
    </row>
    <row r="412354" spans="10:10">
      <c r="J412354" s="15"/>
    </row>
    <row r="412355" spans="10:10">
      <c r="J412355" s="15"/>
    </row>
    <row r="412356" spans="10:10">
      <c r="J412356" s="15"/>
    </row>
    <row r="412357" spans="10:10">
      <c r="J412357" s="15"/>
    </row>
    <row r="412358" spans="10:10">
      <c r="J412358" s="15"/>
    </row>
    <row r="412359" spans="10:10">
      <c r="J412359" s="15"/>
    </row>
    <row r="412360" spans="10:10">
      <c r="J412360" s="15"/>
    </row>
    <row r="412361" spans="10:10">
      <c r="J412361" s="15"/>
    </row>
    <row r="412362" spans="10:10">
      <c r="J412362" s="15"/>
    </row>
    <row r="412363" spans="10:10">
      <c r="J412363" s="15"/>
    </row>
    <row r="412364" spans="10:10">
      <c r="J412364" s="15"/>
    </row>
    <row r="412365" spans="10:10">
      <c r="J412365" s="15"/>
    </row>
    <row r="412366" spans="10:10">
      <c r="J412366" s="15"/>
    </row>
    <row r="412367" spans="10:10">
      <c r="J412367" s="15"/>
    </row>
    <row r="412368" spans="10:10">
      <c r="J412368" s="15"/>
    </row>
    <row r="412369" spans="10:10">
      <c r="J412369" s="15"/>
    </row>
    <row r="412370" spans="10:10">
      <c r="J412370" s="15"/>
    </row>
    <row r="412371" spans="10:10">
      <c r="J412371" s="15"/>
    </row>
    <row r="412372" spans="10:10">
      <c r="J412372" s="15"/>
    </row>
    <row r="412373" spans="10:10">
      <c r="J412373" s="15"/>
    </row>
    <row r="412374" spans="10:10">
      <c r="J412374" s="15"/>
    </row>
    <row r="412375" spans="10:10">
      <c r="J412375" s="15"/>
    </row>
    <row r="412376" spans="10:10">
      <c r="J412376" s="15"/>
    </row>
    <row r="412377" spans="10:10">
      <c r="J412377" s="15"/>
    </row>
    <row r="412378" spans="10:10">
      <c r="J412378" s="15"/>
    </row>
    <row r="412379" spans="10:10">
      <c r="J412379" s="15"/>
    </row>
    <row r="412380" spans="10:10">
      <c r="J412380" s="15"/>
    </row>
    <row r="412381" spans="10:10">
      <c r="J412381" s="15"/>
    </row>
    <row r="412382" spans="10:10">
      <c r="J412382" s="15"/>
    </row>
    <row r="412383" spans="10:10">
      <c r="J412383" s="15"/>
    </row>
    <row r="412384" spans="10:10">
      <c r="J412384" s="15"/>
    </row>
    <row r="412385" spans="10:10">
      <c r="J412385" s="15"/>
    </row>
    <row r="412386" spans="10:10">
      <c r="J412386" s="15"/>
    </row>
    <row r="412387" spans="10:10">
      <c r="J412387" s="15"/>
    </row>
    <row r="412388" spans="10:10">
      <c r="J412388" s="15"/>
    </row>
    <row r="412389" spans="10:10">
      <c r="J412389" s="15"/>
    </row>
    <row r="412390" spans="10:10">
      <c r="J412390" s="15"/>
    </row>
    <row r="412391" spans="10:10">
      <c r="J412391" s="15"/>
    </row>
    <row r="412392" spans="10:10">
      <c r="J412392" s="15"/>
    </row>
    <row r="412393" spans="10:10">
      <c r="J412393" s="15"/>
    </row>
    <row r="412394" spans="10:10">
      <c r="J412394" s="15"/>
    </row>
    <row r="412395" spans="10:10">
      <c r="J412395" s="15"/>
    </row>
    <row r="412396" spans="10:10">
      <c r="J412396" s="15"/>
    </row>
    <row r="412397" spans="10:10">
      <c r="J412397" s="15"/>
    </row>
    <row r="412398" spans="10:10">
      <c r="J412398" s="15"/>
    </row>
    <row r="412399" spans="10:10">
      <c r="J412399" s="15"/>
    </row>
    <row r="412400" spans="10:10">
      <c r="J412400" s="15"/>
    </row>
    <row r="412401" spans="10:10">
      <c r="J412401" s="15"/>
    </row>
    <row r="412402" spans="10:10">
      <c r="J412402" s="15"/>
    </row>
    <row r="412403" spans="10:10">
      <c r="J412403" s="15"/>
    </row>
    <row r="412404" spans="10:10">
      <c r="J412404" s="15"/>
    </row>
    <row r="412405" spans="10:10">
      <c r="J412405" s="15"/>
    </row>
    <row r="412406" spans="10:10">
      <c r="J412406" s="15"/>
    </row>
    <row r="412407" spans="10:10">
      <c r="J412407" s="15"/>
    </row>
    <row r="412408" spans="10:10">
      <c r="J412408" s="15"/>
    </row>
    <row r="412409" spans="10:10">
      <c r="J412409" s="15"/>
    </row>
    <row r="412410" spans="10:10">
      <c r="J412410" s="15"/>
    </row>
    <row r="412411" spans="10:10">
      <c r="J412411" s="15"/>
    </row>
    <row r="412412" spans="10:10">
      <c r="J412412" s="15"/>
    </row>
    <row r="412413" spans="10:10">
      <c r="J412413" s="15"/>
    </row>
    <row r="412414" spans="10:10">
      <c r="J412414" s="15"/>
    </row>
    <row r="412415" spans="10:10">
      <c r="J412415" s="15"/>
    </row>
    <row r="412416" spans="10:10">
      <c r="J412416" s="15"/>
    </row>
    <row r="412417" spans="10:10">
      <c r="J412417" s="15"/>
    </row>
    <row r="412418" spans="10:10">
      <c r="J412418" s="15"/>
    </row>
    <row r="412419" spans="10:10">
      <c r="J412419" s="15"/>
    </row>
    <row r="412420" spans="10:10">
      <c r="J412420" s="15"/>
    </row>
    <row r="412421" spans="10:10">
      <c r="J412421" s="15"/>
    </row>
    <row r="412422" spans="10:10">
      <c r="J412422" s="15"/>
    </row>
    <row r="412423" spans="10:10">
      <c r="J412423" s="15"/>
    </row>
    <row r="412424" spans="10:10">
      <c r="J412424" s="15"/>
    </row>
    <row r="412425" spans="10:10">
      <c r="J412425" s="15"/>
    </row>
    <row r="412426" spans="10:10">
      <c r="J412426" s="15"/>
    </row>
    <row r="412427" spans="10:10">
      <c r="J412427" s="15"/>
    </row>
    <row r="412428" spans="10:10">
      <c r="J412428" s="15"/>
    </row>
    <row r="412429" spans="10:10">
      <c r="J412429" s="15"/>
    </row>
    <row r="412430" spans="10:10">
      <c r="J412430" s="15"/>
    </row>
    <row r="412431" spans="10:10">
      <c r="J412431" s="15"/>
    </row>
    <row r="412432" spans="10:10">
      <c r="J412432" s="15"/>
    </row>
    <row r="412433" spans="10:10">
      <c r="J412433" s="15"/>
    </row>
    <row r="412434" spans="10:10">
      <c r="J412434" s="15"/>
    </row>
    <row r="412435" spans="10:10">
      <c r="J412435" s="15"/>
    </row>
    <row r="412436" spans="10:10">
      <c r="J412436" s="15"/>
    </row>
    <row r="412437" spans="10:10">
      <c r="J412437" s="15"/>
    </row>
    <row r="412438" spans="10:10">
      <c r="J412438" s="15"/>
    </row>
    <row r="412439" spans="10:10">
      <c r="J412439" s="15"/>
    </row>
    <row r="412440" spans="10:10">
      <c r="J412440" s="15"/>
    </row>
    <row r="412441" spans="10:10">
      <c r="J412441" s="15"/>
    </row>
    <row r="412442" spans="10:10">
      <c r="J412442" s="15"/>
    </row>
    <row r="412443" spans="10:10">
      <c r="J412443" s="15"/>
    </row>
    <row r="412444" spans="10:10">
      <c r="J412444" s="15"/>
    </row>
    <row r="412445" spans="10:10">
      <c r="J412445" s="15"/>
    </row>
    <row r="412446" spans="10:10">
      <c r="J412446" s="15"/>
    </row>
    <row r="412447" spans="10:10">
      <c r="J412447" s="15"/>
    </row>
    <row r="412448" spans="10:10">
      <c r="J412448" s="15"/>
    </row>
    <row r="412449" spans="10:10">
      <c r="J412449" s="15"/>
    </row>
    <row r="412450" spans="10:10">
      <c r="J412450" s="15"/>
    </row>
    <row r="412451" spans="10:10">
      <c r="J412451" s="15"/>
    </row>
    <row r="412452" spans="10:10">
      <c r="J412452" s="15"/>
    </row>
    <row r="412453" spans="10:10">
      <c r="J412453" s="15"/>
    </row>
    <row r="412454" spans="10:10">
      <c r="J412454" s="15"/>
    </row>
    <row r="412455" spans="10:10">
      <c r="J412455" s="15"/>
    </row>
    <row r="412456" spans="10:10">
      <c r="J412456" s="15"/>
    </row>
    <row r="412457" spans="10:10">
      <c r="J412457" s="15"/>
    </row>
    <row r="412458" spans="10:10">
      <c r="J412458" s="15"/>
    </row>
    <row r="412459" spans="10:10">
      <c r="J412459" s="15"/>
    </row>
    <row r="412460" spans="10:10">
      <c r="J412460" s="15"/>
    </row>
    <row r="412461" spans="10:10">
      <c r="J412461" s="15"/>
    </row>
    <row r="412462" spans="10:10">
      <c r="J412462" s="15"/>
    </row>
    <row r="412463" spans="10:10">
      <c r="J412463" s="15"/>
    </row>
    <row r="412464" spans="10:10">
      <c r="J412464" s="15"/>
    </row>
    <row r="412465" spans="10:10">
      <c r="J412465" s="15"/>
    </row>
    <row r="412466" spans="10:10">
      <c r="J412466" s="15"/>
    </row>
    <row r="412467" spans="10:10">
      <c r="J412467" s="15"/>
    </row>
    <row r="412468" spans="10:10">
      <c r="J412468" s="15"/>
    </row>
    <row r="412469" spans="10:10">
      <c r="J412469" s="15"/>
    </row>
    <row r="412470" spans="10:10">
      <c r="J412470" s="15"/>
    </row>
    <row r="412471" spans="10:10">
      <c r="J412471" s="15"/>
    </row>
    <row r="412472" spans="10:10">
      <c r="J412472" s="15"/>
    </row>
    <row r="412473" spans="10:10">
      <c r="J412473" s="15"/>
    </row>
    <row r="412474" spans="10:10">
      <c r="J412474" s="15"/>
    </row>
    <row r="412475" spans="10:10">
      <c r="J412475" s="15"/>
    </row>
    <row r="412476" spans="10:10">
      <c r="J412476" s="15"/>
    </row>
    <row r="412477" spans="10:10">
      <c r="J412477" s="15"/>
    </row>
    <row r="412478" spans="10:10">
      <c r="J412478" s="15"/>
    </row>
    <row r="412479" spans="10:10">
      <c r="J412479" s="15"/>
    </row>
    <row r="412480" spans="10:10">
      <c r="J412480" s="15"/>
    </row>
    <row r="412481" spans="10:10">
      <c r="J412481" s="15"/>
    </row>
    <row r="412482" spans="10:10">
      <c r="J412482" s="15"/>
    </row>
    <row r="412483" spans="10:10">
      <c r="J412483" s="15"/>
    </row>
    <row r="412484" spans="10:10">
      <c r="J412484" s="15"/>
    </row>
    <row r="412485" spans="10:10">
      <c r="J412485" s="15"/>
    </row>
    <row r="412486" spans="10:10">
      <c r="J412486" s="15"/>
    </row>
    <row r="412487" spans="10:10">
      <c r="J412487" s="15"/>
    </row>
    <row r="412488" spans="10:10">
      <c r="J412488" s="15"/>
    </row>
    <row r="412489" spans="10:10">
      <c r="J412489" s="15"/>
    </row>
    <row r="412490" spans="10:10">
      <c r="J412490" s="15"/>
    </row>
    <row r="412491" spans="10:10">
      <c r="J412491" s="15"/>
    </row>
    <row r="412492" spans="10:10">
      <c r="J412492" s="15"/>
    </row>
    <row r="412493" spans="10:10">
      <c r="J412493" s="15"/>
    </row>
    <row r="412494" spans="10:10">
      <c r="J412494" s="15"/>
    </row>
    <row r="412495" spans="10:10">
      <c r="J412495" s="15"/>
    </row>
    <row r="412496" spans="10:10">
      <c r="J412496" s="15"/>
    </row>
    <row r="412497" spans="10:10">
      <c r="J412497" s="15"/>
    </row>
    <row r="412498" spans="10:10">
      <c r="J412498" s="15"/>
    </row>
    <row r="412499" spans="10:10">
      <c r="J412499" s="15"/>
    </row>
    <row r="412500" spans="10:10">
      <c r="J412500" s="15"/>
    </row>
    <row r="412501" spans="10:10">
      <c r="J412501" s="15"/>
    </row>
    <row r="412502" spans="10:10">
      <c r="J412502" s="15"/>
    </row>
    <row r="412503" spans="10:10">
      <c r="J412503" s="15"/>
    </row>
    <row r="412504" spans="10:10">
      <c r="J412504" s="15"/>
    </row>
    <row r="412505" spans="10:10">
      <c r="J412505" s="15"/>
    </row>
    <row r="412506" spans="10:10">
      <c r="J412506" s="15"/>
    </row>
    <row r="412507" spans="10:10">
      <c r="J412507" s="15"/>
    </row>
    <row r="412508" spans="10:10">
      <c r="J412508" s="15"/>
    </row>
    <row r="412509" spans="10:10">
      <c r="J412509" s="15"/>
    </row>
    <row r="412510" spans="10:10">
      <c r="J412510" s="15"/>
    </row>
    <row r="412511" spans="10:10">
      <c r="J412511" s="15"/>
    </row>
    <row r="412512" spans="10:10">
      <c r="J412512" s="15"/>
    </row>
    <row r="412513" spans="10:10">
      <c r="J412513" s="15"/>
    </row>
    <row r="412514" spans="10:10">
      <c r="J412514" s="15"/>
    </row>
    <row r="412515" spans="10:10">
      <c r="J412515" s="15"/>
    </row>
    <row r="412516" spans="10:10">
      <c r="J412516" s="15"/>
    </row>
    <row r="412517" spans="10:10">
      <c r="J412517" s="15"/>
    </row>
    <row r="412518" spans="10:10">
      <c r="J412518" s="15"/>
    </row>
    <row r="412519" spans="10:10">
      <c r="J412519" s="15"/>
    </row>
    <row r="412520" spans="10:10">
      <c r="J412520" s="15"/>
    </row>
    <row r="412521" spans="10:10">
      <c r="J412521" s="15"/>
    </row>
    <row r="412522" spans="10:10">
      <c r="J412522" s="15"/>
    </row>
    <row r="412523" spans="10:10">
      <c r="J412523" s="15"/>
    </row>
    <row r="412524" spans="10:10">
      <c r="J412524" s="15"/>
    </row>
    <row r="412525" spans="10:10">
      <c r="J412525" s="15"/>
    </row>
    <row r="412526" spans="10:10">
      <c r="J412526" s="15"/>
    </row>
    <row r="412527" spans="10:10">
      <c r="J412527" s="15"/>
    </row>
    <row r="412528" spans="10:10">
      <c r="J412528" s="15"/>
    </row>
    <row r="412529" spans="10:10">
      <c r="J412529" s="15"/>
    </row>
    <row r="412530" spans="10:10">
      <c r="J412530" s="15"/>
    </row>
    <row r="412531" spans="10:10">
      <c r="J412531" s="15"/>
    </row>
    <row r="412532" spans="10:10">
      <c r="J412532" s="15"/>
    </row>
    <row r="412533" spans="10:10">
      <c r="J412533" s="15"/>
    </row>
    <row r="412534" spans="10:10">
      <c r="J412534" s="15"/>
    </row>
    <row r="412535" spans="10:10">
      <c r="J412535" s="15"/>
    </row>
    <row r="412536" spans="10:10">
      <c r="J412536" s="15"/>
    </row>
    <row r="412537" spans="10:10">
      <c r="J412537" s="15"/>
    </row>
    <row r="412538" spans="10:10">
      <c r="J412538" s="15"/>
    </row>
    <row r="412539" spans="10:10">
      <c r="J412539" s="15"/>
    </row>
    <row r="412540" spans="10:10">
      <c r="J412540" s="15"/>
    </row>
    <row r="412541" spans="10:10">
      <c r="J412541" s="15"/>
    </row>
    <row r="412542" spans="10:10">
      <c r="J412542" s="15"/>
    </row>
    <row r="412543" spans="10:10">
      <c r="J412543" s="15"/>
    </row>
    <row r="412544" spans="10:10">
      <c r="J412544" s="15"/>
    </row>
    <row r="412545" spans="10:10">
      <c r="J412545" s="15"/>
    </row>
    <row r="412546" spans="10:10">
      <c r="J412546" s="15"/>
    </row>
    <row r="412547" spans="10:10">
      <c r="J412547" s="15"/>
    </row>
    <row r="412548" spans="10:10">
      <c r="J412548" s="15"/>
    </row>
    <row r="412549" spans="10:10">
      <c r="J412549" s="15"/>
    </row>
    <row r="412550" spans="10:10">
      <c r="J412550" s="15"/>
    </row>
    <row r="412551" spans="10:10">
      <c r="J412551" s="15"/>
    </row>
    <row r="412552" spans="10:10">
      <c r="J412552" s="15"/>
    </row>
    <row r="412553" spans="10:10">
      <c r="J412553" s="15"/>
    </row>
    <row r="412554" spans="10:10">
      <c r="J412554" s="15"/>
    </row>
    <row r="412555" spans="10:10">
      <c r="J412555" s="15"/>
    </row>
    <row r="412556" spans="10:10">
      <c r="J412556" s="15"/>
    </row>
    <row r="412557" spans="10:10">
      <c r="J412557" s="15"/>
    </row>
    <row r="412558" spans="10:10">
      <c r="J412558" s="15"/>
    </row>
    <row r="412559" spans="10:10">
      <c r="J412559" s="15"/>
    </row>
    <row r="412560" spans="10:10">
      <c r="J412560" s="15"/>
    </row>
    <row r="412561" spans="10:10">
      <c r="J412561" s="15"/>
    </row>
    <row r="412562" spans="10:10">
      <c r="J412562" s="15"/>
    </row>
    <row r="412563" spans="10:10">
      <c r="J412563" s="15"/>
    </row>
    <row r="412564" spans="10:10">
      <c r="J412564" s="15"/>
    </row>
    <row r="412565" spans="10:10">
      <c r="J412565" s="15"/>
    </row>
    <row r="412566" spans="10:10">
      <c r="J412566" s="15"/>
    </row>
    <row r="412567" spans="10:10">
      <c r="J412567" s="15"/>
    </row>
    <row r="412568" spans="10:10">
      <c r="J412568" s="15"/>
    </row>
    <row r="412569" spans="10:10">
      <c r="J412569" s="15"/>
    </row>
    <row r="412570" spans="10:10">
      <c r="J412570" s="15"/>
    </row>
    <row r="412571" spans="10:10">
      <c r="J412571" s="15"/>
    </row>
    <row r="412572" spans="10:10">
      <c r="J412572" s="15"/>
    </row>
    <row r="412573" spans="10:10">
      <c r="J412573" s="15"/>
    </row>
    <row r="412574" spans="10:10">
      <c r="J412574" s="15"/>
    </row>
    <row r="412575" spans="10:10">
      <c r="J412575" s="15"/>
    </row>
    <row r="412576" spans="10:10">
      <c r="J412576" s="15"/>
    </row>
    <row r="412577" spans="10:10">
      <c r="J412577" s="15"/>
    </row>
    <row r="412578" spans="10:10">
      <c r="J412578" s="15"/>
    </row>
    <row r="412579" spans="10:10">
      <c r="J412579" s="15"/>
    </row>
    <row r="412580" spans="10:10">
      <c r="J412580" s="15"/>
    </row>
    <row r="412581" spans="10:10">
      <c r="J412581" s="15"/>
    </row>
    <row r="412582" spans="10:10">
      <c r="J412582" s="15"/>
    </row>
    <row r="412583" spans="10:10">
      <c r="J412583" s="15"/>
    </row>
    <row r="412584" spans="10:10">
      <c r="J412584" s="15"/>
    </row>
    <row r="412585" spans="10:10">
      <c r="J412585" s="15"/>
    </row>
    <row r="412586" spans="10:10">
      <c r="J412586" s="15"/>
    </row>
    <row r="412587" spans="10:10">
      <c r="J412587" s="15"/>
    </row>
    <row r="412588" spans="10:10">
      <c r="J412588" s="15"/>
    </row>
    <row r="412589" spans="10:10">
      <c r="J412589" s="15"/>
    </row>
    <row r="412590" spans="10:10">
      <c r="J412590" s="15"/>
    </row>
    <row r="412591" spans="10:10">
      <c r="J412591" s="15"/>
    </row>
    <row r="412592" spans="10:10">
      <c r="J412592" s="15"/>
    </row>
    <row r="412593" spans="10:10">
      <c r="J412593" s="15"/>
    </row>
    <row r="412594" spans="10:10">
      <c r="J412594" s="15"/>
    </row>
    <row r="412595" spans="10:10">
      <c r="J412595" s="15"/>
    </row>
    <row r="412596" spans="10:10">
      <c r="J412596" s="15"/>
    </row>
    <row r="412597" spans="10:10">
      <c r="J412597" s="15"/>
    </row>
    <row r="412598" spans="10:10">
      <c r="J412598" s="15"/>
    </row>
    <row r="412599" spans="10:10">
      <c r="J412599" s="15"/>
    </row>
    <row r="412600" spans="10:10">
      <c r="J412600" s="15"/>
    </row>
    <row r="412601" spans="10:10">
      <c r="J412601" s="15"/>
    </row>
    <row r="412602" spans="10:10">
      <c r="J412602" s="15"/>
    </row>
    <row r="412603" spans="10:10">
      <c r="J412603" s="15"/>
    </row>
    <row r="412604" spans="10:10">
      <c r="J412604" s="15"/>
    </row>
    <row r="412605" spans="10:10">
      <c r="J412605" s="15"/>
    </row>
    <row r="412606" spans="10:10">
      <c r="J412606" s="15"/>
    </row>
    <row r="412607" spans="10:10">
      <c r="J412607" s="15"/>
    </row>
    <row r="412608" spans="10:10">
      <c r="J412608" s="15"/>
    </row>
    <row r="412609" spans="10:10">
      <c r="J412609" s="15"/>
    </row>
    <row r="412610" spans="10:10">
      <c r="J412610" s="15"/>
    </row>
    <row r="412611" spans="10:10">
      <c r="J412611" s="15"/>
    </row>
    <row r="412612" spans="10:10">
      <c r="J412612" s="15"/>
    </row>
    <row r="412613" spans="10:10">
      <c r="J412613" s="15"/>
    </row>
    <row r="412614" spans="10:10">
      <c r="J412614" s="15"/>
    </row>
    <row r="412615" spans="10:10">
      <c r="J412615" s="15"/>
    </row>
    <row r="412616" spans="10:10">
      <c r="J412616" s="15"/>
    </row>
    <row r="412617" spans="10:10">
      <c r="J412617" s="15"/>
    </row>
    <row r="412618" spans="10:10">
      <c r="J412618" s="15"/>
    </row>
    <row r="412619" spans="10:10">
      <c r="J412619" s="15"/>
    </row>
    <row r="412620" spans="10:10">
      <c r="J412620" s="15"/>
    </row>
    <row r="412621" spans="10:10">
      <c r="J412621" s="15"/>
    </row>
    <row r="412622" spans="10:10">
      <c r="J412622" s="15"/>
    </row>
    <row r="412623" spans="10:10">
      <c r="J412623" s="15"/>
    </row>
    <row r="412624" spans="10:10">
      <c r="J412624" s="15"/>
    </row>
    <row r="412625" spans="10:10">
      <c r="J412625" s="15"/>
    </row>
    <row r="412626" spans="10:10">
      <c r="J412626" s="15"/>
    </row>
    <row r="412627" spans="10:10">
      <c r="J412627" s="15"/>
    </row>
    <row r="412628" spans="10:10">
      <c r="J412628" s="15"/>
    </row>
    <row r="412629" spans="10:10">
      <c r="J412629" s="15"/>
    </row>
    <row r="412630" spans="10:10">
      <c r="J412630" s="15"/>
    </row>
    <row r="412631" spans="10:10">
      <c r="J412631" s="15"/>
    </row>
    <row r="412632" spans="10:10">
      <c r="J412632" s="15"/>
    </row>
    <row r="412633" spans="10:10">
      <c r="J412633" s="15"/>
    </row>
    <row r="412634" spans="10:10">
      <c r="J412634" s="15"/>
    </row>
    <row r="412635" spans="10:10">
      <c r="J412635" s="15"/>
    </row>
    <row r="412636" spans="10:10">
      <c r="J412636" s="15"/>
    </row>
    <row r="412637" spans="10:10">
      <c r="J412637" s="15"/>
    </row>
    <row r="412638" spans="10:10">
      <c r="J412638" s="15"/>
    </row>
    <row r="412639" spans="10:10">
      <c r="J412639" s="15"/>
    </row>
    <row r="412640" spans="10:10">
      <c r="J412640" s="15"/>
    </row>
    <row r="412641" spans="10:10">
      <c r="J412641" s="15"/>
    </row>
    <row r="412642" spans="10:10">
      <c r="J412642" s="15"/>
    </row>
    <row r="412643" spans="10:10">
      <c r="J412643" s="15"/>
    </row>
    <row r="412644" spans="10:10">
      <c r="J412644" s="15"/>
    </row>
    <row r="412645" spans="10:10">
      <c r="J412645" s="15"/>
    </row>
    <row r="412646" spans="10:10">
      <c r="J412646" s="15"/>
    </row>
    <row r="412647" spans="10:10">
      <c r="J412647" s="15"/>
    </row>
    <row r="412648" spans="10:10">
      <c r="J412648" s="15"/>
    </row>
    <row r="412649" spans="10:10">
      <c r="J412649" s="15"/>
    </row>
    <row r="412650" spans="10:10">
      <c r="J412650" s="15"/>
    </row>
    <row r="412651" spans="10:10">
      <c r="J412651" s="15"/>
    </row>
    <row r="412652" spans="10:10">
      <c r="J412652" s="15"/>
    </row>
    <row r="412653" spans="10:10">
      <c r="J412653" s="15"/>
    </row>
    <row r="412654" spans="10:10">
      <c r="J412654" s="15"/>
    </row>
    <row r="412655" spans="10:10">
      <c r="J412655" s="15"/>
    </row>
    <row r="412656" spans="10:10">
      <c r="J412656" s="15"/>
    </row>
    <row r="412657" spans="10:10">
      <c r="J412657" s="15"/>
    </row>
    <row r="412658" spans="10:10">
      <c r="J412658" s="15"/>
    </row>
    <row r="412659" spans="10:10">
      <c r="J412659" s="15"/>
    </row>
    <row r="412660" spans="10:10">
      <c r="J412660" s="15"/>
    </row>
    <row r="412661" spans="10:10">
      <c r="J412661" s="15"/>
    </row>
    <row r="412662" spans="10:10">
      <c r="J412662" s="15"/>
    </row>
    <row r="412663" spans="10:10">
      <c r="J412663" s="15"/>
    </row>
    <row r="412664" spans="10:10">
      <c r="J412664" s="15"/>
    </row>
    <row r="412665" spans="10:10">
      <c r="J412665" s="15"/>
    </row>
    <row r="412666" spans="10:10">
      <c r="J412666" s="15"/>
    </row>
    <row r="412667" spans="10:10">
      <c r="J412667" s="15"/>
    </row>
    <row r="412668" spans="10:10">
      <c r="J412668" s="15"/>
    </row>
    <row r="412669" spans="10:10">
      <c r="J412669" s="15"/>
    </row>
    <row r="412670" spans="10:10">
      <c r="J412670" s="15"/>
    </row>
    <row r="412671" spans="10:10">
      <c r="J412671" s="15"/>
    </row>
    <row r="412672" spans="10:10">
      <c r="J412672" s="15"/>
    </row>
    <row r="412673" spans="10:10">
      <c r="J412673" s="15"/>
    </row>
    <row r="412674" spans="10:10">
      <c r="J412674" s="15"/>
    </row>
    <row r="412675" spans="10:10">
      <c r="J412675" s="15"/>
    </row>
    <row r="412676" spans="10:10">
      <c r="J412676" s="15"/>
    </row>
    <row r="412677" spans="10:10">
      <c r="J412677" s="15"/>
    </row>
    <row r="412678" spans="10:10">
      <c r="J412678" s="15"/>
    </row>
    <row r="412679" spans="10:10">
      <c r="J412679" s="15"/>
    </row>
    <row r="412680" spans="10:10">
      <c r="J412680" s="15"/>
    </row>
    <row r="412681" spans="10:10">
      <c r="J412681" s="15"/>
    </row>
    <row r="412682" spans="10:10">
      <c r="J412682" s="15"/>
    </row>
    <row r="412683" spans="10:10">
      <c r="J412683" s="15"/>
    </row>
    <row r="412684" spans="10:10">
      <c r="J412684" s="15"/>
    </row>
    <row r="412685" spans="10:10">
      <c r="J412685" s="15"/>
    </row>
    <row r="412686" spans="10:10">
      <c r="J412686" s="15"/>
    </row>
    <row r="412687" spans="10:10">
      <c r="J412687" s="15"/>
    </row>
    <row r="412688" spans="10:10">
      <c r="J412688" s="15"/>
    </row>
    <row r="412689" spans="10:10">
      <c r="J412689" s="15"/>
    </row>
    <row r="412690" spans="10:10">
      <c r="J412690" s="15"/>
    </row>
    <row r="412691" spans="10:10">
      <c r="J412691" s="15"/>
    </row>
    <row r="412692" spans="10:10">
      <c r="J412692" s="15"/>
    </row>
    <row r="412693" spans="10:10">
      <c r="J412693" s="15"/>
    </row>
    <row r="412694" spans="10:10">
      <c r="J412694" s="15"/>
    </row>
    <row r="412695" spans="10:10">
      <c r="J412695" s="15"/>
    </row>
    <row r="412696" spans="10:10">
      <c r="J412696" s="15"/>
    </row>
    <row r="412697" spans="10:10">
      <c r="J412697" s="15"/>
    </row>
    <row r="412698" spans="10:10">
      <c r="J412698" s="15"/>
    </row>
    <row r="412699" spans="10:10">
      <c r="J412699" s="15"/>
    </row>
    <row r="412700" spans="10:10">
      <c r="J412700" s="15"/>
    </row>
    <row r="412701" spans="10:10">
      <c r="J412701" s="15"/>
    </row>
    <row r="412702" spans="10:10">
      <c r="J412702" s="15"/>
    </row>
    <row r="412703" spans="10:10">
      <c r="J412703" s="15"/>
    </row>
    <row r="412704" spans="10:10">
      <c r="J412704" s="15"/>
    </row>
    <row r="412705" spans="10:10">
      <c r="J412705" s="15"/>
    </row>
    <row r="412706" spans="10:10">
      <c r="J412706" s="15"/>
    </row>
    <row r="412707" spans="10:10">
      <c r="J412707" s="15"/>
    </row>
    <row r="412708" spans="10:10">
      <c r="J412708" s="15"/>
    </row>
    <row r="412709" spans="10:10">
      <c r="J412709" s="15"/>
    </row>
    <row r="412710" spans="10:10">
      <c r="J412710" s="15"/>
    </row>
    <row r="412711" spans="10:10">
      <c r="J412711" s="15"/>
    </row>
    <row r="412712" spans="10:10">
      <c r="J412712" s="15"/>
    </row>
    <row r="412713" spans="10:10">
      <c r="J412713" s="15"/>
    </row>
    <row r="412714" spans="10:10">
      <c r="J412714" s="15"/>
    </row>
    <row r="412715" spans="10:10">
      <c r="J412715" s="15"/>
    </row>
    <row r="412716" spans="10:10">
      <c r="J412716" s="15"/>
    </row>
    <row r="412717" spans="10:10">
      <c r="J412717" s="15"/>
    </row>
    <row r="412718" spans="10:10">
      <c r="J412718" s="15"/>
    </row>
    <row r="412719" spans="10:10">
      <c r="J412719" s="15"/>
    </row>
    <row r="412720" spans="10:10">
      <c r="J412720" s="15"/>
    </row>
    <row r="412721" spans="10:10">
      <c r="J412721" s="15"/>
    </row>
    <row r="412722" spans="10:10">
      <c r="J412722" s="15"/>
    </row>
    <row r="412723" spans="10:10">
      <c r="J412723" s="15"/>
    </row>
    <row r="412724" spans="10:10">
      <c r="J412724" s="15"/>
    </row>
    <row r="412725" spans="10:10">
      <c r="J412725" s="15"/>
    </row>
    <row r="412726" spans="10:10">
      <c r="J412726" s="15"/>
    </row>
    <row r="412727" spans="10:10">
      <c r="J412727" s="15"/>
    </row>
    <row r="412728" spans="10:10">
      <c r="J412728" s="15"/>
    </row>
    <row r="412729" spans="10:10">
      <c r="J412729" s="15"/>
    </row>
    <row r="412730" spans="10:10">
      <c r="J412730" s="15"/>
    </row>
    <row r="412731" spans="10:10">
      <c r="J412731" s="15"/>
    </row>
    <row r="412732" spans="10:10">
      <c r="J412732" s="15"/>
    </row>
    <row r="412733" spans="10:10">
      <c r="J412733" s="15"/>
    </row>
    <row r="412734" spans="10:10">
      <c r="J412734" s="15"/>
    </row>
    <row r="412735" spans="10:10">
      <c r="J412735" s="15"/>
    </row>
    <row r="412736" spans="10:10">
      <c r="J412736" s="15"/>
    </row>
    <row r="412737" spans="10:10">
      <c r="J412737" s="15"/>
    </row>
    <row r="412738" spans="10:10">
      <c r="J412738" s="15"/>
    </row>
    <row r="412739" spans="10:10">
      <c r="J412739" s="15"/>
    </row>
    <row r="412740" spans="10:10">
      <c r="J412740" s="15"/>
    </row>
    <row r="412741" spans="10:10">
      <c r="J412741" s="15"/>
    </row>
    <row r="412742" spans="10:10">
      <c r="J412742" s="15"/>
    </row>
    <row r="412743" spans="10:10">
      <c r="J412743" s="15"/>
    </row>
    <row r="412744" spans="10:10">
      <c r="J412744" s="15"/>
    </row>
    <row r="412745" spans="10:10">
      <c r="J412745" s="15"/>
    </row>
    <row r="412746" spans="10:10">
      <c r="J412746" s="15"/>
    </row>
    <row r="412747" spans="10:10">
      <c r="J412747" s="15"/>
    </row>
    <row r="412748" spans="10:10">
      <c r="J412748" s="15"/>
    </row>
    <row r="412749" spans="10:10">
      <c r="J412749" s="15"/>
    </row>
    <row r="412750" spans="10:10">
      <c r="J412750" s="15"/>
    </row>
    <row r="412751" spans="10:10">
      <c r="J412751" s="15"/>
    </row>
    <row r="412752" spans="10:10">
      <c r="J412752" s="15"/>
    </row>
    <row r="412753" spans="10:10">
      <c r="J412753" s="15"/>
    </row>
    <row r="412754" spans="10:10">
      <c r="J412754" s="15"/>
    </row>
    <row r="412755" spans="10:10">
      <c r="J412755" s="15"/>
    </row>
    <row r="412756" spans="10:10">
      <c r="J412756" s="15"/>
    </row>
    <row r="412757" spans="10:10">
      <c r="J412757" s="15"/>
    </row>
    <row r="412758" spans="10:10">
      <c r="J412758" s="15"/>
    </row>
    <row r="412759" spans="10:10">
      <c r="J412759" s="15"/>
    </row>
    <row r="412760" spans="10:10">
      <c r="J412760" s="15"/>
    </row>
    <row r="412761" spans="10:10">
      <c r="J412761" s="15"/>
    </row>
    <row r="412762" spans="10:10">
      <c r="J412762" s="15"/>
    </row>
    <row r="412763" spans="10:10">
      <c r="J412763" s="15"/>
    </row>
    <row r="412764" spans="10:10">
      <c r="J412764" s="15"/>
    </row>
    <row r="412765" spans="10:10">
      <c r="J412765" s="15"/>
    </row>
    <row r="412766" spans="10:10">
      <c r="J412766" s="15"/>
    </row>
    <row r="412767" spans="10:10">
      <c r="J412767" s="15"/>
    </row>
    <row r="412768" spans="10:10">
      <c r="J412768" s="15"/>
    </row>
    <row r="412769" spans="10:10">
      <c r="J412769" s="15"/>
    </row>
    <row r="412770" spans="10:10">
      <c r="J412770" s="15"/>
    </row>
    <row r="412771" spans="10:10">
      <c r="J412771" s="15"/>
    </row>
    <row r="412772" spans="10:10">
      <c r="J412772" s="15"/>
    </row>
    <row r="412773" spans="10:10">
      <c r="J412773" s="15"/>
    </row>
    <row r="412774" spans="10:10">
      <c r="J412774" s="15"/>
    </row>
    <row r="412775" spans="10:10">
      <c r="J412775" s="15"/>
    </row>
    <row r="412776" spans="10:10">
      <c r="J412776" s="15"/>
    </row>
    <row r="412777" spans="10:10">
      <c r="J412777" s="15"/>
    </row>
    <row r="412778" spans="10:10">
      <c r="J412778" s="15"/>
    </row>
    <row r="412779" spans="10:10">
      <c r="J412779" s="15"/>
    </row>
    <row r="412780" spans="10:10">
      <c r="J412780" s="15"/>
    </row>
    <row r="412781" spans="10:10">
      <c r="J412781" s="15"/>
    </row>
    <row r="412782" spans="10:10">
      <c r="J412782" s="15"/>
    </row>
    <row r="412783" spans="10:10">
      <c r="J412783" s="15"/>
    </row>
    <row r="412784" spans="10:10">
      <c r="J412784" s="15"/>
    </row>
    <row r="412785" spans="10:10">
      <c r="J412785" s="15"/>
    </row>
    <row r="412786" spans="10:10">
      <c r="J412786" s="15"/>
    </row>
    <row r="412787" spans="10:10">
      <c r="J412787" s="15"/>
    </row>
    <row r="412788" spans="10:10">
      <c r="J412788" s="15"/>
    </row>
    <row r="412789" spans="10:10">
      <c r="J412789" s="15"/>
    </row>
    <row r="412790" spans="10:10">
      <c r="J412790" s="15"/>
    </row>
    <row r="412791" spans="10:10">
      <c r="J412791" s="15"/>
    </row>
    <row r="412792" spans="10:10">
      <c r="J412792" s="15"/>
    </row>
    <row r="412793" spans="10:10">
      <c r="J412793" s="15"/>
    </row>
    <row r="412794" spans="10:10">
      <c r="J412794" s="15"/>
    </row>
    <row r="412795" spans="10:10">
      <c r="J412795" s="15"/>
    </row>
    <row r="412796" spans="10:10">
      <c r="J412796" s="15"/>
    </row>
    <row r="412797" spans="10:10">
      <c r="J412797" s="15"/>
    </row>
    <row r="412798" spans="10:10">
      <c r="J412798" s="15"/>
    </row>
    <row r="412799" spans="10:10">
      <c r="J412799" s="15"/>
    </row>
    <row r="412800" spans="10:10">
      <c r="J412800" s="15"/>
    </row>
    <row r="412801" spans="10:10">
      <c r="J412801" s="15"/>
    </row>
    <row r="412802" spans="10:10">
      <c r="J412802" s="15"/>
    </row>
    <row r="412803" spans="10:10">
      <c r="J412803" s="15"/>
    </row>
    <row r="412804" spans="10:10">
      <c r="J412804" s="15"/>
    </row>
    <row r="412805" spans="10:10">
      <c r="J412805" s="15"/>
    </row>
    <row r="412806" spans="10:10">
      <c r="J412806" s="15"/>
    </row>
    <row r="412807" spans="10:10">
      <c r="J412807" s="15"/>
    </row>
    <row r="412808" spans="10:10">
      <c r="J412808" s="15"/>
    </row>
    <row r="412809" spans="10:10">
      <c r="J412809" s="15"/>
    </row>
    <row r="412810" spans="10:10">
      <c r="J412810" s="15"/>
    </row>
    <row r="412811" spans="10:10">
      <c r="J412811" s="15"/>
    </row>
    <row r="412812" spans="10:10">
      <c r="J412812" s="15"/>
    </row>
    <row r="412813" spans="10:10">
      <c r="J412813" s="15"/>
    </row>
    <row r="412814" spans="10:10">
      <c r="J412814" s="15"/>
    </row>
    <row r="412815" spans="10:10">
      <c r="J412815" s="15"/>
    </row>
    <row r="412816" spans="10:10">
      <c r="J412816" s="15"/>
    </row>
    <row r="412817" spans="10:10">
      <c r="J412817" s="15"/>
    </row>
    <row r="412818" spans="10:10">
      <c r="J412818" s="15"/>
    </row>
    <row r="412819" spans="10:10">
      <c r="J412819" s="15"/>
    </row>
    <row r="412820" spans="10:10">
      <c r="J412820" s="15"/>
    </row>
    <row r="412821" spans="10:10">
      <c r="J412821" s="15"/>
    </row>
    <row r="412822" spans="10:10">
      <c r="J412822" s="15"/>
    </row>
    <row r="412823" spans="10:10">
      <c r="J412823" s="15"/>
    </row>
    <row r="412824" spans="10:10">
      <c r="J412824" s="15"/>
    </row>
    <row r="412825" spans="10:10">
      <c r="J412825" s="15"/>
    </row>
    <row r="412826" spans="10:10">
      <c r="J412826" s="15"/>
    </row>
    <row r="412827" spans="10:10">
      <c r="J412827" s="15"/>
    </row>
    <row r="412828" spans="10:10">
      <c r="J412828" s="15"/>
    </row>
    <row r="412829" spans="10:10">
      <c r="J412829" s="15"/>
    </row>
    <row r="412830" spans="10:10">
      <c r="J412830" s="15"/>
    </row>
    <row r="412831" spans="10:10">
      <c r="J412831" s="15"/>
    </row>
    <row r="412832" spans="10:10">
      <c r="J412832" s="15"/>
    </row>
    <row r="412833" spans="10:10">
      <c r="J412833" s="15"/>
    </row>
    <row r="412834" spans="10:10">
      <c r="J412834" s="15"/>
    </row>
    <row r="412835" spans="10:10">
      <c r="J412835" s="15"/>
    </row>
    <row r="412836" spans="10:10">
      <c r="J412836" s="15"/>
    </row>
    <row r="412837" spans="10:10">
      <c r="J412837" s="15"/>
    </row>
    <row r="412838" spans="10:10">
      <c r="J412838" s="15"/>
    </row>
    <row r="412839" spans="10:10">
      <c r="J412839" s="15"/>
    </row>
    <row r="412840" spans="10:10">
      <c r="J412840" s="15"/>
    </row>
    <row r="412841" spans="10:10">
      <c r="J412841" s="15"/>
    </row>
    <row r="412842" spans="10:10">
      <c r="J412842" s="15"/>
    </row>
    <row r="412843" spans="10:10">
      <c r="J412843" s="15"/>
    </row>
    <row r="412844" spans="10:10">
      <c r="J412844" s="15"/>
    </row>
    <row r="412845" spans="10:10">
      <c r="J412845" s="15"/>
    </row>
    <row r="412846" spans="10:10">
      <c r="J412846" s="15"/>
    </row>
    <row r="412847" spans="10:10">
      <c r="J412847" s="15"/>
    </row>
    <row r="412848" spans="10:10">
      <c r="J412848" s="15"/>
    </row>
    <row r="412849" spans="10:10">
      <c r="J412849" s="15"/>
    </row>
    <row r="412850" spans="10:10">
      <c r="J412850" s="15"/>
    </row>
    <row r="412851" spans="10:10">
      <c r="J412851" s="15"/>
    </row>
    <row r="412852" spans="10:10">
      <c r="J412852" s="15"/>
    </row>
    <row r="412853" spans="10:10">
      <c r="J412853" s="15"/>
    </row>
    <row r="412854" spans="10:10">
      <c r="J412854" s="15"/>
    </row>
    <row r="412855" spans="10:10">
      <c r="J412855" s="15"/>
    </row>
    <row r="412856" spans="10:10">
      <c r="J412856" s="15"/>
    </row>
    <row r="412857" spans="10:10">
      <c r="J412857" s="15"/>
    </row>
    <row r="412858" spans="10:10">
      <c r="J412858" s="15"/>
    </row>
    <row r="412859" spans="10:10">
      <c r="J412859" s="15"/>
    </row>
    <row r="412860" spans="10:10">
      <c r="J412860" s="15"/>
    </row>
    <row r="412861" spans="10:10">
      <c r="J412861" s="15"/>
    </row>
    <row r="412862" spans="10:10">
      <c r="J412862" s="15"/>
    </row>
    <row r="412863" spans="10:10">
      <c r="J412863" s="15"/>
    </row>
    <row r="412864" spans="10:10">
      <c r="J412864" s="15"/>
    </row>
    <row r="412865" spans="10:10">
      <c r="J412865" s="15"/>
    </row>
    <row r="412866" spans="10:10">
      <c r="J412866" s="15"/>
    </row>
    <row r="412867" spans="10:10">
      <c r="J412867" s="15"/>
    </row>
    <row r="412868" spans="10:10">
      <c r="J412868" s="15"/>
    </row>
    <row r="412869" spans="10:10">
      <c r="J412869" s="15"/>
    </row>
    <row r="412870" spans="10:10">
      <c r="J412870" s="15"/>
    </row>
    <row r="412871" spans="10:10">
      <c r="J412871" s="15"/>
    </row>
    <row r="412872" spans="10:10">
      <c r="J412872" s="15"/>
    </row>
    <row r="412873" spans="10:10">
      <c r="J412873" s="15"/>
    </row>
    <row r="412874" spans="10:10">
      <c r="J412874" s="15"/>
    </row>
    <row r="412875" spans="10:10">
      <c r="J412875" s="15"/>
    </row>
    <row r="412876" spans="10:10">
      <c r="J412876" s="15"/>
    </row>
    <row r="412877" spans="10:10">
      <c r="J412877" s="15"/>
    </row>
    <row r="412878" spans="10:10">
      <c r="J412878" s="15"/>
    </row>
    <row r="412879" spans="10:10">
      <c r="J412879" s="15"/>
    </row>
    <row r="412880" spans="10:10">
      <c r="J412880" s="15"/>
    </row>
    <row r="412881" spans="10:10">
      <c r="J412881" s="15"/>
    </row>
    <row r="412882" spans="10:10">
      <c r="J412882" s="15"/>
    </row>
    <row r="412883" spans="10:10">
      <c r="J412883" s="15"/>
    </row>
    <row r="412884" spans="10:10">
      <c r="J412884" s="15"/>
    </row>
    <row r="412885" spans="10:10">
      <c r="J412885" s="15"/>
    </row>
    <row r="412886" spans="10:10">
      <c r="J412886" s="15"/>
    </row>
    <row r="412887" spans="10:10">
      <c r="J412887" s="15"/>
    </row>
    <row r="412888" spans="10:10">
      <c r="J412888" s="15"/>
    </row>
    <row r="412889" spans="10:10">
      <c r="J412889" s="15"/>
    </row>
    <row r="412890" spans="10:10">
      <c r="J412890" s="15"/>
    </row>
    <row r="412891" spans="10:10">
      <c r="J412891" s="15"/>
    </row>
    <row r="412892" spans="10:10">
      <c r="J412892" s="15"/>
    </row>
    <row r="412893" spans="10:10">
      <c r="J412893" s="15"/>
    </row>
    <row r="412894" spans="10:10">
      <c r="J412894" s="15"/>
    </row>
    <row r="412895" spans="10:10">
      <c r="J412895" s="15"/>
    </row>
    <row r="412896" spans="10:10">
      <c r="J412896" s="15"/>
    </row>
    <row r="412897" spans="10:10">
      <c r="J412897" s="15"/>
    </row>
    <row r="412898" spans="10:10">
      <c r="J412898" s="15"/>
    </row>
    <row r="412899" spans="10:10">
      <c r="J412899" s="15"/>
    </row>
    <row r="412900" spans="10:10">
      <c r="J412900" s="15"/>
    </row>
    <row r="412901" spans="10:10">
      <c r="J412901" s="15"/>
    </row>
    <row r="412902" spans="10:10">
      <c r="J412902" s="15"/>
    </row>
    <row r="412903" spans="10:10">
      <c r="J412903" s="15"/>
    </row>
    <row r="412904" spans="10:10">
      <c r="J412904" s="15"/>
    </row>
    <row r="412905" spans="10:10">
      <c r="J412905" s="15"/>
    </row>
    <row r="412906" spans="10:10">
      <c r="J412906" s="15"/>
    </row>
    <row r="412907" spans="10:10">
      <c r="J412907" s="15"/>
    </row>
    <row r="412908" spans="10:10">
      <c r="J412908" s="15"/>
    </row>
    <row r="412909" spans="10:10">
      <c r="J412909" s="15"/>
    </row>
    <row r="412910" spans="10:10">
      <c r="J412910" s="15"/>
    </row>
    <row r="412911" spans="10:10">
      <c r="J412911" s="15"/>
    </row>
    <row r="412912" spans="10:10">
      <c r="J412912" s="15"/>
    </row>
    <row r="412913" spans="10:10">
      <c r="J412913" s="15"/>
    </row>
    <row r="412914" spans="10:10">
      <c r="J412914" s="15"/>
    </row>
    <row r="412915" spans="10:10">
      <c r="J412915" s="15"/>
    </row>
    <row r="412916" spans="10:10">
      <c r="J412916" s="15"/>
    </row>
    <row r="412917" spans="10:10">
      <c r="J412917" s="15"/>
    </row>
    <row r="412918" spans="10:10">
      <c r="J412918" s="15"/>
    </row>
    <row r="412919" spans="10:10">
      <c r="J412919" s="15"/>
    </row>
    <row r="412920" spans="10:10">
      <c r="J412920" s="15"/>
    </row>
    <row r="412921" spans="10:10">
      <c r="J412921" s="15"/>
    </row>
    <row r="412922" spans="10:10">
      <c r="J412922" s="15"/>
    </row>
    <row r="412923" spans="10:10">
      <c r="J412923" s="15"/>
    </row>
    <row r="412924" spans="10:10">
      <c r="J412924" s="15"/>
    </row>
    <row r="412925" spans="10:10">
      <c r="J412925" s="15"/>
    </row>
    <row r="412926" spans="10:10">
      <c r="J412926" s="15"/>
    </row>
    <row r="412927" spans="10:10">
      <c r="J412927" s="15"/>
    </row>
    <row r="412928" spans="10:10">
      <c r="J412928" s="15"/>
    </row>
    <row r="412929" spans="10:10">
      <c r="J412929" s="15"/>
    </row>
    <row r="412930" spans="10:10">
      <c r="J412930" s="15"/>
    </row>
    <row r="412931" spans="10:10">
      <c r="J412931" s="15"/>
    </row>
    <row r="412932" spans="10:10">
      <c r="J412932" s="15"/>
    </row>
    <row r="412933" spans="10:10">
      <c r="J412933" s="15"/>
    </row>
    <row r="412934" spans="10:10">
      <c r="J412934" s="15"/>
    </row>
    <row r="412935" spans="10:10">
      <c r="J412935" s="15"/>
    </row>
    <row r="412936" spans="10:10">
      <c r="J412936" s="15"/>
    </row>
    <row r="412937" spans="10:10">
      <c r="J412937" s="15"/>
    </row>
    <row r="412938" spans="10:10">
      <c r="J412938" s="15"/>
    </row>
    <row r="412939" spans="10:10">
      <c r="J412939" s="15"/>
    </row>
    <row r="412940" spans="10:10">
      <c r="J412940" s="15"/>
    </row>
    <row r="412941" spans="10:10">
      <c r="J412941" s="15"/>
    </row>
    <row r="412942" spans="10:10">
      <c r="J412942" s="15"/>
    </row>
    <row r="412943" spans="10:10">
      <c r="J412943" s="15"/>
    </row>
    <row r="412944" spans="10:10">
      <c r="J412944" s="15"/>
    </row>
    <row r="412945" spans="10:10">
      <c r="J412945" s="15"/>
    </row>
    <row r="412946" spans="10:10">
      <c r="J412946" s="15"/>
    </row>
    <row r="412947" spans="10:10">
      <c r="J412947" s="15"/>
    </row>
    <row r="412948" spans="10:10">
      <c r="J412948" s="15"/>
    </row>
    <row r="412949" spans="10:10">
      <c r="J412949" s="15"/>
    </row>
    <row r="412950" spans="10:10">
      <c r="J412950" s="15"/>
    </row>
    <row r="412951" spans="10:10">
      <c r="J412951" s="15"/>
    </row>
    <row r="412952" spans="10:10">
      <c r="J412952" s="15"/>
    </row>
    <row r="412953" spans="10:10">
      <c r="J412953" s="15"/>
    </row>
    <row r="412954" spans="10:10">
      <c r="J412954" s="15"/>
    </row>
    <row r="412955" spans="10:10">
      <c r="J412955" s="15"/>
    </row>
    <row r="412956" spans="10:10">
      <c r="J412956" s="15"/>
    </row>
    <row r="412957" spans="10:10">
      <c r="J412957" s="15"/>
    </row>
    <row r="412958" spans="10:10">
      <c r="J412958" s="15"/>
    </row>
    <row r="412959" spans="10:10">
      <c r="J412959" s="15"/>
    </row>
    <row r="412960" spans="10:10">
      <c r="J412960" s="15"/>
    </row>
    <row r="412961" spans="10:10">
      <c r="J412961" s="15"/>
    </row>
    <row r="412962" spans="10:10">
      <c r="J412962" s="15"/>
    </row>
    <row r="412963" spans="10:10">
      <c r="J412963" s="15"/>
    </row>
    <row r="412964" spans="10:10">
      <c r="J412964" s="15"/>
    </row>
    <row r="412965" spans="10:10">
      <c r="J412965" s="15"/>
    </row>
    <row r="412966" spans="10:10">
      <c r="J412966" s="15"/>
    </row>
    <row r="412967" spans="10:10">
      <c r="J412967" s="15"/>
    </row>
    <row r="412968" spans="10:10">
      <c r="J412968" s="15"/>
    </row>
    <row r="412969" spans="10:10">
      <c r="J412969" s="15"/>
    </row>
    <row r="412970" spans="10:10">
      <c r="J412970" s="15"/>
    </row>
    <row r="412971" spans="10:10">
      <c r="J412971" s="15"/>
    </row>
    <row r="412972" spans="10:10">
      <c r="J412972" s="15"/>
    </row>
    <row r="412973" spans="10:10">
      <c r="J412973" s="15"/>
    </row>
    <row r="412974" spans="10:10">
      <c r="J412974" s="15"/>
    </row>
    <row r="412975" spans="10:10">
      <c r="J412975" s="15"/>
    </row>
    <row r="412976" spans="10:10">
      <c r="J412976" s="15"/>
    </row>
    <row r="412977" spans="10:10">
      <c r="J412977" s="15"/>
    </row>
    <row r="412978" spans="10:10">
      <c r="J412978" s="15"/>
    </row>
    <row r="412979" spans="10:10">
      <c r="J412979" s="15"/>
    </row>
    <row r="412980" spans="10:10">
      <c r="J412980" s="15"/>
    </row>
    <row r="412981" spans="10:10">
      <c r="J412981" s="15"/>
    </row>
    <row r="412982" spans="10:10">
      <c r="J412982" s="15"/>
    </row>
    <row r="412983" spans="10:10">
      <c r="J412983" s="15"/>
    </row>
    <row r="412984" spans="10:10">
      <c r="J412984" s="15"/>
    </row>
    <row r="412985" spans="10:10">
      <c r="J412985" s="15"/>
    </row>
    <row r="412986" spans="10:10">
      <c r="J412986" s="15"/>
    </row>
    <row r="412987" spans="10:10">
      <c r="J412987" s="15"/>
    </row>
    <row r="412988" spans="10:10">
      <c r="J412988" s="15"/>
    </row>
    <row r="412989" spans="10:10">
      <c r="J412989" s="15"/>
    </row>
    <row r="412990" spans="10:10">
      <c r="J412990" s="15"/>
    </row>
    <row r="412991" spans="10:10">
      <c r="J412991" s="15"/>
    </row>
    <row r="412992" spans="10:10">
      <c r="J412992" s="15"/>
    </row>
    <row r="412993" spans="10:10">
      <c r="J412993" s="15"/>
    </row>
    <row r="412994" spans="10:10">
      <c r="J412994" s="15"/>
    </row>
    <row r="412995" spans="10:10">
      <c r="J412995" s="15"/>
    </row>
    <row r="412996" spans="10:10">
      <c r="J412996" s="15"/>
    </row>
    <row r="412997" spans="10:10">
      <c r="J412997" s="15"/>
    </row>
    <row r="412998" spans="10:10">
      <c r="J412998" s="15"/>
    </row>
    <row r="412999" spans="10:10">
      <c r="J412999" s="15"/>
    </row>
    <row r="413000" spans="10:10">
      <c r="J413000" s="15"/>
    </row>
    <row r="413001" spans="10:10">
      <c r="J413001" s="15"/>
    </row>
    <row r="413002" spans="10:10">
      <c r="J413002" s="15"/>
    </row>
    <row r="413003" spans="10:10">
      <c r="J413003" s="15"/>
    </row>
    <row r="413004" spans="10:10">
      <c r="J413004" s="15"/>
    </row>
    <row r="413005" spans="10:10">
      <c r="J413005" s="15"/>
    </row>
    <row r="413006" spans="10:10">
      <c r="J413006" s="15"/>
    </row>
    <row r="413007" spans="10:10">
      <c r="J413007" s="15"/>
    </row>
    <row r="413008" spans="10:10">
      <c r="J413008" s="15"/>
    </row>
    <row r="413009" spans="10:10">
      <c r="J413009" s="15"/>
    </row>
    <row r="413010" spans="10:10">
      <c r="J413010" s="15"/>
    </row>
    <row r="413011" spans="10:10">
      <c r="J413011" s="15"/>
    </row>
    <row r="413012" spans="10:10">
      <c r="J413012" s="15"/>
    </row>
    <row r="413013" spans="10:10">
      <c r="J413013" s="15"/>
    </row>
    <row r="413014" spans="10:10">
      <c r="J413014" s="15"/>
    </row>
    <row r="413015" spans="10:10">
      <c r="J413015" s="15"/>
    </row>
    <row r="413016" spans="10:10">
      <c r="J413016" s="15"/>
    </row>
    <row r="413017" spans="10:10">
      <c r="J413017" s="15"/>
    </row>
    <row r="413018" spans="10:10">
      <c r="J413018" s="15"/>
    </row>
    <row r="413019" spans="10:10">
      <c r="J413019" s="15"/>
    </row>
    <row r="413020" spans="10:10">
      <c r="J413020" s="15"/>
    </row>
    <row r="413021" spans="10:10">
      <c r="J413021" s="15"/>
    </row>
    <row r="413022" spans="10:10">
      <c r="J413022" s="15"/>
    </row>
    <row r="413023" spans="10:10">
      <c r="J413023" s="15"/>
    </row>
    <row r="413024" spans="10:10">
      <c r="J413024" s="15"/>
    </row>
    <row r="413025" spans="10:10">
      <c r="J413025" s="15"/>
    </row>
    <row r="413026" spans="10:10">
      <c r="J413026" s="15"/>
    </row>
    <row r="413027" spans="10:10">
      <c r="J413027" s="15"/>
    </row>
    <row r="413028" spans="10:10">
      <c r="J413028" s="15"/>
    </row>
    <row r="413029" spans="10:10">
      <c r="J413029" s="15"/>
    </row>
    <row r="413030" spans="10:10">
      <c r="J413030" s="15"/>
    </row>
    <row r="413031" spans="10:10">
      <c r="J413031" s="15"/>
    </row>
    <row r="413032" spans="10:10">
      <c r="J413032" s="15"/>
    </row>
    <row r="413033" spans="10:10">
      <c r="J413033" s="15"/>
    </row>
    <row r="413034" spans="10:10">
      <c r="J413034" s="15"/>
    </row>
    <row r="413035" spans="10:10">
      <c r="J413035" s="15"/>
    </row>
    <row r="413036" spans="10:10">
      <c r="J413036" s="15"/>
    </row>
    <row r="413037" spans="10:10">
      <c r="J413037" s="15"/>
    </row>
    <row r="413038" spans="10:10">
      <c r="J413038" s="15"/>
    </row>
    <row r="413039" spans="10:10">
      <c r="J413039" s="15"/>
    </row>
    <row r="413040" spans="10:10">
      <c r="J413040" s="15"/>
    </row>
    <row r="413041" spans="10:10">
      <c r="J413041" s="15"/>
    </row>
    <row r="413042" spans="10:10">
      <c r="J413042" s="15"/>
    </row>
    <row r="413043" spans="10:10">
      <c r="J413043" s="15"/>
    </row>
    <row r="413044" spans="10:10">
      <c r="J413044" s="15"/>
    </row>
    <row r="413045" spans="10:10">
      <c r="J413045" s="15"/>
    </row>
    <row r="413046" spans="10:10">
      <c r="J413046" s="15"/>
    </row>
    <row r="413047" spans="10:10">
      <c r="J413047" s="15"/>
    </row>
    <row r="413048" spans="10:10">
      <c r="J413048" s="15"/>
    </row>
    <row r="413049" spans="10:10">
      <c r="J413049" s="15"/>
    </row>
    <row r="413050" spans="10:10">
      <c r="J413050" s="15"/>
    </row>
    <row r="413051" spans="10:10">
      <c r="J413051" s="15"/>
    </row>
    <row r="413052" spans="10:10">
      <c r="J413052" s="15"/>
    </row>
    <row r="413053" spans="10:10">
      <c r="J413053" s="15"/>
    </row>
    <row r="413054" spans="10:10">
      <c r="J413054" s="15"/>
    </row>
    <row r="413055" spans="10:10">
      <c r="J413055" s="15"/>
    </row>
    <row r="413056" spans="10:10">
      <c r="J413056" s="15"/>
    </row>
    <row r="413057" spans="10:10">
      <c r="J413057" s="15"/>
    </row>
    <row r="413058" spans="10:10">
      <c r="J413058" s="15"/>
    </row>
    <row r="413059" spans="10:10">
      <c r="J413059" s="15"/>
    </row>
    <row r="413060" spans="10:10">
      <c r="J413060" s="15"/>
    </row>
    <row r="413061" spans="10:10">
      <c r="J413061" s="15"/>
    </row>
    <row r="413062" spans="10:10">
      <c r="J413062" s="15"/>
    </row>
    <row r="413063" spans="10:10">
      <c r="J413063" s="15"/>
    </row>
    <row r="413064" spans="10:10">
      <c r="J413064" s="15"/>
    </row>
    <row r="413065" spans="10:10">
      <c r="J413065" s="15"/>
    </row>
    <row r="413066" spans="10:10">
      <c r="J413066" s="15"/>
    </row>
    <row r="413067" spans="10:10">
      <c r="J413067" s="15"/>
    </row>
    <row r="413068" spans="10:10">
      <c r="J413068" s="15"/>
    </row>
    <row r="413069" spans="10:10">
      <c r="J413069" s="15"/>
    </row>
    <row r="413070" spans="10:10">
      <c r="J413070" s="15"/>
    </row>
    <row r="413071" spans="10:10">
      <c r="J413071" s="15"/>
    </row>
    <row r="413072" spans="10:10">
      <c r="J413072" s="15"/>
    </row>
    <row r="413073" spans="10:10">
      <c r="J413073" s="15"/>
    </row>
    <row r="413074" spans="10:10">
      <c r="J413074" s="15"/>
    </row>
    <row r="413075" spans="10:10">
      <c r="J413075" s="15"/>
    </row>
    <row r="413076" spans="10:10">
      <c r="J413076" s="15"/>
    </row>
    <row r="413077" spans="10:10">
      <c r="J413077" s="15"/>
    </row>
    <row r="413078" spans="10:10">
      <c r="J413078" s="15"/>
    </row>
    <row r="413079" spans="10:10">
      <c r="J413079" s="15"/>
    </row>
    <row r="413080" spans="10:10">
      <c r="J413080" s="15"/>
    </row>
    <row r="413081" spans="10:10">
      <c r="J413081" s="15"/>
    </row>
    <row r="413082" spans="10:10">
      <c r="J413082" s="15"/>
    </row>
    <row r="413083" spans="10:10">
      <c r="J413083" s="15"/>
    </row>
    <row r="413084" spans="10:10">
      <c r="J413084" s="15"/>
    </row>
    <row r="413085" spans="10:10">
      <c r="J413085" s="15"/>
    </row>
    <row r="413086" spans="10:10">
      <c r="J413086" s="15"/>
    </row>
    <row r="413087" spans="10:10">
      <c r="J413087" s="15"/>
    </row>
    <row r="413088" spans="10:10">
      <c r="J413088" s="15"/>
    </row>
    <row r="413089" spans="10:10">
      <c r="J413089" s="15"/>
    </row>
    <row r="413090" spans="10:10">
      <c r="J413090" s="15"/>
    </row>
    <row r="413091" spans="10:10">
      <c r="J413091" s="15"/>
    </row>
    <row r="413092" spans="10:10">
      <c r="J413092" s="15"/>
    </row>
    <row r="413093" spans="10:10">
      <c r="J413093" s="15"/>
    </row>
    <row r="413094" spans="10:10">
      <c r="J413094" s="15"/>
    </row>
    <row r="413095" spans="10:10">
      <c r="J413095" s="15"/>
    </row>
    <row r="413096" spans="10:10">
      <c r="J413096" s="15"/>
    </row>
    <row r="413097" spans="10:10">
      <c r="J413097" s="15"/>
    </row>
    <row r="413098" spans="10:10">
      <c r="J413098" s="15"/>
    </row>
    <row r="413099" spans="10:10">
      <c r="J413099" s="15"/>
    </row>
    <row r="413100" spans="10:10">
      <c r="J413100" s="15"/>
    </row>
    <row r="413101" spans="10:10">
      <c r="J413101" s="15"/>
    </row>
    <row r="413102" spans="10:10">
      <c r="J413102" s="15"/>
    </row>
    <row r="413103" spans="10:10">
      <c r="J413103" s="15"/>
    </row>
    <row r="413104" spans="10:10">
      <c r="J413104" s="15"/>
    </row>
    <row r="413105" spans="10:10">
      <c r="J413105" s="15"/>
    </row>
    <row r="413106" spans="10:10">
      <c r="J413106" s="15"/>
    </row>
    <row r="413107" spans="10:10">
      <c r="J413107" s="15"/>
    </row>
    <row r="413108" spans="10:10">
      <c r="J413108" s="15"/>
    </row>
    <row r="413109" spans="10:10">
      <c r="J413109" s="15"/>
    </row>
    <row r="413110" spans="10:10">
      <c r="J413110" s="15"/>
    </row>
    <row r="413111" spans="10:10">
      <c r="J413111" s="15"/>
    </row>
    <row r="413112" spans="10:10">
      <c r="J413112" s="15"/>
    </row>
    <row r="413113" spans="10:10">
      <c r="J413113" s="15"/>
    </row>
    <row r="413114" spans="10:10">
      <c r="J413114" s="15"/>
    </row>
    <row r="413115" spans="10:10">
      <c r="J413115" s="15"/>
    </row>
    <row r="413116" spans="10:10">
      <c r="J413116" s="15"/>
    </row>
    <row r="413117" spans="10:10">
      <c r="J413117" s="15"/>
    </row>
    <row r="413118" spans="10:10">
      <c r="J413118" s="15"/>
    </row>
    <row r="413119" spans="10:10">
      <c r="J413119" s="15"/>
    </row>
    <row r="413120" spans="10:10">
      <c r="J413120" s="15"/>
    </row>
    <row r="413121" spans="10:10">
      <c r="J413121" s="15"/>
    </row>
    <row r="413122" spans="10:10">
      <c r="J413122" s="15"/>
    </row>
    <row r="413123" spans="10:10">
      <c r="J413123" s="15"/>
    </row>
    <row r="413124" spans="10:10">
      <c r="J413124" s="15"/>
    </row>
    <row r="413125" spans="10:10">
      <c r="J413125" s="15"/>
    </row>
    <row r="413126" spans="10:10">
      <c r="J413126" s="15"/>
    </row>
    <row r="413127" spans="10:10">
      <c r="J413127" s="15"/>
    </row>
    <row r="413128" spans="10:10">
      <c r="J413128" s="15"/>
    </row>
    <row r="413129" spans="10:10">
      <c r="J413129" s="15"/>
    </row>
    <row r="413130" spans="10:10">
      <c r="J413130" s="15"/>
    </row>
    <row r="413131" spans="10:10">
      <c r="J413131" s="15"/>
    </row>
    <row r="413132" spans="10:10">
      <c r="J413132" s="15"/>
    </row>
    <row r="413133" spans="10:10">
      <c r="J413133" s="15"/>
    </row>
    <row r="413134" spans="10:10">
      <c r="J413134" s="15"/>
    </row>
    <row r="413135" spans="10:10">
      <c r="J413135" s="15"/>
    </row>
    <row r="413136" spans="10:10">
      <c r="J413136" s="15"/>
    </row>
    <row r="413137" spans="10:10">
      <c r="J413137" s="15"/>
    </row>
    <row r="413138" spans="10:10">
      <c r="J413138" s="15"/>
    </row>
    <row r="413139" spans="10:10">
      <c r="J413139" s="15"/>
    </row>
    <row r="413140" spans="10:10">
      <c r="J413140" s="15"/>
    </row>
    <row r="413141" spans="10:10">
      <c r="J413141" s="15"/>
    </row>
    <row r="413142" spans="10:10">
      <c r="J413142" s="15"/>
    </row>
    <row r="413143" spans="10:10">
      <c r="J413143" s="15"/>
    </row>
    <row r="413144" spans="10:10">
      <c r="J413144" s="15"/>
    </row>
    <row r="413145" spans="10:10">
      <c r="J413145" s="15"/>
    </row>
    <row r="413146" spans="10:10">
      <c r="J413146" s="15"/>
    </row>
    <row r="413147" spans="10:10">
      <c r="J413147" s="15"/>
    </row>
    <row r="413148" spans="10:10">
      <c r="J413148" s="15"/>
    </row>
    <row r="413149" spans="10:10">
      <c r="J413149" s="15"/>
    </row>
    <row r="413150" spans="10:10">
      <c r="J413150" s="15"/>
    </row>
    <row r="413151" spans="10:10">
      <c r="J413151" s="15"/>
    </row>
    <row r="413152" spans="10:10">
      <c r="J413152" s="15"/>
    </row>
    <row r="413153" spans="10:10">
      <c r="J413153" s="15"/>
    </row>
    <row r="413154" spans="10:10">
      <c r="J413154" s="15"/>
    </row>
    <row r="413155" spans="10:10">
      <c r="J413155" s="15"/>
    </row>
    <row r="413156" spans="10:10">
      <c r="J413156" s="15"/>
    </row>
    <row r="413157" spans="10:10">
      <c r="J413157" s="15"/>
    </row>
    <row r="413158" spans="10:10">
      <c r="J413158" s="15"/>
    </row>
    <row r="413159" spans="10:10">
      <c r="J413159" s="15"/>
    </row>
    <row r="413160" spans="10:10">
      <c r="J413160" s="15"/>
    </row>
    <row r="413161" spans="10:10">
      <c r="J413161" s="15"/>
    </row>
    <row r="413162" spans="10:10">
      <c r="J413162" s="15"/>
    </row>
    <row r="413163" spans="10:10">
      <c r="J413163" s="15"/>
    </row>
    <row r="413164" spans="10:10">
      <c r="J413164" s="15"/>
    </row>
    <row r="413165" spans="10:10">
      <c r="J413165" s="15"/>
    </row>
    <row r="413166" spans="10:10">
      <c r="J413166" s="15"/>
    </row>
    <row r="413167" spans="10:10">
      <c r="J413167" s="15"/>
    </row>
    <row r="413168" spans="10:10">
      <c r="J413168" s="15"/>
    </row>
    <row r="413169" spans="10:10">
      <c r="J413169" s="15"/>
    </row>
    <row r="413170" spans="10:10">
      <c r="J413170" s="15"/>
    </row>
    <row r="413171" spans="10:10">
      <c r="J413171" s="15"/>
    </row>
    <row r="413172" spans="10:10">
      <c r="J413172" s="15"/>
    </row>
    <row r="413173" spans="10:10">
      <c r="J413173" s="15"/>
    </row>
    <row r="413174" spans="10:10">
      <c r="J413174" s="15"/>
    </row>
    <row r="413175" spans="10:10">
      <c r="J413175" s="15"/>
    </row>
    <row r="413176" spans="10:10">
      <c r="J413176" s="15"/>
    </row>
    <row r="413177" spans="10:10">
      <c r="J413177" s="15"/>
    </row>
    <row r="413178" spans="10:10">
      <c r="J413178" s="15"/>
    </row>
    <row r="413179" spans="10:10">
      <c r="J413179" s="15"/>
    </row>
    <row r="413180" spans="10:10">
      <c r="J413180" s="15"/>
    </row>
    <row r="413181" spans="10:10">
      <c r="J413181" s="15"/>
    </row>
    <row r="413182" spans="10:10">
      <c r="J413182" s="15"/>
    </row>
    <row r="413183" spans="10:10">
      <c r="J413183" s="15"/>
    </row>
    <row r="413184" spans="10:10">
      <c r="J413184" s="15"/>
    </row>
    <row r="413185" spans="10:10">
      <c r="J413185" s="15"/>
    </row>
    <row r="413186" spans="10:10">
      <c r="J413186" s="15"/>
    </row>
    <row r="413187" spans="10:10">
      <c r="J413187" s="15"/>
    </row>
    <row r="413188" spans="10:10">
      <c r="J413188" s="15"/>
    </row>
    <row r="413189" spans="10:10">
      <c r="J413189" s="15"/>
    </row>
    <row r="413190" spans="10:10">
      <c r="J413190" s="15"/>
    </row>
    <row r="413191" spans="10:10">
      <c r="J413191" s="15"/>
    </row>
    <row r="413192" spans="10:10">
      <c r="J413192" s="15"/>
    </row>
    <row r="413193" spans="10:10">
      <c r="J413193" s="15"/>
    </row>
    <row r="413194" spans="10:10">
      <c r="J413194" s="15"/>
    </row>
    <row r="413195" spans="10:10">
      <c r="J413195" s="15"/>
    </row>
    <row r="413196" spans="10:10">
      <c r="J413196" s="15"/>
    </row>
    <row r="413197" spans="10:10">
      <c r="J413197" s="15"/>
    </row>
    <row r="413198" spans="10:10">
      <c r="J413198" s="15"/>
    </row>
    <row r="413199" spans="10:10">
      <c r="J413199" s="15"/>
    </row>
    <row r="413200" spans="10:10">
      <c r="J413200" s="15"/>
    </row>
    <row r="413201" spans="10:10">
      <c r="J413201" s="15"/>
    </row>
    <row r="413202" spans="10:10">
      <c r="J413202" s="15"/>
    </row>
    <row r="413203" spans="10:10">
      <c r="J413203" s="15"/>
    </row>
    <row r="413204" spans="10:10">
      <c r="J413204" s="15"/>
    </row>
    <row r="413205" spans="10:10">
      <c r="J413205" s="15"/>
    </row>
    <row r="413206" spans="10:10">
      <c r="J413206" s="15"/>
    </row>
    <row r="413207" spans="10:10">
      <c r="J413207" s="15"/>
    </row>
    <row r="413208" spans="10:10">
      <c r="J413208" s="15"/>
    </row>
    <row r="413209" spans="10:10">
      <c r="J413209" s="15"/>
    </row>
    <row r="413210" spans="10:10">
      <c r="J413210" s="15"/>
    </row>
    <row r="413211" spans="10:10">
      <c r="J413211" s="15"/>
    </row>
    <row r="413212" spans="10:10">
      <c r="J413212" s="15"/>
    </row>
    <row r="413213" spans="10:10">
      <c r="J413213" s="15"/>
    </row>
    <row r="413214" spans="10:10">
      <c r="J413214" s="15"/>
    </row>
    <row r="413215" spans="10:10">
      <c r="J413215" s="15"/>
    </row>
    <row r="413216" spans="10:10">
      <c r="J413216" s="15"/>
    </row>
    <row r="413217" spans="10:10">
      <c r="J413217" s="15"/>
    </row>
    <row r="413218" spans="10:10">
      <c r="J413218" s="15"/>
    </row>
    <row r="413219" spans="10:10">
      <c r="J413219" s="15"/>
    </row>
    <row r="413220" spans="10:10">
      <c r="J413220" s="15"/>
    </row>
    <row r="413221" spans="10:10">
      <c r="J413221" s="15"/>
    </row>
    <row r="413222" spans="10:10">
      <c r="J413222" s="15"/>
    </row>
    <row r="413223" spans="10:10">
      <c r="J413223" s="15"/>
    </row>
    <row r="413224" spans="10:10">
      <c r="J413224" s="15"/>
    </row>
    <row r="413225" spans="10:10">
      <c r="J413225" s="15"/>
    </row>
    <row r="413226" spans="10:10">
      <c r="J413226" s="15"/>
    </row>
    <row r="413227" spans="10:10">
      <c r="J413227" s="15"/>
    </row>
    <row r="413228" spans="10:10">
      <c r="J413228" s="15"/>
    </row>
    <row r="413229" spans="10:10">
      <c r="J413229" s="15"/>
    </row>
    <row r="413230" spans="10:10">
      <c r="J413230" s="15"/>
    </row>
    <row r="413231" spans="10:10">
      <c r="J413231" s="15"/>
    </row>
    <row r="413232" spans="10:10">
      <c r="J413232" s="15"/>
    </row>
    <row r="413233" spans="10:10">
      <c r="J413233" s="15"/>
    </row>
    <row r="413234" spans="10:10">
      <c r="J413234" s="15"/>
    </row>
    <row r="413235" spans="10:10">
      <c r="J413235" s="15"/>
    </row>
    <row r="413236" spans="10:10">
      <c r="J413236" s="15"/>
    </row>
    <row r="413237" spans="10:10">
      <c r="J413237" s="15"/>
    </row>
    <row r="413238" spans="10:10">
      <c r="J413238" s="15"/>
    </row>
    <row r="413239" spans="10:10">
      <c r="J413239" s="15"/>
    </row>
    <row r="413240" spans="10:10">
      <c r="J413240" s="15"/>
    </row>
    <row r="413241" spans="10:10">
      <c r="J413241" s="15"/>
    </row>
    <row r="413242" spans="10:10">
      <c r="J413242" s="15"/>
    </row>
    <row r="413243" spans="10:10">
      <c r="J413243" s="15"/>
    </row>
    <row r="413244" spans="10:10">
      <c r="J413244" s="15"/>
    </row>
    <row r="413245" spans="10:10">
      <c r="J413245" s="15"/>
    </row>
    <row r="413246" spans="10:10">
      <c r="J413246" s="15"/>
    </row>
    <row r="413247" spans="10:10">
      <c r="J413247" s="15"/>
    </row>
    <row r="413248" spans="10:10">
      <c r="J413248" s="15"/>
    </row>
    <row r="413249" spans="10:10">
      <c r="J413249" s="15"/>
    </row>
    <row r="413250" spans="10:10">
      <c r="J413250" s="15"/>
    </row>
    <row r="413251" spans="10:10">
      <c r="J413251" s="15"/>
    </row>
    <row r="413252" spans="10:10">
      <c r="J413252" s="15"/>
    </row>
    <row r="413253" spans="10:10">
      <c r="J413253" s="15"/>
    </row>
    <row r="413254" spans="10:10">
      <c r="J413254" s="15"/>
    </row>
    <row r="413255" spans="10:10">
      <c r="J413255" s="15"/>
    </row>
    <row r="413256" spans="10:10">
      <c r="J413256" s="15"/>
    </row>
    <row r="413257" spans="10:10">
      <c r="J413257" s="15"/>
    </row>
    <row r="413258" spans="10:10">
      <c r="J413258" s="15"/>
    </row>
    <row r="413259" spans="10:10">
      <c r="J413259" s="15"/>
    </row>
    <row r="413260" spans="10:10">
      <c r="J413260" s="15"/>
    </row>
    <row r="413261" spans="10:10">
      <c r="J413261" s="15"/>
    </row>
    <row r="413262" spans="10:10">
      <c r="J413262" s="15"/>
    </row>
    <row r="413263" spans="10:10">
      <c r="J413263" s="15"/>
    </row>
    <row r="413264" spans="10:10">
      <c r="J413264" s="15"/>
    </row>
    <row r="413265" spans="10:10">
      <c r="J413265" s="15"/>
    </row>
    <row r="413266" spans="10:10">
      <c r="J413266" s="15"/>
    </row>
    <row r="413267" spans="10:10">
      <c r="J413267" s="15"/>
    </row>
    <row r="413268" spans="10:10">
      <c r="J413268" s="15"/>
    </row>
    <row r="413269" spans="10:10">
      <c r="J413269" s="15"/>
    </row>
    <row r="413270" spans="10:10">
      <c r="J413270" s="15"/>
    </row>
    <row r="413271" spans="10:10">
      <c r="J413271" s="15"/>
    </row>
    <row r="413272" spans="10:10">
      <c r="J413272" s="15"/>
    </row>
    <row r="413273" spans="10:10">
      <c r="J413273" s="15"/>
    </row>
    <row r="413274" spans="10:10">
      <c r="J413274" s="15"/>
    </row>
    <row r="413275" spans="10:10">
      <c r="J413275" s="15"/>
    </row>
    <row r="413276" spans="10:10">
      <c r="J413276" s="15"/>
    </row>
    <row r="413277" spans="10:10">
      <c r="J413277" s="15"/>
    </row>
    <row r="413278" spans="10:10">
      <c r="J413278" s="15"/>
    </row>
    <row r="413279" spans="10:10">
      <c r="J413279" s="15"/>
    </row>
    <row r="413280" spans="10:10">
      <c r="J413280" s="15"/>
    </row>
    <row r="413281" spans="10:10">
      <c r="J413281" s="15"/>
    </row>
    <row r="413282" spans="10:10">
      <c r="J413282" s="15"/>
    </row>
    <row r="413283" spans="10:10">
      <c r="J413283" s="15"/>
    </row>
    <row r="413284" spans="10:10">
      <c r="J413284" s="15"/>
    </row>
    <row r="413285" spans="10:10">
      <c r="J413285" s="15"/>
    </row>
    <row r="413286" spans="10:10">
      <c r="J413286" s="15"/>
    </row>
    <row r="413287" spans="10:10">
      <c r="J413287" s="15"/>
    </row>
    <row r="413288" spans="10:10">
      <c r="J413288" s="15"/>
    </row>
    <row r="413289" spans="10:10">
      <c r="J413289" s="15"/>
    </row>
    <row r="413290" spans="10:10">
      <c r="J413290" s="15"/>
    </row>
    <row r="413291" spans="10:10">
      <c r="J413291" s="15"/>
    </row>
    <row r="413292" spans="10:10">
      <c r="J413292" s="15"/>
    </row>
    <row r="413293" spans="10:10">
      <c r="J413293" s="15"/>
    </row>
    <row r="413294" spans="10:10">
      <c r="J413294" s="15"/>
    </row>
    <row r="413295" spans="10:10">
      <c r="J413295" s="15"/>
    </row>
    <row r="413296" spans="10:10">
      <c r="J413296" s="15"/>
    </row>
    <row r="413297" spans="10:10">
      <c r="J413297" s="15"/>
    </row>
    <row r="413298" spans="10:10">
      <c r="J413298" s="15"/>
    </row>
    <row r="413299" spans="10:10">
      <c r="J413299" s="15"/>
    </row>
    <row r="413300" spans="10:10">
      <c r="J413300" s="15"/>
    </row>
    <row r="413301" spans="10:10">
      <c r="J413301" s="15"/>
    </row>
    <row r="413302" spans="10:10">
      <c r="J413302" s="15"/>
    </row>
    <row r="413303" spans="10:10">
      <c r="J413303" s="15"/>
    </row>
    <row r="413304" spans="10:10">
      <c r="J413304" s="15"/>
    </row>
    <row r="413305" spans="10:10">
      <c r="J413305" s="15"/>
    </row>
    <row r="413306" spans="10:10">
      <c r="J413306" s="15"/>
    </row>
    <row r="413307" spans="10:10">
      <c r="J413307" s="15"/>
    </row>
    <row r="413308" spans="10:10">
      <c r="J413308" s="15"/>
    </row>
    <row r="413309" spans="10:10">
      <c r="J413309" s="15"/>
    </row>
    <row r="413310" spans="10:10">
      <c r="J413310" s="15"/>
    </row>
    <row r="413311" spans="10:10">
      <c r="J413311" s="15"/>
    </row>
    <row r="413312" spans="10:10">
      <c r="J413312" s="15"/>
    </row>
    <row r="413313" spans="10:10">
      <c r="J413313" s="15"/>
    </row>
    <row r="413314" spans="10:10">
      <c r="J413314" s="15"/>
    </row>
    <row r="413315" spans="10:10">
      <c r="J413315" s="15"/>
    </row>
    <row r="413316" spans="10:10">
      <c r="J413316" s="15"/>
    </row>
    <row r="413317" spans="10:10">
      <c r="J413317" s="15"/>
    </row>
    <row r="413318" spans="10:10">
      <c r="J413318" s="15"/>
    </row>
    <row r="413319" spans="10:10">
      <c r="J413319" s="15"/>
    </row>
    <row r="413320" spans="10:10">
      <c r="J413320" s="15"/>
    </row>
    <row r="413321" spans="10:10">
      <c r="J413321" s="15"/>
    </row>
    <row r="413322" spans="10:10">
      <c r="J413322" s="15"/>
    </row>
    <row r="413323" spans="10:10">
      <c r="J413323" s="15"/>
    </row>
    <row r="413324" spans="10:10">
      <c r="J413324" s="15"/>
    </row>
    <row r="413325" spans="10:10">
      <c r="J413325" s="15"/>
    </row>
    <row r="413326" spans="10:10">
      <c r="J413326" s="15"/>
    </row>
    <row r="413327" spans="10:10">
      <c r="J413327" s="15"/>
    </row>
    <row r="413328" spans="10:10">
      <c r="J413328" s="15"/>
    </row>
    <row r="413329" spans="10:10">
      <c r="J413329" s="15"/>
    </row>
    <row r="413330" spans="10:10">
      <c r="J413330" s="15"/>
    </row>
    <row r="413331" spans="10:10">
      <c r="J413331" s="15"/>
    </row>
    <row r="413332" spans="10:10">
      <c r="J413332" s="15"/>
    </row>
    <row r="413333" spans="10:10">
      <c r="J413333" s="15"/>
    </row>
    <row r="413334" spans="10:10">
      <c r="J413334" s="15"/>
    </row>
    <row r="413335" spans="10:10">
      <c r="J413335" s="15"/>
    </row>
    <row r="413336" spans="10:10">
      <c r="J413336" s="15"/>
    </row>
    <row r="413337" spans="10:10">
      <c r="J413337" s="15"/>
    </row>
    <row r="413338" spans="10:10">
      <c r="J413338" s="15"/>
    </row>
    <row r="413339" spans="10:10">
      <c r="J413339" s="15"/>
    </row>
    <row r="413340" spans="10:10">
      <c r="J413340" s="15"/>
    </row>
    <row r="413341" spans="10:10">
      <c r="J413341" s="15"/>
    </row>
    <row r="413342" spans="10:10">
      <c r="J413342" s="15"/>
    </row>
    <row r="413343" spans="10:10">
      <c r="J413343" s="15"/>
    </row>
    <row r="413344" spans="10:10">
      <c r="J413344" s="15"/>
    </row>
    <row r="413345" spans="10:10">
      <c r="J413345" s="15"/>
    </row>
    <row r="413346" spans="10:10">
      <c r="J413346" s="15"/>
    </row>
    <row r="413347" spans="10:10">
      <c r="J413347" s="15"/>
    </row>
    <row r="413348" spans="10:10">
      <c r="J413348" s="15"/>
    </row>
    <row r="413349" spans="10:10">
      <c r="J413349" s="15"/>
    </row>
    <row r="413350" spans="10:10">
      <c r="J413350" s="15"/>
    </row>
    <row r="413351" spans="10:10">
      <c r="J413351" s="15"/>
    </row>
    <row r="413352" spans="10:10">
      <c r="J413352" s="15"/>
    </row>
    <row r="413353" spans="10:10">
      <c r="J413353" s="15"/>
    </row>
    <row r="413354" spans="10:10">
      <c r="J413354" s="15"/>
    </row>
    <row r="413355" spans="10:10">
      <c r="J413355" s="15"/>
    </row>
    <row r="413356" spans="10:10">
      <c r="J413356" s="15"/>
    </row>
    <row r="413357" spans="10:10">
      <c r="J413357" s="15"/>
    </row>
    <row r="413358" spans="10:10">
      <c r="J413358" s="15"/>
    </row>
    <row r="413359" spans="10:10">
      <c r="J413359" s="15"/>
    </row>
    <row r="413360" spans="10:10">
      <c r="J413360" s="15"/>
    </row>
    <row r="413361" spans="10:10">
      <c r="J413361" s="15"/>
    </row>
    <row r="413362" spans="10:10">
      <c r="J413362" s="15"/>
    </row>
    <row r="413363" spans="10:10">
      <c r="J413363" s="15"/>
    </row>
    <row r="413364" spans="10:10">
      <c r="J413364" s="15"/>
    </row>
    <row r="413365" spans="10:10">
      <c r="J413365" s="15"/>
    </row>
    <row r="413366" spans="10:10">
      <c r="J413366" s="15"/>
    </row>
    <row r="413367" spans="10:10">
      <c r="J413367" s="15"/>
    </row>
    <row r="413368" spans="10:10">
      <c r="J413368" s="15"/>
    </row>
    <row r="413369" spans="10:10">
      <c r="J413369" s="15"/>
    </row>
    <row r="413370" spans="10:10">
      <c r="J413370" s="15"/>
    </row>
    <row r="413371" spans="10:10">
      <c r="J413371" s="15"/>
    </row>
    <row r="413372" spans="10:10">
      <c r="J413372" s="15"/>
    </row>
    <row r="413373" spans="10:10">
      <c r="J413373" s="15"/>
    </row>
    <row r="413374" spans="10:10">
      <c r="J413374" s="15"/>
    </row>
    <row r="413375" spans="10:10">
      <c r="J413375" s="15"/>
    </row>
    <row r="413376" spans="10:10">
      <c r="J413376" s="15"/>
    </row>
    <row r="413377" spans="10:10">
      <c r="J413377" s="15"/>
    </row>
    <row r="413378" spans="10:10">
      <c r="J413378" s="15"/>
    </row>
    <row r="413379" spans="10:10">
      <c r="J413379" s="15"/>
    </row>
    <row r="413380" spans="10:10">
      <c r="J413380" s="15"/>
    </row>
    <row r="413381" spans="10:10">
      <c r="J413381" s="15"/>
    </row>
    <row r="413382" spans="10:10">
      <c r="J413382" s="15"/>
    </row>
    <row r="413383" spans="10:10">
      <c r="J413383" s="15"/>
    </row>
    <row r="413384" spans="10:10">
      <c r="J413384" s="15"/>
    </row>
    <row r="413385" spans="10:10">
      <c r="J413385" s="15"/>
    </row>
    <row r="413386" spans="10:10">
      <c r="J413386" s="15"/>
    </row>
    <row r="413387" spans="10:10">
      <c r="J413387" s="15"/>
    </row>
    <row r="413388" spans="10:10">
      <c r="J413388" s="15"/>
    </row>
    <row r="413389" spans="10:10">
      <c r="J413389" s="15"/>
    </row>
    <row r="413390" spans="10:10">
      <c r="J413390" s="15"/>
    </row>
    <row r="413391" spans="10:10">
      <c r="J413391" s="15"/>
    </row>
    <row r="413392" spans="10:10">
      <c r="J413392" s="15"/>
    </row>
    <row r="413393" spans="10:10">
      <c r="J413393" s="15"/>
    </row>
    <row r="413394" spans="10:10">
      <c r="J413394" s="15"/>
    </row>
    <row r="413395" spans="10:10">
      <c r="J413395" s="15"/>
    </row>
    <row r="413396" spans="10:10">
      <c r="J413396" s="15"/>
    </row>
    <row r="413397" spans="10:10">
      <c r="J413397" s="15"/>
    </row>
    <row r="413398" spans="10:10">
      <c r="J413398" s="15"/>
    </row>
    <row r="413399" spans="10:10">
      <c r="J413399" s="15"/>
    </row>
    <row r="413400" spans="10:10">
      <c r="J413400" s="15"/>
    </row>
    <row r="413401" spans="10:10">
      <c r="J413401" s="15"/>
    </row>
    <row r="413402" spans="10:10">
      <c r="J413402" s="15"/>
    </row>
    <row r="413403" spans="10:10">
      <c r="J413403" s="15"/>
    </row>
    <row r="413404" spans="10:10">
      <c r="J413404" s="15"/>
    </row>
    <row r="413405" spans="10:10">
      <c r="J413405" s="15"/>
    </row>
    <row r="413406" spans="10:10">
      <c r="J413406" s="15"/>
    </row>
    <row r="413407" spans="10:10">
      <c r="J413407" s="15"/>
    </row>
    <row r="413408" spans="10:10">
      <c r="J413408" s="15"/>
    </row>
    <row r="413409" spans="10:10">
      <c r="J413409" s="15"/>
    </row>
    <row r="413410" spans="10:10">
      <c r="J413410" s="15"/>
    </row>
    <row r="413411" spans="10:10">
      <c r="J413411" s="15"/>
    </row>
    <row r="413412" spans="10:10">
      <c r="J413412" s="15"/>
    </row>
    <row r="413413" spans="10:10">
      <c r="J413413" s="15"/>
    </row>
    <row r="413414" spans="10:10">
      <c r="J413414" s="15"/>
    </row>
    <row r="413415" spans="10:10">
      <c r="J413415" s="15"/>
    </row>
    <row r="413416" spans="10:10">
      <c r="J413416" s="15"/>
    </row>
    <row r="413417" spans="10:10">
      <c r="J413417" s="15"/>
    </row>
    <row r="413418" spans="10:10">
      <c r="J413418" s="15"/>
    </row>
    <row r="413419" spans="10:10">
      <c r="J413419" s="15"/>
    </row>
    <row r="413420" spans="10:10">
      <c r="J413420" s="15"/>
    </row>
    <row r="413421" spans="10:10">
      <c r="J413421" s="15"/>
    </row>
    <row r="413422" spans="10:10">
      <c r="J413422" s="15"/>
    </row>
    <row r="413423" spans="10:10">
      <c r="J413423" s="15"/>
    </row>
    <row r="413424" spans="10:10">
      <c r="J413424" s="15"/>
    </row>
    <row r="413425" spans="10:10">
      <c r="J413425" s="15"/>
    </row>
    <row r="413426" spans="10:10">
      <c r="J413426" s="15"/>
    </row>
    <row r="413427" spans="10:10">
      <c r="J413427" s="15"/>
    </row>
    <row r="413428" spans="10:10">
      <c r="J413428" s="15"/>
    </row>
    <row r="413429" spans="10:10">
      <c r="J413429" s="15"/>
    </row>
    <row r="413430" spans="10:10">
      <c r="J413430" s="15"/>
    </row>
    <row r="413431" spans="10:10">
      <c r="J413431" s="15"/>
    </row>
    <row r="413432" spans="10:10">
      <c r="J413432" s="15"/>
    </row>
    <row r="413433" spans="10:10">
      <c r="J413433" s="15"/>
    </row>
    <row r="413434" spans="10:10">
      <c r="J413434" s="15"/>
    </row>
    <row r="413435" spans="10:10">
      <c r="J413435" s="15"/>
    </row>
    <row r="413436" spans="10:10">
      <c r="J413436" s="15"/>
    </row>
    <row r="413437" spans="10:10">
      <c r="J413437" s="15"/>
    </row>
    <row r="413438" spans="10:10">
      <c r="J413438" s="15"/>
    </row>
    <row r="413439" spans="10:10">
      <c r="J413439" s="15"/>
    </row>
    <row r="413440" spans="10:10">
      <c r="J413440" s="15"/>
    </row>
    <row r="413441" spans="10:10">
      <c r="J413441" s="15"/>
    </row>
    <row r="413442" spans="10:10">
      <c r="J413442" s="15"/>
    </row>
    <row r="413443" spans="10:10">
      <c r="J413443" s="15"/>
    </row>
    <row r="413444" spans="10:10">
      <c r="J413444" s="15"/>
    </row>
    <row r="413445" spans="10:10">
      <c r="J413445" s="15"/>
    </row>
    <row r="413446" spans="10:10">
      <c r="J413446" s="15"/>
    </row>
    <row r="413447" spans="10:10">
      <c r="J413447" s="15"/>
    </row>
    <row r="413448" spans="10:10">
      <c r="J413448" s="15"/>
    </row>
    <row r="413449" spans="10:10">
      <c r="J413449" s="15"/>
    </row>
    <row r="413450" spans="10:10">
      <c r="J413450" s="15"/>
    </row>
    <row r="413451" spans="10:10">
      <c r="J413451" s="15"/>
    </row>
    <row r="413452" spans="10:10">
      <c r="J413452" s="15"/>
    </row>
    <row r="413453" spans="10:10">
      <c r="J413453" s="15"/>
    </row>
    <row r="413454" spans="10:10">
      <c r="J413454" s="15"/>
    </row>
    <row r="413455" spans="10:10">
      <c r="J413455" s="15"/>
    </row>
    <row r="413456" spans="10:10">
      <c r="J413456" s="15"/>
    </row>
    <row r="413457" spans="10:10">
      <c r="J413457" s="15"/>
    </row>
    <row r="413458" spans="10:10">
      <c r="J413458" s="15"/>
    </row>
    <row r="413459" spans="10:10">
      <c r="J413459" s="15"/>
    </row>
    <row r="413460" spans="10:10">
      <c r="J413460" s="15"/>
    </row>
    <row r="413461" spans="10:10">
      <c r="J413461" s="15"/>
    </row>
    <row r="413462" spans="10:10">
      <c r="J413462" s="15"/>
    </row>
    <row r="413463" spans="10:10">
      <c r="J413463" s="15"/>
    </row>
    <row r="413464" spans="10:10">
      <c r="J413464" s="15"/>
    </row>
    <row r="413465" spans="10:10">
      <c r="J413465" s="15"/>
    </row>
    <row r="413466" spans="10:10">
      <c r="J413466" s="15"/>
    </row>
    <row r="413467" spans="10:10">
      <c r="J413467" s="15"/>
    </row>
    <row r="413468" spans="10:10">
      <c r="J413468" s="15"/>
    </row>
    <row r="413469" spans="10:10">
      <c r="J413469" s="15"/>
    </row>
    <row r="413470" spans="10:10">
      <c r="J413470" s="15"/>
    </row>
    <row r="413471" spans="10:10">
      <c r="J413471" s="15"/>
    </row>
    <row r="413472" spans="10:10">
      <c r="J413472" s="15"/>
    </row>
    <row r="413473" spans="10:10">
      <c r="J413473" s="15"/>
    </row>
    <row r="413474" spans="10:10">
      <c r="J413474" s="15"/>
    </row>
    <row r="413475" spans="10:10">
      <c r="J413475" s="15"/>
    </row>
    <row r="413476" spans="10:10">
      <c r="J413476" s="15"/>
    </row>
    <row r="413477" spans="10:10">
      <c r="J413477" s="15"/>
    </row>
    <row r="413478" spans="10:10">
      <c r="J413478" s="15"/>
    </row>
    <row r="413479" spans="10:10">
      <c r="J413479" s="15"/>
    </row>
    <row r="413480" spans="10:10">
      <c r="J413480" s="15"/>
    </row>
    <row r="413481" spans="10:10">
      <c r="J413481" s="15"/>
    </row>
    <row r="413482" spans="10:10">
      <c r="J413482" s="15"/>
    </row>
    <row r="413483" spans="10:10">
      <c r="J413483" s="15"/>
    </row>
    <row r="413484" spans="10:10">
      <c r="J413484" s="15"/>
    </row>
    <row r="413485" spans="10:10">
      <c r="J413485" s="15"/>
    </row>
    <row r="413486" spans="10:10">
      <c r="J413486" s="15"/>
    </row>
    <row r="413487" spans="10:10">
      <c r="J413487" s="15"/>
    </row>
    <row r="413488" spans="10:10">
      <c r="J413488" s="15"/>
    </row>
    <row r="413489" spans="10:10">
      <c r="J413489" s="15"/>
    </row>
    <row r="413490" spans="10:10">
      <c r="J413490" s="15"/>
    </row>
    <row r="413491" spans="10:10">
      <c r="J413491" s="15"/>
    </row>
    <row r="413492" spans="10:10">
      <c r="J413492" s="15"/>
    </row>
    <row r="413493" spans="10:10">
      <c r="J413493" s="15"/>
    </row>
    <row r="413494" spans="10:10">
      <c r="J413494" s="15"/>
    </row>
    <row r="413495" spans="10:10">
      <c r="J413495" s="15"/>
    </row>
    <row r="413496" spans="10:10">
      <c r="J413496" s="15"/>
    </row>
    <row r="413497" spans="10:10">
      <c r="J413497" s="15"/>
    </row>
    <row r="413498" spans="10:10">
      <c r="J413498" s="15"/>
    </row>
    <row r="413499" spans="10:10">
      <c r="J413499" s="15"/>
    </row>
    <row r="413500" spans="10:10">
      <c r="J413500" s="15"/>
    </row>
    <row r="413501" spans="10:10">
      <c r="J413501" s="15"/>
    </row>
    <row r="413502" spans="10:10">
      <c r="J413502" s="15"/>
    </row>
    <row r="413503" spans="10:10">
      <c r="J413503" s="15"/>
    </row>
    <row r="413504" spans="10:10">
      <c r="J413504" s="15"/>
    </row>
    <row r="413505" spans="10:10">
      <c r="J413505" s="15"/>
    </row>
    <row r="413506" spans="10:10">
      <c r="J413506" s="15"/>
    </row>
    <row r="413507" spans="10:10">
      <c r="J413507" s="15"/>
    </row>
    <row r="413508" spans="10:10">
      <c r="J413508" s="15"/>
    </row>
    <row r="413509" spans="10:10">
      <c r="J413509" s="15"/>
    </row>
    <row r="413510" spans="10:10">
      <c r="J413510" s="15"/>
    </row>
    <row r="413511" spans="10:10">
      <c r="J413511" s="15"/>
    </row>
    <row r="413512" spans="10:10">
      <c r="J413512" s="15"/>
    </row>
    <row r="413513" spans="10:10">
      <c r="J413513" s="15"/>
    </row>
    <row r="413514" spans="10:10">
      <c r="J413514" s="15"/>
    </row>
    <row r="413515" spans="10:10">
      <c r="J413515" s="15"/>
    </row>
    <row r="413516" spans="10:10">
      <c r="J413516" s="15"/>
    </row>
    <row r="413517" spans="10:10">
      <c r="J413517" s="15"/>
    </row>
    <row r="413518" spans="10:10">
      <c r="J413518" s="15"/>
    </row>
    <row r="413519" spans="10:10">
      <c r="J413519" s="15"/>
    </row>
    <row r="413520" spans="10:10">
      <c r="J413520" s="15"/>
    </row>
    <row r="413521" spans="10:10">
      <c r="J413521" s="15"/>
    </row>
    <row r="413522" spans="10:10">
      <c r="J413522" s="15"/>
    </row>
    <row r="413523" spans="10:10">
      <c r="J413523" s="15"/>
    </row>
    <row r="413524" spans="10:10">
      <c r="J413524" s="15"/>
    </row>
    <row r="413525" spans="10:10">
      <c r="J413525" s="15"/>
    </row>
    <row r="413526" spans="10:10">
      <c r="J413526" s="15"/>
    </row>
    <row r="413527" spans="10:10">
      <c r="J413527" s="15"/>
    </row>
    <row r="413528" spans="10:10">
      <c r="J413528" s="15"/>
    </row>
    <row r="413529" spans="10:10">
      <c r="J413529" s="15"/>
    </row>
    <row r="413530" spans="10:10">
      <c r="J413530" s="15"/>
    </row>
    <row r="413531" spans="10:10">
      <c r="J413531" s="15"/>
    </row>
    <row r="413532" spans="10:10">
      <c r="J413532" s="15"/>
    </row>
    <row r="413533" spans="10:10">
      <c r="J413533" s="15"/>
    </row>
    <row r="413534" spans="10:10">
      <c r="J413534" s="15"/>
    </row>
    <row r="413535" spans="10:10">
      <c r="J413535" s="15"/>
    </row>
    <row r="413536" spans="10:10">
      <c r="J413536" s="15"/>
    </row>
    <row r="413537" spans="10:10">
      <c r="J413537" s="15"/>
    </row>
    <row r="413538" spans="10:10">
      <c r="J413538" s="15"/>
    </row>
    <row r="413539" spans="10:10">
      <c r="J413539" s="15"/>
    </row>
    <row r="413540" spans="10:10">
      <c r="J413540" s="15"/>
    </row>
    <row r="413541" spans="10:10">
      <c r="J413541" s="15"/>
    </row>
    <row r="413542" spans="10:10">
      <c r="J413542" s="15"/>
    </row>
    <row r="413543" spans="10:10">
      <c r="J413543" s="15"/>
    </row>
    <row r="413544" spans="10:10">
      <c r="J413544" s="15"/>
    </row>
    <row r="413545" spans="10:10">
      <c r="J413545" s="15"/>
    </row>
    <row r="413546" spans="10:10">
      <c r="J413546" s="15"/>
    </row>
    <row r="413547" spans="10:10">
      <c r="J413547" s="15"/>
    </row>
    <row r="413548" spans="10:10">
      <c r="J413548" s="15"/>
    </row>
    <row r="413549" spans="10:10">
      <c r="J413549" s="15"/>
    </row>
    <row r="413550" spans="10:10">
      <c r="J413550" s="15"/>
    </row>
    <row r="413551" spans="10:10">
      <c r="J413551" s="15"/>
    </row>
    <row r="413552" spans="10:10">
      <c r="J413552" s="15"/>
    </row>
    <row r="413553" spans="10:10">
      <c r="J413553" s="15"/>
    </row>
    <row r="413554" spans="10:10">
      <c r="J413554" s="15"/>
    </row>
    <row r="413555" spans="10:10">
      <c r="J413555" s="15"/>
    </row>
    <row r="413556" spans="10:10">
      <c r="J413556" s="15"/>
    </row>
    <row r="413557" spans="10:10">
      <c r="J413557" s="15"/>
    </row>
    <row r="413558" spans="10:10">
      <c r="J413558" s="15"/>
    </row>
    <row r="413559" spans="10:10">
      <c r="J413559" s="15"/>
    </row>
    <row r="413560" spans="10:10">
      <c r="J413560" s="15"/>
    </row>
    <row r="413561" spans="10:10">
      <c r="J413561" s="15"/>
    </row>
    <row r="413562" spans="10:10">
      <c r="J413562" s="15"/>
    </row>
    <row r="413563" spans="10:10">
      <c r="J413563" s="15"/>
    </row>
    <row r="413564" spans="10:10">
      <c r="J413564" s="15"/>
    </row>
    <row r="413565" spans="10:10">
      <c r="J413565" s="15"/>
    </row>
    <row r="413566" spans="10:10">
      <c r="J413566" s="15"/>
    </row>
    <row r="413567" spans="10:10">
      <c r="J413567" s="15"/>
    </row>
    <row r="413568" spans="10:10">
      <c r="J413568" s="15"/>
    </row>
    <row r="413569" spans="10:10">
      <c r="J413569" s="15"/>
    </row>
    <row r="413570" spans="10:10">
      <c r="J413570" s="15"/>
    </row>
    <row r="413571" spans="10:10">
      <c r="J413571" s="15"/>
    </row>
    <row r="413572" spans="10:10">
      <c r="J413572" s="15"/>
    </row>
    <row r="413573" spans="10:10">
      <c r="J413573" s="15"/>
    </row>
    <row r="413574" spans="10:10">
      <c r="J413574" s="15"/>
    </row>
    <row r="413575" spans="10:10">
      <c r="J413575" s="15"/>
    </row>
    <row r="413576" spans="10:10">
      <c r="J413576" s="15"/>
    </row>
    <row r="413577" spans="10:10">
      <c r="J413577" s="15"/>
    </row>
    <row r="413578" spans="10:10">
      <c r="J413578" s="15"/>
    </row>
    <row r="413579" spans="10:10">
      <c r="J413579" s="15"/>
    </row>
    <row r="413580" spans="10:10">
      <c r="J413580" s="15"/>
    </row>
    <row r="413581" spans="10:10">
      <c r="J413581" s="15"/>
    </row>
    <row r="413582" spans="10:10">
      <c r="J413582" s="15"/>
    </row>
    <row r="413583" spans="10:10">
      <c r="J413583" s="15"/>
    </row>
    <row r="413584" spans="10:10">
      <c r="J413584" s="15"/>
    </row>
    <row r="413585" spans="10:10">
      <c r="J413585" s="15"/>
    </row>
    <row r="413586" spans="10:10">
      <c r="J413586" s="15"/>
    </row>
    <row r="413587" spans="10:10">
      <c r="J413587" s="15"/>
    </row>
    <row r="413588" spans="10:10">
      <c r="J413588" s="15"/>
    </row>
    <row r="413589" spans="10:10">
      <c r="J413589" s="15"/>
    </row>
    <row r="413590" spans="10:10">
      <c r="J413590" s="15"/>
    </row>
    <row r="413591" spans="10:10">
      <c r="J413591" s="15"/>
    </row>
    <row r="413592" spans="10:10">
      <c r="J413592" s="15"/>
    </row>
    <row r="413593" spans="10:10">
      <c r="J413593" s="15"/>
    </row>
    <row r="413594" spans="10:10">
      <c r="J413594" s="15"/>
    </row>
    <row r="413595" spans="10:10">
      <c r="J413595" s="15"/>
    </row>
    <row r="413596" spans="10:10">
      <c r="J413596" s="15"/>
    </row>
    <row r="413597" spans="10:10">
      <c r="J413597" s="15"/>
    </row>
    <row r="413598" spans="10:10">
      <c r="J413598" s="15"/>
    </row>
    <row r="413599" spans="10:10">
      <c r="J413599" s="15"/>
    </row>
    <row r="413600" spans="10:10">
      <c r="J413600" s="15"/>
    </row>
    <row r="413601" spans="10:10">
      <c r="J413601" s="15"/>
    </row>
    <row r="413602" spans="10:10">
      <c r="J413602" s="15"/>
    </row>
    <row r="413603" spans="10:10">
      <c r="J413603" s="15"/>
    </row>
    <row r="413604" spans="10:10">
      <c r="J413604" s="15"/>
    </row>
    <row r="413605" spans="10:10">
      <c r="J413605" s="15"/>
    </row>
    <row r="413606" spans="10:10">
      <c r="J413606" s="15"/>
    </row>
    <row r="413607" spans="10:10">
      <c r="J413607" s="15"/>
    </row>
    <row r="413608" spans="10:10">
      <c r="J413608" s="15"/>
    </row>
    <row r="413609" spans="10:10">
      <c r="J413609" s="15"/>
    </row>
    <row r="413610" spans="10:10">
      <c r="J413610" s="15"/>
    </row>
    <row r="413611" spans="10:10">
      <c r="J413611" s="15"/>
    </row>
    <row r="413612" spans="10:10">
      <c r="J413612" s="15"/>
    </row>
    <row r="413613" spans="10:10">
      <c r="J413613" s="15"/>
    </row>
    <row r="413614" spans="10:10">
      <c r="J413614" s="15"/>
    </row>
    <row r="413615" spans="10:10">
      <c r="J413615" s="15"/>
    </row>
    <row r="413616" spans="10:10">
      <c r="J413616" s="15"/>
    </row>
    <row r="413617" spans="10:10">
      <c r="J413617" s="15"/>
    </row>
    <row r="413618" spans="10:10">
      <c r="J413618" s="15"/>
    </row>
    <row r="413619" spans="10:10">
      <c r="J413619" s="15"/>
    </row>
    <row r="413620" spans="10:10">
      <c r="J413620" s="15"/>
    </row>
    <row r="413621" spans="10:10">
      <c r="J413621" s="15"/>
    </row>
    <row r="413622" spans="10:10">
      <c r="J413622" s="15"/>
    </row>
    <row r="413623" spans="10:10">
      <c r="J413623" s="15"/>
    </row>
    <row r="413624" spans="10:10">
      <c r="J413624" s="15"/>
    </row>
    <row r="413625" spans="10:10">
      <c r="J413625" s="15"/>
    </row>
    <row r="413626" spans="10:10">
      <c r="J413626" s="15"/>
    </row>
    <row r="413627" spans="10:10">
      <c r="J413627" s="15"/>
    </row>
    <row r="413628" spans="10:10">
      <c r="J413628" s="15"/>
    </row>
    <row r="413629" spans="10:10">
      <c r="J413629" s="15"/>
    </row>
    <row r="413630" spans="10:10">
      <c r="J413630" s="15"/>
    </row>
    <row r="413631" spans="10:10">
      <c r="J413631" s="15"/>
    </row>
    <row r="413632" spans="10:10">
      <c r="J413632" s="15"/>
    </row>
    <row r="413633" spans="10:10">
      <c r="J413633" s="15"/>
    </row>
    <row r="413634" spans="10:10">
      <c r="J413634" s="15"/>
    </row>
    <row r="413635" spans="10:10">
      <c r="J413635" s="15"/>
    </row>
    <row r="413636" spans="10:10">
      <c r="J413636" s="15"/>
    </row>
    <row r="413637" spans="10:10">
      <c r="J413637" s="15"/>
    </row>
    <row r="413638" spans="10:10">
      <c r="J413638" s="15"/>
    </row>
    <row r="413639" spans="10:10">
      <c r="J413639" s="15"/>
    </row>
    <row r="413640" spans="10:10">
      <c r="J413640" s="15"/>
    </row>
    <row r="413641" spans="10:10">
      <c r="J413641" s="15"/>
    </row>
    <row r="413642" spans="10:10">
      <c r="J413642" s="15"/>
    </row>
    <row r="413643" spans="10:10">
      <c r="J413643" s="15"/>
    </row>
    <row r="413644" spans="10:10">
      <c r="J413644" s="15"/>
    </row>
    <row r="413645" spans="10:10">
      <c r="J413645" s="15"/>
    </row>
    <row r="413646" spans="10:10">
      <c r="J413646" s="15"/>
    </row>
    <row r="413647" spans="10:10">
      <c r="J413647" s="15"/>
    </row>
    <row r="413648" spans="10:10">
      <c r="J413648" s="15"/>
    </row>
    <row r="413649" spans="10:10">
      <c r="J413649" s="15"/>
    </row>
    <row r="413650" spans="10:10">
      <c r="J413650" s="15"/>
    </row>
    <row r="413651" spans="10:10">
      <c r="J413651" s="15"/>
    </row>
    <row r="413652" spans="10:10">
      <c r="J413652" s="15"/>
    </row>
    <row r="413653" spans="10:10">
      <c r="J413653" s="15"/>
    </row>
    <row r="413654" spans="10:10">
      <c r="J413654" s="15"/>
    </row>
    <row r="413655" spans="10:10">
      <c r="J413655" s="15"/>
    </row>
    <row r="413656" spans="10:10">
      <c r="J413656" s="15"/>
    </row>
    <row r="413657" spans="10:10">
      <c r="J413657" s="15"/>
    </row>
    <row r="413658" spans="10:10">
      <c r="J413658" s="15"/>
    </row>
    <row r="413659" spans="10:10">
      <c r="J413659" s="15"/>
    </row>
    <row r="413660" spans="10:10">
      <c r="J413660" s="15"/>
    </row>
    <row r="413661" spans="10:10">
      <c r="J413661" s="15"/>
    </row>
    <row r="413662" spans="10:10">
      <c r="J413662" s="15"/>
    </row>
    <row r="413663" spans="10:10">
      <c r="J413663" s="15"/>
    </row>
    <row r="413664" spans="10:10">
      <c r="J413664" s="15"/>
    </row>
    <row r="413665" spans="10:10">
      <c r="J413665" s="15"/>
    </row>
    <row r="413666" spans="10:10">
      <c r="J413666" s="15"/>
    </row>
    <row r="413667" spans="10:10">
      <c r="J413667" s="15"/>
    </row>
    <row r="413668" spans="10:10">
      <c r="J413668" s="15"/>
    </row>
    <row r="413669" spans="10:10">
      <c r="J413669" s="15"/>
    </row>
    <row r="413670" spans="10:10">
      <c r="J413670" s="15"/>
    </row>
    <row r="413671" spans="10:10">
      <c r="J413671" s="15"/>
    </row>
    <row r="413672" spans="10:10">
      <c r="J413672" s="15"/>
    </row>
    <row r="413673" spans="10:10">
      <c r="J413673" s="15"/>
    </row>
    <row r="413674" spans="10:10">
      <c r="J413674" s="15"/>
    </row>
    <row r="413675" spans="10:10">
      <c r="J413675" s="15"/>
    </row>
    <row r="413676" spans="10:10">
      <c r="J413676" s="15"/>
    </row>
    <row r="413677" spans="10:10">
      <c r="J413677" s="15"/>
    </row>
    <row r="413678" spans="10:10">
      <c r="J413678" s="15"/>
    </row>
    <row r="413679" spans="10:10">
      <c r="J413679" s="15"/>
    </row>
    <row r="413680" spans="10:10">
      <c r="J413680" s="15"/>
    </row>
    <row r="413681" spans="10:10">
      <c r="J413681" s="15"/>
    </row>
    <row r="413682" spans="10:10">
      <c r="J413682" s="15"/>
    </row>
    <row r="413683" spans="10:10">
      <c r="J413683" s="15"/>
    </row>
    <row r="413684" spans="10:10">
      <c r="J413684" s="15"/>
    </row>
    <row r="413685" spans="10:10">
      <c r="J413685" s="15"/>
    </row>
    <row r="413686" spans="10:10">
      <c r="J413686" s="15"/>
    </row>
    <row r="413687" spans="10:10">
      <c r="J413687" s="15"/>
    </row>
    <row r="413688" spans="10:10">
      <c r="J413688" s="15"/>
    </row>
    <row r="413689" spans="10:10">
      <c r="J413689" s="15"/>
    </row>
    <row r="413690" spans="10:10">
      <c r="J413690" s="15"/>
    </row>
    <row r="413691" spans="10:10">
      <c r="J413691" s="15"/>
    </row>
    <row r="413692" spans="10:10">
      <c r="J413692" s="15"/>
    </row>
    <row r="413693" spans="10:10">
      <c r="J413693" s="15"/>
    </row>
    <row r="413694" spans="10:10">
      <c r="J413694" s="15"/>
    </row>
    <row r="413695" spans="10:10">
      <c r="J413695" s="15"/>
    </row>
    <row r="413696" spans="10:10">
      <c r="J413696" s="15"/>
    </row>
    <row r="413697" spans="10:10">
      <c r="J413697" s="15"/>
    </row>
    <row r="413698" spans="10:10">
      <c r="J413698" s="15"/>
    </row>
    <row r="413699" spans="10:10">
      <c r="J413699" s="15"/>
    </row>
    <row r="413700" spans="10:10">
      <c r="J413700" s="15"/>
    </row>
    <row r="413701" spans="10:10">
      <c r="J413701" s="15"/>
    </row>
    <row r="413702" spans="10:10">
      <c r="J413702" s="15"/>
    </row>
    <row r="413703" spans="10:10">
      <c r="J413703" s="15"/>
    </row>
    <row r="413704" spans="10:10">
      <c r="J413704" s="15"/>
    </row>
    <row r="413705" spans="10:10">
      <c r="J413705" s="15"/>
    </row>
    <row r="413706" spans="10:10">
      <c r="J413706" s="15"/>
    </row>
    <row r="413707" spans="10:10">
      <c r="J413707" s="15"/>
    </row>
    <row r="413708" spans="10:10">
      <c r="J413708" s="15"/>
    </row>
    <row r="413709" spans="10:10">
      <c r="J413709" s="15"/>
    </row>
    <row r="413710" spans="10:10">
      <c r="J413710" s="15"/>
    </row>
    <row r="413711" spans="10:10">
      <c r="J413711" s="15"/>
    </row>
    <row r="413712" spans="10:10">
      <c r="J413712" s="15"/>
    </row>
    <row r="413713" spans="10:10">
      <c r="J413713" s="15"/>
    </row>
    <row r="413714" spans="10:10">
      <c r="J413714" s="15"/>
    </row>
    <row r="413715" spans="10:10">
      <c r="J413715" s="15"/>
    </row>
    <row r="413716" spans="10:10">
      <c r="J413716" s="15"/>
    </row>
    <row r="413717" spans="10:10">
      <c r="J413717" s="15"/>
    </row>
    <row r="413718" spans="10:10">
      <c r="J413718" s="15"/>
    </row>
    <row r="413719" spans="10:10">
      <c r="J413719" s="15"/>
    </row>
    <row r="413720" spans="10:10">
      <c r="J413720" s="15"/>
    </row>
    <row r="413721" spans="10:10">
      <c r="J413721" s="15"/>
    </row>
    <row r="413722" spans="10:10">
      <c r="J413722" s="15"/>
    </row>
    <row r="413723" spans="10:10">
      <c r="J413723" s="15"/>
    </row>
    <row r="413724" spans="10:10">
      <c r="J413724" s="15"/>
    </row>
    <row r="413725" spans="10:10">
      <c r="J413725" s="15"/>
    </row>
    <row r="413726" spans="10:10">
      <c r="J413726" s="15"/>
    </row>
    <row r="413727" spans="10:10">
      <c r="J413727" s="15"/>
    </row>
    <row r="413728" spans="10:10">
      <c r="J413728" s="15"/>
    </row>
    <row r="413729" spans="10:10">
      <c r="J413729" s="15"/>
    </row>
    <row r="413730" spans="10:10">
      <c r="J413730" s="15"/>
    </row>
    <row r="413731" spans="10:10">
      <c r="J413731" s="15"/>
    </row>
    <row r="413732" spans="10:10">
      <c r="J413732" s="15"/>
    </row>
    <row r="413733" spans="10:10">
      <c r="J413733" s="15"/>
    </row>
    <row r="413734" spans="10:10">
      <c r="J413734" s="15"/>
    </row>
    <row r="413735" spans="10:10">
      <c r="J413735" s="15"/>
    </row>
    <row r="413736" spans="10:10">
      <c r="J413736" s="15"/>
    </row>
    <row r="413737" spans="10:10">
      <c r="J413737" s="15"/>
    </row>
    <row r="413738" spans="10:10">
      <c r="J413738" s="15"/>
    </row>
    <row r="413739" spans="10:10">
      <c r="J413739" s="15"/>
    </row>
    <row r="413740" spans="10:10">
      <c r="J413740" s="15"/>
    </row>
    <row r="413741" spans="10:10">
      <c r="J413741" s="15"/>
    </row>
    <row r="413742" spans="10:10">
      <c r="J413742" s="15"/>
    </row>
    <row r="413743" spans="10:10">
      <c r="J413743" s="15"/>
    </row>
    <row r="413744" spans="10:10">
      <c r="J413744" s="15"/>
    </row>
    <row r="413745" spans="10:10">
      <c r="J413745" s="15"/>
    </row>
    <row r="413746" spans="10:10">
      <c r="J413746" s="15"/>
    </row>
    <row r="413747" spans="10:10">
      <c r="J413747" s="15"/>
    </row>
    <row r="413748" spans="10:10">
      <c r="J413748" s="15"/>
    </row>
    <row r="413749" spans="10:10">
      <c r="J413749" s="15"/>
    </row>
    <row r="413750" spans="10:10">
      <c r="J413750" s="15"/>
    </row>
    <row r="413751" spans="10:10">
      <c r="J413751" s="15"/>
    </row>
    <row r="413752" spans="10:10">
      <c r="J413752" s="15"/>
    </row>
    <row r="413753" spans="10:10">
      <c r="J413753" s="15"/>
    </row>
    <row r="413754" spans="10:10">
      <c r="J413754" s="15"/>
    </row>
    <row r="413755" spans="10:10">
      <c r="J413755" s="15"/>
    </row>
    <row r="413756" spans="10:10">
      <c r="J413756" s="15"/>
    </row>
    <row r="413757" spans="10:10">
      <c r="J413757" s="15"/>
    </row>
    <row r="413758" spans="10:10">
      <c r="J413758" s="15"/>
    </row>
    <row r="413759" spans="10:10">
      <c r="J413759" s="15"/>
    </row>
    <row r="413760" spans="10:10">
      <c r="J413760" s="15"/>
    </row>
    <row r="413761" spans="10:10">
      <c r="J413761" s="15"/>
    </row>
    <row r="413762" spans="10:10">
      <c r="J413762" s="15"/>
    </row>
    <row r="413763" spans="10:10">
      <c r="J413763" s="15"/>
    </row>
    <row r="413764" spans="10:10">
      <c r="J413764" s="15"/>
    </row>
    <row r="413765" spans="10:10">
      <c r="J413765" s="15"/>
    </row>
    <row r="413766" spans="10:10">
      <c r="J413766" s="15"/>
    </row>
    <row r="413767" spans="10:10">
      <c r="J413767" s="15"/>
    </row>
    <row r="413768" spans="10:10">
      <c r="J413768" s="15"/>
    </row>
    <row r="413769" spans="10:10">
      <c r="J413769" s="15"/>
    </row>
    <row r="413770" spans="10:10">
      <c r="J413770" s="15"/>
    </row>
    <row r="413771" spans="10:10">
      <c r="J413771" s="15"/>
    </row>
    <row r="413772" spans="10:10">
      <c r="J413772" s="15"/>
    </row>
    <row r="413773" spans="10:10">
      <c r="J413773" s="15"/>
    </row>
    <row r="413774" spans="10:10">
      <c r="J413774" s="15"/>
    </row>
    <row r="413775" spans="10:10">
      <c r="J413775" s="15"/>
    </row>
    <row r="413776" spans="10:10">
      <c r="J413776" s="15"/>
    </row>
    <row r="413777" spans="10:10">
      <c r="J413777" s="15"/>
    </row>
    <row r="413778" spans="10:10">
      <c r="J413778" s="15"/>
    </row>
    <row r="413779" spans="10:10">
      <c r="J413779" s="15"/>
    </row>
    <row r="413780" spans="10:10">
      <c r="J413780" s="15"/>
    </row>
    <row r="413781" spans="10:10">
      <c r="J413781" s="15"/>
    </row>
    <row r="413782" spans="10:10">
      <c r="J413782" s="15"/>
    </row>
    <row r="413783" spans="10:10">
      <c r="J413783" s="15"/>
    </row>
    <row r="413784" spans="10:10">
      <c r="J413784" s="15"/>
    </row>
    <row r="413785" spans="10:10">
      <c r="J413785" s="15"/>
    </row>
    <row r="413786" spans="10:10">
      <c r="J413786" s="15"/>
    </row>
    <row r="413787" spans="10:10">
      <c r="J413787" s="15"/>
    </row>
    <row r="413788" spans="10:10">
      <c r="J413788" s="15"/>
    </row>
    <row r="413789" spans="10:10">
      <c r="J413789" s="15"/>
    </row>
    <row r="413790" spans="10:10">
      <c r="J413790" s="15"/>
    </row>
    <row r="413791" spans="10:10">
      <c r="J413791" s="15"/>
    </row>
    <row r="413792" spans="10:10">
      <c r="J413792" s="15"/>
    </row>
    <row r="413793" spans="10:10">
      <c r="J413793" s="15"/>
    </row>
    <row r="413794" spans="10:10">
      <c r="J413794" s="15"/>
    </row>
    <row r="413795" spans="10:10">
      <c r="J413795" s="15"/>
    </row>
    <row r="413796" spans="10:10">
      <c r="J413796" s="15"/>
    </row>
    <row r="413797" spans="10:10">
      <c r="J413797" s="15"/>
    </row>
    <row r="413798" spans="10:10">
      <c r="J413798" s="15"/>
    </row>
    <row r="413799" spans="10:10">
      <c r="J413799" s="15"/>
    </row>
    <row r="413800" spans="10:10">
      <c r="J413800" s="15"/>
    </row>
    <row r="413801" spans="10:10">
      <c r="J413801" s="15"/>
    </row>
    <row r="413802" spans="10:10">
      <c r="J413802" s="15"/>
    </row>
    <row r="413803" spans="10:10">
      <c r="J413803" s="15"/>
    </row>
    <row r="413804" spans="10:10">
      <c r="J413804" s="15"/>
    </row>
    <row r="413805" spans="10:10">
      <c r="J413805" s="15"/>
    </row>
    <row r="413806" spans="10:10">
      <c r="J413806" s="15"/>
    </row>
    <row r="413807" spans="10:10">
      <c r="J413807" s="15"/>
    </row>
    <row r="413808" spans="10:10">
      <c r="J413808" s="15"/>
    </row>
    <row r="413809" spans="10:10">
      <c r="J413809" s="15"/>
    </row>
    <row r="413810" spans="10:10">
      <c r="J413810" s="15"/>
    </row>
    <row r="413811" spans="10:10">
      <c r="J413811" s="15"/>
    </row>
    <row r="413812" spans="10:10">
      <c r="J413812" s="15"/>
    </row>
    <row r="413813" spans="10:10">
      <c r="J413813" s="15"/>
    </row>
    <row r="413814" spans="10:10">
      <c r="J413814" s="15"/>
    </row>
    <row r="413815" spans="10:10">
      <c r="J413815" s="15"/>
    </row>
    <row r="413816" spans="10:10">
      <c r="J413816" s="15"/>
    </row>
    <row r="413817" spans="10:10">
      <c r="J413817" s="15"/>
    </row>
    <row r="413818" spans="10:10">
      <c r="J413818" s="15"/>
    </row>
    <row r="413819" spans="10:10">
      <c r="J413819" s="15"/>
    </row>
    <row r="413820" spans="10:10">
      <c r="J413820" s="15"/>
    </row>
    <row r="413821" spans="10:10">
      <c r="J413821" s="15"/>
    </row>
    <row r="413822" spans="10:10">
      <c r="J413822" s="15"/>
    </row>
    <row r="413823" spans="10:10">
      <c r="J413823" s="15"/>
    </row>
    <row r="413824" spans="10:10">
      <c r="J413824" s="15"/>
    </row>
    <row r="413825" spans="10:10">
      <c r="J413825" s="15"/>
    </row>
    <row r="413826" spans="10:10">
      <c r="J413826" s="15"/>
    </row>
    <row r="413827" spans="10:10">
      <c r="J413827" s="15"/>
    </row>
    <row r="413828" spans="10:10">
      <c r="J413828" s="15"/>
    </row>
    <row r="413829" spans="10:10">
      <c r="J413829" s="15"/>
    </row>
    <row r="413830" spans="10:10">
      <c r="J413830" s="15"/>
    </row>
    <row r="413831" spans="10:10">
      <c r="J413831" s="15"/>
    </row>
    <row r="413832" spans="10:10">
      <c r="J413832" s="15"/>
    </row>
    <row r="413833" spans="10:10">
      <c r="J413833" s="15"/>
    </row>
    <row r="413834" spans="10:10">
      <c r="J413834" s="15"/>
    </row>
    <row r="413835" spans="10:10">
      <c r="J413835" s="15"/>
    </row>
    <row r="413836" spans="10:10">
      <c r="J413836" s="15"/>
    </row>
    <row r="413837" spans="10:10">
      <c r="J413837" s="15"/>
    </row>
    <row r="413838" spans="10:10">
      <c r="J413838" s="15"/>
    </row>
    <row r="413839" spans="10:10">
      <c r="J413839" s="15"/>
    </row>
    <row r="413840" spans="10:10">
      <c r="J413840" s="15"/>
    </row>
    <row r="413841" spans="10:10">
      <c r="J413841" s="15"/>
    </row>
    <row r="413842" spans="10:10">
      <c r="J413842" s="15"/>
    </row>
    <row r="413843" spans="10:10">
      <c r="J413843" s="15"/>
    </row>
    <row r="413844" spans="10:10">
      <c r="J413844" s="15"/>
    </row>
    <row r="413845" spans="10:10">
      <c r="J413845" s="15"/>
    </row>
    <row r="413846" spans="10:10">
      <c r="J413846" s="15"/>
    </row>
    <row r="413847" spans="10:10">
      <c r="J413847" s="15"/>
    </row>
    <row r="413848" spans="10:10">
      <c r="J413848" s="15"/>
    </row>
    <row r="413849" spans="10:10">
      <c r="J413849" s="15"/>
    </row>
    <row r="413850" spans="10:10">
      <c r="J413850" s="15"/>
    </row>
    <row r="413851" spans="10:10">
      <c r="J413851" s="15"/>
    </row>
    <row r="413852" spans="10:10">
      <c r="J413852" s="15"/>
    </row>
    <row r="413853" spans="10:10">
      <c r="J413853" s="15"/>
    </row>
    <row r="413854" spans="10:10">
      <c r="J413854" s="15"/>
    </row>
    <row r="413855" spans="10:10">
      <c r="J413855" s="15"/>
    </row>
    <row r="413856" spans="10:10">
      <c r="J413856" s="15"/>
    </row>
    <row r="413857" spans="10:10">
      <c r="J413857" s="15"/>
    </row>
    <row r="413858" spans="10:10">
      <c r="J413858" s="15"/>
    </row>
    <row r="413859" spans="10:10">
      <c r="J413859" s="15"/>
    </row>
    <row r="413860" spans="10:10">
      <c r="J413860" s="15"/>
    </row>
    <row r="413861" spans="10:10">
      <c r="J413861" s="15"/>
    </row>
    <row r="413862" spans="10:10">
      <c r="J413862" s="15"/>
    </row>
    <row r="413863" spans="10:10">
      <c r="J413863" s="15"/>
    </row>
    <row r="413864" spans="10:10">
      <c r="J413864" s="15"/>
    </row>
    <row r="413865" spans="10:10">
      <c r="J413865" s="15"/>
    </row>
    <row r="413866" spans="10:10">
      <c r="J413866" s="15"/>
    </row>
    <row r="413867" spans="10:10">
      <c r="J413867" s="15"/>
    </row>
    <row r="413868" spans="10:10">
      <c r="J413868" s="15"/>
    </row>
    <row r="413869" spans="10:10">
      <c r="J413869" s="15"/>
    </row>
    <row r="413870" spans="10:10">
      <c r="J413870" s="15"/>
    </row>
    <row r="413871" spans="10:10">
      <c r="J413871" s="15"/>
    </row>
    <row r="413872" spans="10:10">
      <c r="J413872" s="15"/>
    </row>
    <row r="413873" spans="10:10">
      <c r="J413873" s="15"/>
    </row>
    <row r="413874" spans="10:10">
      <c r="J413874" s="15"/>
    </row>
    <row r="413875" spans="10:10">
      <c r="J413875" s="15"/>
    </row>
    <row r="413876" spans="10:10">
      <c r="J413876" s="15"/>
    </row>
    <row r="413877" spans="10:10">
      <c r="J413877" s="15"/>
    </row>
    <row r="413878" spans="10:10">
      <c r="J413878" s="15"/>
    </row>
    <row r="413879" spans="10:10">
      <c r="J413879" s="15"/>
    </row>
    <row r="413880" spans="10:10">
      <c r="J413880" s="15"/>
    </row>
    <row r="413881" spans="10:10">
      <c r="J413881" s="15"/>
    </row>
    <row r="413882" spans="10:10">
      <c r="J413882" s="15"/>
    </row>
    <row r="413883" spans="10:10">
      <c r="J413883" s="15"/>
    </row>
    <row r="413884" spans="10:10">
      <c r="J413884" s="15"/>
    </row>
    <row r="413885" spans="10:10">
      <c r="J413885" s="15"/>
    </row>
    <row r="413886" spans="10:10">
      <c r="J413886" s="15"/>
    </row>
    <row r="413887" spans="10:10">
      <c r="J413887" s="15"/>
    </row>
    <row r="413888" spans="10:10">
      <c r="J413888" s="15"/>
    </row>
    <row r="413889" spans="10:10">
      <c r="J413889" s="15"/>
    </row>
    <row r="413890" spans="10:10">
      <c r="J413890" s="15"/>
    </row>
    <row r="413891" spans="10:10">
      <c r="J413891" s="15"/>
    </row>
    <row r="413892" spans="10:10">
      <c r="J413892" s="15"/>
    </row>
    <row r="413893" spans="10:10">
      <c r="J413893" s="15"/>
    </row>
    <row r="413894" spans="10:10">
      <c r="J413894" s="15"/>
    </row>
    <row r="413895" spans="10:10">
      <c r="J413895" s="15"/>
    </row>
    <row r="413896" spans="10:10">
      <c r="J413896" s="15"/>
    </row>
    <row r="413897" spans="10:10">
      <c r="J413897" s="15"/>
    </row>
    <row r="413898" spans="10:10">
      <c r="J413898" s="15"/>
    </row>
    <row r="413899" spans="10:10">
      <c r="J413899" s="15"/>
    </row>
    <row r="413900" spans="10:10">
      <c r="J413900" s="15"/>
    </row>
    <row r="413901" spans="10:10">
      <c r="J413901" s="15"/>
    </row>
    <row r="413902" spans="10:10">
      <c r="J413902" s="15"/>
    </row>
    <row r="413903" spans="10:10">
      <c r="J413903" s="15"/>
    </row>
    <row r="413904" spans="10:10">
      <c r="J413904" s="15"/>
    </row>
    <row r="413905" spans="10:10">
      <c r="J413905" s="15"/>
    </row>
    <row r="413906" spans="10:10">
      <c r="J413906" s="15"/>
    </row>
    <row r="413907" spans="10:10">
      <c r="J413907" s="15"/>
    </row>
    <row r="413908" spans="10:10">
      <c r="J413908" s="15"/>
    </row>
    <row r="413909" spans="10:10">
      <c r="J413909" s="15"/>
    </row>
    <row r="413910" spans="10:10">
      <c r="J413910" s="15"/>
    </row>
    <row r="413911" spans="10:10">
      <c r="J413911" s="15"/>
    </row>
    <row r="413912" spans="10:10">
      <c r="J413912" s="15"/>
    </row>
    <row r="413913" spans="10:10">
      <c r="J413913" s="15"/>
    </row>
    <row r="413914" spans="10:10">
      <c r="J413914" s="15"/>
    </row>
    <row r="413915" spans="10:10">
      <c r="J413915" s="15"/>
    </row>
    <row r="413916" spans="10:10">
      <c r="J413916" s="15"/>
    </row>
    <row r="413917" spans="10:10">
      <c r="J413917" s="15"/>
    </row>
    <row r="413918" spans="10:10">
      <c r="J413918" s="15"/>
    </row>
    <row r="413919" spans="10:10">
      <c r="J413919" s="15"/>
    </row>
    <row r="413920" spans="10:10">
      <c r="J413920" s="15"/>
    </row>
    <row r="413921" spans="10:10">
      <c r="J413921" s="15"/>
    </row>
    <row r="413922" spans="10:10">
      <c r="J413922" s="15"/>
    </row>
    <row r="413923" spans="10:10">
      <c r="J413923" s="15"/>
    </row>
    <row r="413924" spans="10:10">
      <c r="J413924" s="15"/>
    </row>
    <row r="413925" spans="10:10">
      <c r="J413925" s="15"/>
    </row>
    <row r="413926" spans="10:10">
      <c r="J413926" s="15"/>
    </row>
    <row r="413927" spans="10:10">
      <c r="J413927" s="15"/>
    </row>
    <row r="413928" spans="10:10">
      <c r="J413928" s="15"/>
    </row>
    <row r="413929" spans="10:10">
      <c r="J413929" s="15"/>
    </row>
    <row r="413930" spans="10:10">
      <c r="J413930" s="15"/>
    </row>
    <row r="413931" spans="10:10">
      <c r="J413931" s="15"/>
    </row>
    <row r="413932" spans="10:10">
      <c r="J413932" s="15"/>
    </row>
    <row r="413933" spans="10:10">
      <c r="J413933" s="15"/>
    </row>
    <row r="413934" spans="10:10">
      <c r="J413934" s="15"/>
    </row>
    <row r="413935" spans="10:10">
      <c r="J413935" s="15"/>
    </row>
    <row r="413936" spans="10:10">
      <c r="J413936" s="15"/>
    </row>
    <row r="413937" spans="10:10">
      <c r="J413937" s="15"/>
    </row>
    <row r="413938" spans="10:10">
      <c r="J413938" s="15"/>
    </row>
    <row r="413939" spans="10:10">
      <c r="J413939" s="15"/>
    </row>
    <row r="413940" spans="10:10">
      <c r="J413940" s="15"/>
    </row>
    <row r="413941" spans="10:10">
      <c r="J413941" s="15"/>
    </row>
    <row r="413942" spans="10:10">
      <c r="J413942" s="15"/>
    </row>
    <row r="413943" spans="10:10">
      <c r="J413943" s="15"/>
    </row>
    <row r="413944" spans="10:10">
      <c r="J413944" s="15"/>
    </row>
    <row r="413945" spans="10:10">
      <c r="J413945" s="15"/>
    </row>
    <row r="413946" spans="10:10">
      <c r="J413946" s="15"/>
    </row>
    <row r="413947" spans="10:10">
      <c r="J413947" s="15"/>
    </row>
    <row r="413948" spans="10:10">
      <c r="J413948" s="15"/>
    </row>
    <row r="413949" spans="10:10">
      <c r="J413949" s="15"/>
    </row>
    <row r="413950" spans="10:10">
      <c r="J413950" s="15"/>
    </row>
    <row r="413951" spans="10:10">
      <c r="J413951" s="15"/>
    </row>
    <row r="413952" spans="10:10">
      <c r="J413952" s="15"/>
    </row>
    <row r="413953" spans="10:10">
      <c r="J413953" s="15"/>
    </row>
    <row r="413954" spans="10:10">
      <c r="J413954" s="15"/>
    </row>
    <row r="413955" spans="10:10">
      <c r="J413955" s="15"/>
    </row>
    <row r="413956" spans="10:10">
      <c r="J413956" s="15"/>
    </row>
    <row r="413957" spans="10:10">
      <c r="J413957" s="15"/>
    </row>
    <row r="413958" spans="10:10">
      <c r="J413958" s="15"/>
    </row>
    <row r="413959" spans="10:10">
      <c r="J413959" s="15"/>
    </row>
    <row r="413960" spans="10:10">
      <c r="J413960" s="15"/>
    </row>
    <row r="413961" spans="10:10">
      <c r="J413961" s="15"/>
    </row>
    <row r="413962" spans="10:10">
      <c r="J413962" s="15"/>
    </row>
    <row r="413963" spans="10:10">
      <c r="J413963" s="15"/>
    </row>
    <row r="413964" spans="10:10">
      <c r="J413964" s="15"/>
    </row>
    <row r="413965" spans="10:10">
      <c r="J413965" s="15"/>
    </row>
    <row r="413966" spans="10:10">
      <c r="J413966" s="15"/>
    </row>
    <row r="413967" spans="10:10">
      <c r="J413967" s="15"/>
    </row>
    <row r="413968" spans="10:10">
      <c r="J413968" s="15"/>
    </row>
    <row r="413969" spans="10:10">
      <c r="J413969" s="15"/>
    </row>
    <row r="413970" spans="10:10">
      <c r="J413970" s="15"/>
    </row>
    <row r="413971" spans="10:10">
      <c r="J413971" s="15"/>
    </row>
    <row r="413972" spans="10:10">
      <c r="J413972" s="15"/>
    </row>
    <row r="413973" spans="10:10">
      <c r="J413973" s="15"/>
    </row>
    <row r="413974" spans="10:10">
      <c r="J413974" s="15"/>
    </row>
    <row r="413975" spans="10:10">
      <c r="J413975" s="15"/>
    </row>
    <row r="413976" spans="10:10">
      <c r="J413976" s="15"/>
    </row>
    <row r="413977" spans="10:10">
      <c r="J413977" s="15"/>
    </row>
    <row r="413978" spans="10:10">
      <c r="J413978" s="15"/>
    </row>
    <row r="413979" spans="10:10">
      <c r="J413979" s="15"/>
    </row>
    <row r="413980" spans="10:10">
      <c r="J413980" s="15"/>
    </row>
    <row r="413981" spans="10:10">
      <c r="J413981" s="15"/>
    </row>
    <row r="413982" spans="10:10">
      <c r="J413982" s="15"/>
    </row>
    <row r="413983" spans="10:10">
      <c r="J413983" s="15"/>
    </row>
    <row r="413984" spans="10:10">
      <c r="J413984" s="15"/>
    </row>
    <row r="413985" spans="10:10">
      <c r="J413985" s="15"/>
    </row>
    <row r="413986" spans="10:10">
      <c r="J413986" s="15"/>
    </row>
    <row r="413987" spans="10:10">
      <c r="J413987" s="15"/>
    </row>
    <row r="413988" spans="10:10">
      <c r="J413988" s="15"/>
    </row>
    <row r="413989" spans="10:10">
      <c r="J413989" s="15"/>
    </row>
    <row r="413990" spans="10:10">
      <c r="J413990" s="15"/>
    </row>
    <row r="413991" spans="10:10">
      <c r="J413991" s="15"/>
    </row>
    <row r="413992" spans="10:10">
      <c r="J413992" s="15"/>
    </row>
    <row r="413993" spans="10:10">
      <c r="J413993" s="15"/>
    </row>
    <row r="413994" spans="10:10">
      <c r="J413994" s="15"/>
    </row>
    <row r="413995" spans="10:10">
      <c r="J413995" s="15"/>
    </row>
    <row r="413996" spans="10:10">
      <c r="J413996" s="15"/>
    </row>
    <row r="413997" spans="10:10">
      <c r="J413997" s="15"/>
    </row>
    <row r="413998" spans="10:10">
      <c r="J413998" s="15"/>
    </row>
    <row r="413999" spans="10:10">
      <c r="J413999" s="15"/>
    </row>
    <row r="414000" spans="10:10">
      <c r="J414000" s="15"/>
    </row>
    <row r="414001" spans="10:10">
      <c r="J414001" s="15"/>
    </row>
    <row r="414002" spans="10:10">
      <c r="J414002" s="15"/>
    </row>
    <row r="414003" spans="10:10">
      <c r="J414003" s="15"/>
    </row>
    <row r="414004" spans="10:10">
      <c r="J414004" s="15"/>
    </row>
    <row r="414005" spans="10:10">
      <c r="J414005" s="15"/>
    </row>
    <row r="414006" spans="10:10">
      <c r="J414006" s="15"/>
    </row>
    <row r="414007" spans="10:10">
      <c r="J414007" s="15"/>
    </row>
    <row r="414008" spans="10:10">
      <c r="J414008" s="15"/>
    </row>
    <row r="414009" spans="10:10">
      <c r="J414009" s="15"/>
    </row>
    <row r="414010" spans="10:10">
      <c r="J414010" s="15"/>
    </row>
    <row r="414011" spans="10:10">
      <c r="J414011" s="15"/>
    </row>
    <row r="414012" spans="10:10">
      <c r="J414012" s="15"/>
    </row>
    <row r="414013" spans="10:10">
      <c r="J414013" s="15"/>
    </row>
    <row r="414014" spans="10:10">
      <c r="J414014" s="15"/>
    </row>
    <row r="414015" spans="10:10">
      <c r="J414015" s="15"/>
    </row>
    <row r="414016" spans="10:10">
      <c r="J414016" s="15"/>
    </row>
    <row r="414017" spans="10:10">
      <c r="J414017" s="15"/>
    </row>
    <row r="414018" spans="10:10">
      <c r="J414018" s="15"/>
    </row>
    <row r="414019" spans="10:10">
      <c r="J414019" s="15"/>
    </row>
    <row r="414020" spans="10:10">
      <c r="J414020" s="15"/>
    </row>
    <row r="414021" spans="10:10">
      <c r="J414021" s="15"/>
    </row>
    <row r="414022" spans="10:10">
      <c r="J414022" s="15"/>
    </row>
    <row r="414023" spans="10:10">
      <c r="J414023" s="15"/>
    </row>
    <row r="414024" spans="10:10">
      <c r="J414024" s="15"/>
    </row>
    <row r="414025" spans="10:10">
      <c r="J414025" s="15"/>
    </row>
    <row r="414026" spans="10:10">
      <c r="J414026" s="15"/>
    </row>
    <row r="414027" spans="10:10">
      <c r="J414027" s="15"/>
    </row>
    <row r="414028" spans="10:10">
      <c r="J414028" s="15"/>
    </row>
    <row r="414029" spans="10:10">
      <c r="J414029" s="15"/>
    </row>
    <row r="414030" spans="10:10">
      <c r="J414030" s="15"/>
    </row>
    <row r="414031" spans="10:10">
      <c r="J414031" s="15"/>
    </row>
    <row r="414032" spans="10:10">
      <c r="J414032" s="15"/>
    </row>
    <row r="414033" spans="10:10">
      <c r="J414033" s="15"/>
    </row>
    <row r="414034" spans="10:10">
      <c r="J414034" s="15"/>
    </row>
    <row r="414035" spans="10:10">
      <c r="J414035" s="15"/>
    </row>
    <row r="414036" spans="10:10">
      <c r="J414036" s="15"/>
    </row>
    <row r="414037" spans="10:10">
      <c r="J414037" s="15"/>
    </row>
    <row r="414038" spans="10:10">
      <c r="J414038" s="15"/>
    </row>
    <row r="414039" spans="10:10">
      <c r="J414039" s="15"/>
    </row>
    <row r="414040" spans="10:10">
      <c r="J414040" s="15"/>
    </row>
    <row r="414041" spans="10:10">
      <c r="J414041" s="15"/>
    </row>
    <row r="414042" spans="10:10">
      <c r="J414042" s="15"/>
    </row>
    <row r="414043" spans="10:10">
      <c r="J414043" s="15"/>
    </row>
    <row r="414044" spans="10:10">
      <c r="J414044" s="15"/>
    </row>
    <row r="414045" spans="10:10">
      <c r="J414045" s="15"/>
    </row>
    <row r="414046" spans="10:10">
      <c r="J414046" s="15"/>
    </row>
    <row r="414047" spans="10:10">
      <c r="J414047" s="15"/>
    </row>
    <row r="414048" spans="10:10">
      <c r="J414048" s="15"/>
    </row>
    <row r="414049" spans="10:10">
      <c r="J414049" s="15"/>
    </row>
    <row r="414050" spans="10:10">
      <c r="J414050" s="15"/>
    </row>
    <row r="414051" spans="10:10">
      <c r="J414051" s="15"/>
    </row>
    <row r="414052" spans="10:10">
      <c r="J414052" s="15"/>
    </row>
    <row r="414053" spans="10:10">
      <c r="J414053" s="15"/>
    </row>
    <row r="414054" spans="10:10">
      <c r="J414054" s="15"/>
    </row>
    <row r="414055" spans="10:10">
      <c r="J414055" s="15"/>
    </row>
    <row r="414056" spans="10:10">
      <c r="J414056" s="15"/>
    </row>
    <row r="414057" spans="10:10">
      <c r="J414057" s="15"/>
    </row>
    <row r="414058" spans="10:10">
      <c r="J414058" s="15"/>
    </row>
    <row r="414059" spans="10:10">
      <c r="J414059" s="15"/>
    </row>
    <row r="414060" spans="10:10">
      <c r="J414060" s="15"/>
    </row>
    <row r="414061" spans="10:10">
      <c r="J414061" s="15"/>
    </row>
    <row r="414062" spans="10:10">
      <c r="J414062" s="15"/>
    </row>
    <row r="414063" spans="10:10">
      <c r="J414063" s="15"/>
    </row>
    <row r="414064" spans="10:10">
      <c r="J414064" s="15"/>
    </row>
    <row r="414065" spans="10:10">
      <c r="J414065" s="15"/>
    </row>
    <row r="414066" spans="10:10">
      <c r="J414066" s="15"/>
    </row>
    <row r="414067" spans="10:10">
      <c r="J414067" s="15"/>
    </row>
    <row r="414068" spans="10:10">
      <c r="J414068" s="15"/>
    </row>
    <row r="414069" spans="10:10">
      <c r="J414069" s="15"/>
    </row>
    <row r="414070" spans="10:10">
      <c r="J414070" s="15"/>
    </row>
    <row r="414071" spans="10:10">
      <c r="J414071" s="15"/>
    </row>
    <row r="414072" spans="10:10">
      <c r="J414072" s="15"/>
    </row>
    <row r="414073" spans="10:10">
      <c r="J414073" s="15"/>
    </row>
    <row r="414074" spans="10:10">
      <c r="J414074" s="15"/>
    </row>
    <row r="414075" spans="10:10">
      <c r="J414075" s="15"/>
    </row>
    <row r="414076" spans="10:10">
      <c r="J414076" s="15"/>
    </row>
    <row r="414077" spans="10:10">
      <c r="J414077" s="15"/>
    </row>
    <row r="414078" spans="10:10">
      <c r="J414078" s="15"/>
    </row>
    <row r="414079" spans="10:10">
      <c r="J414079" s="15"/>
    </row>
    <row r="414080" spans="10:10">
      <c r="J414080" s="15"/>
    </row>
    <row r="414081" spans="10:10">
      <c r="J414081" s="15"/>
    </row>
    <row r="414082" spans="10:10">
      <c r="J414082" s="15"/>
    </row>
    <row r="414083" spans="10:10">
      <c r="J414083" s="15"/>
    </row>
    <row r="414084" spans="10:10">
      <c r="J414084" s="15"/>
    </row>
    <row r="414085" spans="10:10">
      <c r="J414085" s="15"/>
    </row>
    <row r="414086" spans="10:10">
      <c r="J414086" s="15"/>
    </row>
    <row r="414087" spans="10:10">
      <c r="J414087" s="15"/>
    </row>
    <row r="414088" spans="10:10">
      <c r="J414088" s="15"/>
    </row>
    <row r="414089" spans="10:10">
      <c r="J414089" s="15"/>
    </row>
    <row r="414090" spans="10:10">
      <c r="J414090" s="15"/>
    </row>
    <row r="414091" spans="10:10">
      <c r="J414091" s="15"/>
    </row>
    <row r="414092" spans="10:10">
      <c r="J414092" s="15"/>
    </row>
    <row r="414093" spans="10:10">
      <c r="J414093" s="15"/>
    </row>
    <row r="414094" spans="10:10">
      <c r="J414094" s="15"/>
    </row>
    <row r="414095" spans="10:10">
      <c r="J414095" s="15"/>
    </row>
    <row r="414096" spans="10:10">
      <c r="J414096" s="15"/>
    </row>
    <row r="414097" spans="10:10">
      <c r="J414097" s="15"/>
    </row>
    <row r="414098" spans="10:10">
      <c r="J414098" s="15"/>
    </row>
    <row r="414099" spans="10:10">
      <c r="J414099" s="15"/>
    </row>
    <row r="414100" spans="10:10">
      <c r="J414100" s="15"/>
    </row>
    <row r="414101" spans="10:10">
      <c r="J414101" s="15"/>
    </row>
    <row r="414102" spans="10:10">
      <c r="J414102" s="15"/>
    </row>
    <row r="414103" spans="10:10">
      <c r="J414103" s="15"/>
    </row>
    <row r="414104" spans="10:10">
      <c r="J414104" s="15"/>
    </row>
    <row r="414105" spans="10:10">
      <c r="J414105" s="15"/>
    </row>
    <row r="414106" spans="10:10">
      <c r="J414106" s="15"/>
    </row>
    <row r="414107" spans="10:10">
      <c r="J414107" s="15"/>
    </row>
    <row r="414108" spans="10:10">
      <c r="J414108" s="15"/>
    </row>
    <row r="414109" spans="10:10">
      <c r="J414109" s="15"/>
    </row>
    <row r="414110" spans="10:10">
      <c r="J414110" s="15"/>
    </row>
    <row r="414111" spans="10:10">
      <c r="J414111" s="15"/>
    </row>
    <row r="414112" spans="10:10">
      <c r="J414112" s="15"/>
    </row>
    <row r="414113" spans="10:10">
      <c r="J414113" s="15"/>
    </row>
    <row r="414114" spans="10:10">
      <c r="J414114" s="15"/>
    </row>
    <row r="414115" spans="10:10">
      <c r="J414115" s="15"/>
    </row>
    <row r="414116" spans="10:10">
      <c r="J414116" s="15"/>
    </row>
    <row r="414117" spans="10:10">
      <c r="J414117" s="15"/>
    </row>
    <row r="414118" spans="10:10">
      <c r="J414118" s="15"/>
    </row>
    <row r="414119" spans="10:10">
      <c r="J414119" s="15"/>
    </row>
    <row r="414120" spans="10:10">
      <c r="J414120" s="15"/>
    </row>
    <row r="414121" spans="10:10">
      <c r="J414121" s="15"/>
    </row>
    <row r="414122" spans="10:10">
      <c r="J414122" s="15"/>
    </row>
    <row r="414123" spans="10:10">
      <c r="J414123" s="15"/>
    </row>
    <row r="414124" spans="10:10">
      <c r="J414124" s="15"/>
    </row>
    <row r="414125" spans="10:10">
      <c r="J414125" s="15"/>
    </row>
    <row r="414126" spans="10:10">
      <c r="J414126" s="15"/>
    </row>
    <row r="414127" spans="10:10">
      <c r="J414127" s="15"/>
    </row>
    <row r="414128" spans="10:10">
      <c r="J414128" s="15"/>
    </row>
    <row r="414129" spans="10:10">
      <c r="J414129" s="15"/>
    </row>
    <row r="414130" spans="10:10">
      <c r="J414130" s="15"/>
    </row>
    <row r="414131" spans="10:10">
      <c r="J414131" s="15"/>
    </row>
    <row r="414132" spans="10:10">
      <c r="J414132" s="15"/>
    </row>
    <row r="414133" spans="10:10">
      <c r="J414133" s="15"/>
    </row>
    <row r="414134" spans="10:10">
      <c r="J414134" s="15"/>
    </row>
    <row r="414135" spans="10:10">
      <c r="J414135" s="15"/>
    </row>
    <row r="414136" spans="10:10">
      <c r="J414136" s="15"/>
    </row>
    <row r="414137" spans="10:10">
      <c r="J414137" s="15"/>
    </row>
    <row r="414138" spans="10:10">
      <c r="J414138" s="15"/>
    </row>
    <row r="414139" spans="10:10">
      <c r="J414139" s="15"/>
    </row>
    <row r="414140" spans="10:10">
      <c r="J414140" s="15"/>
    </row>
    <row r="414141" spans="10:10">
      <c r="J414141" s="15"/>
    </row>
    <row r="414142" spans="10:10">
      <c r="J414142" s="15"/>
    </row>
    <row r="414143" spans="10:10">
      <c r="J414143" s="15"/>
    </row>
    <row r="414144" spans="10:10">
      <c r="J414144" s="15"/>
    </row>
    <row r="414145" spans="10:10">
      <c r="J414145" s="15"/>
    </row>
    <row r="414146" spans="10:10">
      <c r="J414146" s="15"/>
    </row>
    <row r="414147" spans="10:10">
      <c r="J414147" s="15"/>
    </row>
    <row r="414148" spans="10:10">
      <c r="J414148" s="15"/>
    </row>
    <row r="414149" spans="10:10">
      <c r="J414149" s="15"/>
    </row>
    <row r="414150" spans="10:10">
      <c r="J414150" s="15"/>
    </row>
    <row r="414151" spans="10:10">
      <c r="J414151" s="15"/>
    </row>
    <row r="414152" spans="10:10">
      <c r="J414152" s="15"/>
    </row>
    <row r="414153" spans="10:10">
      <c r="J414153" s="15"/>
    </row>
    <row r="414154" spans="10:10">
      <c r="J414154" s="15"/>
    </row>
    <row r="414155" spans="10:10">
      <c r="J414155" s="15"/>
    </row>
    <row r="414156" spans="10:10">
      <c r="J414156" s="15"/>
    </row>
    <row r="414157" spans="10:10">
      <c r="J414157" s="15"/>
    </row>
    <row r="414158" spans="10:10">
      <c r="J414158" s="15"/>
    </row>
    <row r="414159" spans="10:10">
      <c r="J414159" s="15"/>
    </row>
    <row r="414160" spans="10:10">
      <c r="J414160" s="15"/>
    </row>
    <row r="414161" spans="10:10">
      <c r="J414161" s="15"/>
    </row>
    <row r="414162" spans="10:10">
      <c r="J414162" s="15"/>
    </row>
    <row r="414163" spans="10:10">
      <c r="J414163" s="15"/>
    </row>
    <row r="414164" spans="10:10">
      <c r="J414164" s="15"/>
    </row>
    <row r="414165" spans="10:10">
      <c r="J414165" s="15"/>
    </row>
    <row r="414166" spans="10:10">
      <c r="J414166" s="15"/>
    </row>
    <row r="414167" spans="10:10">
      <c r="J414167" s="15"/>
    </row>
    <row r="414168" spans="10:10">
      <c r="J414168" s="15"/>
    </row>
    <row r="414169" spans="10:10">
      <c r="J414169" s="15"/>
    </row>
    <row r="414170" spans="10:10">
      <c r="J414170" s="15"/>
    </row>
    <row r="414171" spans="10:10">
      <c r="J414171" s="15"/>
    </row>
    <row r="414172" spans="10:10">
      <c r="J414172" s="15"/>
    </row>
    <row r="414173" spans="10:10">
      <c r="J414173" s="15"/>
    </row>
    <row r="414174" spans="10:10">
      <c r="J414174" s="15"/>
    </row>
    <row r="414175" spans="10:10">
      <c r="J414175" s="15"/>
    </row>
    <row r="414176" spans="10:10">
      <c r="J414176" s="15"/>
    </row>
    <row r="414177" spans="10:10">
      <c r="J414177" s="15"/>
    </row>
    <row r="414178" spans="10:10">
      <c r="J414178" s="15"/>
    </row>
    <row r="414179" spans="10:10">
      <c r="J414179" s="15"/>
    </row>
    <row r="414180" spans="10:10">
      <c r="J414180" s="15"/>
    </row>
    <row r="414181" spans="10:10">
      <c r="J414181" s="15"/>
    </row>
    <row r="414182" spans="10:10">
      <c r="J414182" s="15"/>
    </row>
    <row r="414183" spans="10:10">
      <c r="J414183" s="15"/>
    </row>
    <row r="414184" spans="10:10">
      <c r="J414184" s="15"/>
    </row>
    <row r="414185" spans="10:10">
      <c r="J414185" s="15"/>
    </row>
    <row r="414186" spans="10:10">
      <c r="J414186" s="15"/>
    </row>
    <row r="414187" spans="10:10">
      <c r="J414187" s="15"/>
    </row>
    <row r="414188" spans="10:10">
      <c r="J414188" s="15"/>
    </row>
    <row r="414189" spans="10:10">
      <c r="J414189" s="15"/>
    </row>
    <row r="414190" spans="10:10">
      <c r="J414190" s="15"/>
    </row>
    <row r="414191" spans="10:10">
      <c r="J414191" s="15"/>
    </row>
    <row r="414192" spans="10:10">
      <c r="J414192" s="15"/>
    </row>
    <row r="414193" spans="10:10">
      <c r="J414193" s="15"/>
    </row>
    <row r="414194" spans="10:10">
      <c r="J414194" s="15"/>
    </row>
    <row r="414195" spans="10:10">
      <c r="J414195" s="15"/>
    </row>
    <row r="414196" spans="10:10">
      <c r="J414196" s="15"/>
    </row>
    <row r="414197" spans="10:10">
      <c r="J414197" s="15"/>
    </row>
    <row r="414198" spans="10:10">
      <c r="J414198" s="15"/>
    </row>
    <row r="414199" spans="10:10">
      <c r="J414199" s="15"/>
    </row>
    <row r="414200" spans="10:10">
      <c r="J414200" s="15"/>
    </row>
    <row r="414201" spans="10:10">
      <c r="J414201" s="15"/>
    </row>
    <row r="414202" spans="10:10">
      <c r="J414202" s="15"/>
    </row>
    <row r="414203" spans="10:10">
      <c r="J414203" s="15"/>
    </row>
    <row r="414204" spans="10:10">
      <c r="J414204" s="15"/>
    </row>
    <row r="414205" spans="10:10">
      <c r="J414205" s="15"/>
    </row>
    <row r="414206" spans="10:10">
      <c r="J414206" s="15"/>
    </row>
    <row r="414207" spans="10:10">
      <c r="J414207" s="15"/>
    </row>
    <row r="414208" spans="10:10">
      <c r="J414208" s="15"/>
    </row>
    <row r="414209" spans="10:10">
      <c r="J414209" s="15"/>
    </row>
    <row r="414210" spans="10:10">
      <c r="J414210" s="15"/>
    </row>
    <row r="414211" spans="10:10">
      <c r="J414211" s="15"/>
    </row>
    <row r="414212" spans="10:10">
      <c r="J414212" s="15"/>
    </row>
    <row r="414213" spans="10:10">
      <c r="J414213" s="15"/>
    </row>
    <row r="414214" spans="10:10">
      <c r="J414214" s="15"/>
    </row>
    <row r="414215" spans="10:10">
      <c r="J414215" s="15"/>
    </row>
    <row r="414216" spans="10:10">
      <c r="J414216" s="15"/>
    </row>
    <row r="414217" spans="10:10">
      <c r="J414217" s="15"/>
    </row>
    <row r="414218" spans="10:10">
      <c r="J414218" s="15"/>
    </row>
    <row r="414219" spans="10:10">
      <c r="J414219" s="15"/>
    </row>
    <row r="414220" spans="10:10">
      <c r="J414220" s="15"/>
    </row>
    <row r="414221" spans="10:10">
      <c r="J414221" s="15"/>
    </row>
    <row r="414222" spans="10:10">
      <c r="J414222" s="15"/>
    </row>
    <row r="414223" spans="10:10">
      <c r="J414223" s="15"/>
    </row>
    <row r="414224" spans="10:10">
      <c r="J414224" s="15"/>
    </row>
    <row r="414225" spans="10:10">
      <c r="J414225" s="15"/>
    </row>
    <row r="414226" spans="10:10">
      <c r="J414226" s="15"/>
    </row>
    <row r="414227" spans="10:10">
      <c r="J414227" s="15"/>
    </row>
    <row r="414228" spans="10:10">
      <c r="J414228" s="15"/>
    </row>
    <row r="414229" spans="10:10">
      <c r="J414229" s="15"/>
    </row>
    <row r="414230" spans="10:10">
      <c r="J414230" s="15"/>
    </row>
    <row r="414231" spans="10:10">
      <c r="J414231" s="15"/>
    </row>
    <row r="414232" spans="10:10">
      <c r="J414232" s="15"/>
    </row>
    <row r="414233" spans="10:10">
      <c r="J414233" s="15"/>
    </row>
    <row r="414234" spans="10:10">
      <c r="J414234" s="15"/>
    </row>
    <row r="414235" spans="10:10">
      <c r="J414235" s="15"/>
    </row>
    <row r="414236" spans="10:10">
      <c r="J414236" s="15"/>
    </row>
    <row r="414237" spans="10:10">
      <c r="J414237" s="15"/>
    </row>
    <row r="414238" spans="10:10">
      <c r="J414238" s="15"/>
    </row>
    <row r="414239" spans="10:10">
      <c r="J414239" s="15"/>
    </row>
    <row r="414240" spans="10:10">
      <c r="J414240" s="15"/>
    </row>
    <row r="414241" spans="10:10">
      <c r="J414241" s="15"/>
    </row>
    <row r="414242" spans="10:10">
      <c r="J414242" s="15"/>
    </row>
    <row r="414243" spans="10:10">
      <c r="J414243" s="15"/>
    </row>
    <row r="414244" spans="10:10">
      <c r="J414244" s="15"/>
    </row>
    <row r="414245" spans="10:10">
      <c r="J414245" s="15"/>
    </row>
    <row r="414246" spans="10:10">
      <c r="J414246" s="15"/>
    </row>
    <row r="414247" spans="10:10">
      <c r="J414247" s="15"/>
    </row>
    <row r="414248" spans="10:10">
      <c r="J414248" s="15"/>
    </row>
    <row r="414249" spans="10:10">
      <c r="J414249" s="15"/>
    </row>
    <row r="414250" spans="10:10">
      <c r="J414250" s="15"/>
    </row>
    <row r="414251" spans="10:10">
      <c r="J414251" s="15"/>
    </row>
    <row r="414252" spans="10:10">
      <c r="J414252" s="15"/>
    </row>
    <row r="414253" spans="10:10">
      <c r="J414253" s="15"/>
    </row>
    <row r="414254" spans="10:10">
      <c r="J414254" s="15"/>
    </row>
    <row r="414255" spans="10:10">
      <c r="J414255" s="15"/>
    </row>
    <row r="414256" spans="10:10">
      <c r="J414256" s="15"/>
    </row>
    <row r="414257" spans="10:10">
      <c r="J414257" s="15"/>
    </row>
    <row r="414258" spans="10:10">
      <c r="J414258" s="15"/>
    </row>
    <row r="414259" spans="10:10">
      <c r="J414259" s="15"/>
    </row>
    <row r="414260" spans="10:10">
      <c r="J414260" s="15"/>
    </row>
    <row r="414261" spans="10:10">
      <c r="J414261" s="15"/>
    </row>
    <row r="414262" spans="10:10">
      <c r="J414262" s="15"/>
    </row>
    <row r="414263" spans="10:10">
      <c r="J414263" s="15"/>
    </row>
    <row r="414264" spans="10:10">
      <c r="J414264" s="15"/>
    </row>
    <row r="414265" spans="10:10">
      <c r="J414265" s="15"/>
    </row>
    <row r="414266" spans="10:10">
      <c r="J414266" s="15"/>
    </row>
    <row r="414267" spans="10:10">
      <c r="J414267" s="15"/>
    </row>
    <row r="414268" spans="10:10">
      <c r="J414268" s="15"/>
    </row>
    <row r="414269" spans="10:10">
      <c r="J414269" s="15"/>
    </row>
    <row r="414270" spans="10:10">
      <c r="J414270" s="15"/>
    </row>
    <row r="414271" spans="10:10">
      <c r="J414271" s="15"/>
    </row>
    <row r="414272" spans="10:10">
      <c r="J414272" s="15"/>
    </row>
    <row r="414273" spans="10:10">
      <c r="J414273" s="15"/>
    </row>
    <row r="414274" spans="10:10">
      <c r="J414274" s="15"/>
    </row>
    <row r="414275" spans="10:10">
      <c r="J414275" s="15"/>
    </row>
    <row r="414276" spans="10:10">
      <c r="J414276" s="15"/>
    </row>
    <row r="414277" spans="10:10">
      <c r="J414277" s="15"/>
    </row>
    <row r="414278" spans="10:10">
      <c r="J414278" s="15"/>
    </row>
    <row r="414279" spans="10:10">
      <c r="J414279" s="15"/>
    </row>
    <row r="414280" spans="10:10">
      <c r="J414280" s="15"/>
    </row>
    <row r="414281" spans="10:10">
      <c r="J414281" s="15"/>
    </row>
    <row r="414282" spans="10:10">
      <c r="J414282" s="15"/>
    </row>
    <row r="414283" spans="10:10">
      <c r="J414283" s="15"/>
    </row>
    <row r="414284" spans="10:10">
      <c r="J414284" s="15"/>
    </row>
    <row r="414285" spans="10:10">
      <c r="J414285" s="15"/>
    </row>
    <row r="414286" spans="10:10">
      <c r="J414286" s="15"/>
    </row>
    <row r="414287" spans="10:10">
      <c r="J414287" s="15"/>
    </row>
    <row r="414288" spans="10:10">
      <c r="J414288" s="15"/>
    </row>
    <row r="414289" spans="10:10">
      <c r="J414289" s="15"/>
    </row>
    <row r="414290" spans="10:10">
      <c r="J414290" s="15"/>
    </row>
    <row r="414291" spans="10:10">
      <c r="J414291" s="15"/>
    </row>
    <row r="414292" spans="10:10">
      <c r="J414292" s="15"/>
    </row>
    <row r="414293" spans="10:10">
      <c r="J414293" s="15"/>
    </row>
    <row r="414294" spans="10:10">
      <c r="J414294" s="15"/>
    </row>
    <row r="414295" spans="10:10">
      <c r="J414295" s="15"/>
    </row>
    <row r="414296" spans="10:10">
      <c r="J414296" s="15"/>
    </row>
    <row r="414297" spans="10:10">
      <c r="J414297" s="15"/>
    </row>
    <row r="414298" spans="10:10">
      <c r="J414298" s="15"/>
    </row>
    <row r="414299" spans="10:10">
      <c r="J414299" s="15"/>
    </row>
    <row r="414300" spans="10:10">
      <c r="J414300" s="15"/>
    </row>
    <row r="414301" spans="10:10">
      <c r="J414301" s="15"/>
    </row>
    <row r="414302" spans="10:10">
      <c r="J414302" s="15"/>
    </row>
    <row r="414303" spans="10:10">
      <c r="J414303" s="15"/>
    </row>
    <row r="414304" spans="10:10">
      <c r="J414304" s="15"/>
    </row>
    <row r="414305" spans="10:10">
      <c r="J414305" s="15"/>
    </row>
    <row r="414306" spans="10:10">
      <c r="J414306" s="15"/>
    </row>
    <row r="414307" spans="10:10">
      <c r="J414307" s="15"/>
    </row>
    <row r="414308" spans="10:10">
      <c r="J414308" s="15"/>
    </row>
    <row r="414309" spans="10:10">
      <c r="J414309" s="15"/>
    </row>
    <row r="414310" spans="10:10">
      <c r="J414310" s="15"/>
    </row>
    <row r="414311" spans="10:10">
      <c r="J414311" s="15"/>
    </row>
    <row r="414312" spans="10:10">
      <c r="J414312" s="15"/>
    </row>
    <row r="414313" spans="10:10">
      <c r="J414313" s="15"/>
    </row>
    <row r="414314" spans="10:10">
      <c r="J414314" s="15"/>
    </row>
    <row r="414315" spans="10:10">
      <c r="J414315" s="15"/>
    </row>
    <row r="414316" spans="10:10">
      <c r="J414316" s="15"/>
    </row>
    <row r="414317" spans="10:10">
      <c r="J414317" s="15"/>
    </row>
    <row r="414318" spans="10:10">
      <c r="J414318" s="15"/>
    </row>
    <row r="414319" spans="10:10">
      <c r="J414319" s="15"/>
    </row>
    <row r="414320" spans="10:10">
      <c r="J414320" s="15"/>
    </row>
    <row r="414321" spans="10:10">
      <c r="J414321" s="15"/>
    </row>
    <row r="414322" spans="10:10">
      <c r="J414322" s="15"/>
    </row>
    <row r="414323" spans="10:10">
      <c r="J414323" s="15"/>
    </row>
    <row r="414324" spans="10:10">
      <c r="J414324" s="15"/>
    </row>
    <row r="414325" spans="10:10">
      <c r="J414325" s="15"/>
    </row>
    <row r="414326" spans="10:10">
      <c r="J414326" s="15"/>
    </row>
    <row r="414327" spans="10:10">
      <c r="J414327" s="15"/>
    </row>
    <row r="414328" spans="10:10">
      <c r="J414328" s="15"/>
    </row>
    <row r="414329" spans="10:10">
      <c r="J414329" s="15"/>
    </row>
    <row r="414330" spans="10:10">
      <c r="J414330" s="15"/>
    </row>
    <row r="414331" spans="10:10">
      <c r="J414331" s="15"/>
    </row>
    <row r="414332" spans="10:10">
      <c r="J414332" s="15"/>
    </row>
    <row r="414333" spans="10:10">
      <c r="J414333" s="15"/>
    </row>
    <row r="414334" spans="10:10">
      <c r="J414334" s="15"/>
    </row>
    <row r="414335" spans="10:10">
      <c r="J414335" s="15"/>
    </row>
    <row r="414336" spans="10:10">
      <c r="J414336" s="15"/>
    </row>
    <row r="414337" spans="10:10">
      <c r="J414337" s="15"/>
    </row>
    <row r="414338" spans="10:10">
      <c r="J414338" s="15"/>
    </row>
    <row r="414339" spans="10:10">
      <c r="J414339" s="15"/>
    </row>
    <row r="414340" spans="10:10">
      <c r="J414340" s="15"/>
    </row>
    <row r="414341" spans="10:10">
      <c r="J414341" s="15"/>
    </row>
    <row r="414342" spans="10:10">
      <c r="J414342" s="15"/>
    </row>
    <row r="414343" spans="10:10">
      <c r="J414343" s="15"/>
    </row>
    <row r="414344" spans="10:10">
      <c r="J414344" s="15"/>
    </row>
    <row r="414345" spans="10:10">
      <c r="J414345" s="15"/>
    </row>
    <row r="414346" spans="10:10">
      <c r="J414346" s="15"/>
    </row>
    <row r="414347" spans="10:10">
      <c r="J414347" s="15"/>
    </row>
    <row r="414348" spans="10:10">
      <c r="J414348" s="15"/>
    </row>
    <row r="414349" spans="10:10">
      <c r="J414349" s="15"/>
    </row>
    <row r="414350" spans="10:10">
      <c r="J414350" s="15"/>
    </row>
    <row r="414351" spans="10:10">
      <c r="J414351" s="15"/>
    </row>
    <row r="414352" spans="10:10">
      <c r="J414352" s="15"/>
    </row>
    <row r="414353" spans="10:10">
      <c r="J414353" s="15"/>
    </row>
    <row r="414354" spans="10:10">
      <c r="J414354" s="15"/>
    </row>
    <row r="414355" spans="10:10">
      <c r="J414355" s="15"/>
    </row>
    <row r="414356" spans="10:10">
      <c r="J414356" s="15"/>
    </row>
    <row r="414357" spans="10:10">
      <c r="J414357" s="15"/>
    </row>
    <row r="414358" spans="10:10">
      <c r="J414358" s="15"/>
    </row>
    <row r="414359" spans="10:10">
      <c r="J414359" s="15"/>
    </row>
    <row r="414360" spans="10:10">
      <c r="J414360" s="15"/>
    </row>
    <row r="414361" spans="10:10">
      <c r="J414361" s="15"/>
    </row>
    <row r="414362" spans="10:10">
      <c r="J414362" s="15"/>
    </row>
    <row r="414363" spans="10:10">
      <c r="J414363" s="15"/>
    </row>
    <row r="414364" spans="10:10">
      <c r="J414364" s="15"/>
    </row>
    <row r="414365" spans="10:10">
      <c r="J414365" s="15"/>
    </row>
    <row r="414366" spans="10:10">
      <c r="J414366" s="15"/>
    </row>
    <row r="414367" spans="10:10">
      <c r="J414367" s="15"/>
    </row>
    <row r="414368" spans="10:10">
      <c r="J414368" s="15"/>
    </row>
    <row r="414369" spans="10:10">
      <c r="J414369" s="15"/>
    </row>
    <row r="414370" spans="10:10">
      <c r="J414370" s="15"/>
    </row>
    <row r="414371" spans="10:10">
      <c r="J414371" s="15"/>
    </row>
    <row r="414372" spans="10:10">
      <c r="J414372" s="15"/>
    </row>
    <row r="414373" spans="10:10">
      <c r="J414373" s="15"/>
    </row>
    <row r="414374" spans="10:10">
      <c r="J414374" s="15"/>
    </row>
    <row r="414375" spans="10:10">
      <c r="J414375" s="15"/>
    </row>
    <row r="414376" spans="10:10">
      <c r="J414376" s="15"/>
    </row>
    <row r="414377" spans="10:10">
      <c r="J414377" s="15"/>
    </row>
    <row r="414378" spans="10:10">
      <c r="J414378" s="15"/>
    </row>
    <row r="414379" spans="10:10">
      <c r="J414379" s="15"/>
    </row>
    <row r="414380" spans="10:10">
      <c r="J414380" s="15"/>
    </row>
    <row r="414381" spans="10:10">
      <c r="J414381" s="15"/>
    </row>
    <row r="414382" spans="10:10">
      <c r="J414382" s="15"/>
    </row>
    <row r="414383" spans="10:10">
      <c r="J414383" s="15"/>
    </row>
    <row r="414384" spans="10:10">
      <c r="J414384" s="15"/>
    </row>
    <row r="414385" spans="10:10">
      <c r="J414385" s="15"/>
    </row>
    <row r="414386" spans="10:10">
      <c r="J414386" s="15"/>
    </row>
    <row r="414387" spans="10:10">
      <c r="J414387" s="15"/>
    </row>
    <row r="414388" spans="10:10">
      <c r="J414388" s="15"/>
    </row>
    <row r="414389" spans="10:10">
      <c r="J414389" s="15"/>
    </row>
    <row r="414390" spans="10:10">
      <c r="J414390" s="15"/>
    </row>
    <row r="414391" spans="10:10">
      <c r="J414391" s="15"/>
    </row>
    <row r="414392" spans="10:10">
      <c r="J414392" s="15"/>
    </row>
    <row r="414393" spans="10:10">
      <c r="J414393" s="15"/>
    </row>
    <row r="414394" spans="10:10">
      <c r="J414394" s="15"/>
    </row>
    <row r="414395" spans="10:10">
      <c r="J414395" s="15"/>
    </row>
    <row r="414396" spans="10:10">
      <c r="J414396" s="15"/>
    </row>
    <row r="414397" spans="10:10">
      <c r="J414397" s="15"/>
    </row>
    <row r="414398" spans="10:10">
      <c r="J414398" s="15"/>
    </row>
    <row r="414399" spans="10:10">
      <c r="J414399" s="15"/>
    </row>
    <row r="414400" spans="10:10">
      <c r="J414400" s="15"/>
    </row>
    <row r="414401" spans="10:10">
      <c r="J414401" s="15"/>
    </row>
    <row r="414402" spans="10:10">
      <c r="J414402" s="15"/>
    </row>
    <row r="414403" spans="10:10">
      <c r="J414403" s="15"/>
    </row>
    <row r="414404" spans="10:10">
      <c r="J414404" s="15"/>
    </row>
    <row r="414405" spans="10:10">
      <c r="J414405" s="15"/>
    </row>
    <row r="414406" spans="10:10">
      <c r="J414406" s="15"/>
    </row>
    <row r="414407" spans="10:10">
      <c r="J414407" s="15"/>
    </row>
    <row r="414408" spans="10:10">
      <c r="J414408" s="15"/>
    </row>
    <row r="414409" spans="10:10">
      <c r="J414409" s="15"/>
    </row>
    <row r="414410" spans="10:10">
      <c r="J414410" s="15"/>
    </row>
    <row r="414411" spans="10:10">
      <c r="J414411" s="15"/>
    </row>
    <row r="414412" spans="10:10">
      <c r="J414412" s="15"/>
    </row>
    <row r="414413" spans="10:10">
      <c r="J414413" s="15"/>
    </row>
    <row r="414414" spans="10:10">
      <c r="J414414" s="15"/>
    </row>
    <row r="414415" spans="10:10">
      <c r="J414415" s="15"/>
    </row>
    <row r="414416" spans="10:10">
      <c r="J414416" s="15"/>
    </row>
    <row r="414417" spans="10:10">
      <c r="J414417" s="15"/>
    </row>
    <row r="414418" spans="10:10">
      <c r="J414418" s="15"/>
    </row>
    <row r="414419" spans="10:10">
      <c r="J414419" s="15"/>
    </row>
    <row r="414420" spans="10:10">
      <c r="J414420" s="15"/>
    </row>
    <row r="414421" spans="10:10">
      <c r="J414421" s="15"/>
    </row>
    <row r="414422" spans="10:10">
      <c r="J414422" s="15"/>
    </row>
    <row r="414423" spans="10:10">
      <c r="J414423" s="15"/>
    </row>
    <row r="414424" spans="10:10">
      <c r="J414424" s="15"/>
    </row>
    <row r="414425" spans="10:10">
      <c r="J414425" s="15"/>
    </row>
    <row r="414426" spans="10:10">
      <c r="J414426" s="15"/>
    </row>
    <row r="414427" spans="10:10">
      <c r="J414427" s="15"/>
    </row>
    <row r="414428" spans="10:10">
      <c r="J414428" s="15"/>
    </row>
    <row r="414429" spans="10:10">
      <c r="J414429" s="15"/>
    </row>
    <row r="414430" spans="10:10">
      <c r="J414430" s="15"/>
    </row>
    <row r="414431" spans="10:10">
      <c r="J414431" s="15"/>
    </row>
    <row r="414432" spans="10:10">
      <c r="J414432" s="15"/>
    </row>
    <row r="414433" spans="10:10">
      <c r="J414433" s="15"/>
    </row>
    <row r="414434" spans="10:10">
      <c r="J414434" s="15"/>
    </row>
    <row r="414435" spans="10:10">
      <c r="J414435" s="15"/>
    </row>
    <row r="414436" spans="10:10">
      <c r="J414436" s="15"/>
    </row>
    <row r="414437" spans="10:10">
      <c r="J414437" s="15"/>
    </row>
    <row r="414438" spans="10:10">
      <c r="J414438" s="15"/>
    </row>
    <row r="414439" spans="10:10">
      <c r="J414439" s="15"/>
    </row>
    <row r="414440" spans="10:10">
      <c r="J414440" s="15"/>
    </row>
    <row r="414441" spans="10:10">
      <c r="J414441" s="15"/>
    </row>
    <row r="414442" spans="10:10">
      <c r="J414442" s="15"/>
    </row>
    <row r="414443" spans="10:10">
      <c r="J414443" s="15"/>
    </row>
    <row r="414444" spans="10:10">
      <c r="J414444" s="15"/>
    </row>
    <row r="414445" spans="10:10">
      <c r="J414445" s="15"/>
    </row>
    <row r="414446" spans="10:10">
      <c r="J414446" s="15"/>
    </row>
    <row r="414447" spans="10:10">
      <c r="J414447" s="15"/>
    </row>
    <row r="414448" spans="10:10">
      <c r="J414448" s="15"/>
    </row>
    <row r="414449" spans="10:10">
      <c r="J414449" s="15"/>
    </row>
    <row r="414450" spans="10:10">
      <c r="J414450" s="15"/>
    </row>
    <row r="414451" spans="10:10">
      <c r="J414451" s="15"/>
    </row>
    <row r="414452" spans="10:10">
      <c r="J414452" s="15"/>
    </row>
    <row r="414453" spans="10:10">
      <c r="J414453" s="15"/>
    </row>
    <row r="414454" spans="10:10">
      <c r="J414454" s="15"/>
    </row>
    <row r="414455" spans="10:10">
      <c r="J414455" s="15"/>
    </row>
    <row r="414456" spans="10:10">
      <c r="J414456" s="15"/>
    </row>
    <row r="414457" spans="10:10">
      <c r="J414457" s="15"/>
    </row>
    <row r="414458" spans="10:10">
      <c r="J414458" s="15"/>
    </row>
    <row r="414459" spans="10:10">
      <c r="J414459" s="15"/>
    </row>
    <row r="414460" spans="10:10">
      <c r="J414460" s="15"/>
    </row>
    <row r="414461" spans="10:10">
      <c r="J414461" s="15"/>
    </row>
    <row r="414462" spans="10:10">
      <c r="J414462" s="15"/>
    </row>
    <row r="414463" spans="10:10">
      <c r="J414463" s="15"/>
    </row>
    <row r="414464" spans="10:10">
      <c r="J414464" s="15"/>
    </row>
    <row r="414465" spans="10:10">
      <c r="J414465" s="15"/>
    </row>
    <row r="414466" spans="10:10">
      <c r="J414466" s="15"/>
    </row>
    <row r="414467" spans="10:10">
      <c r="J414467" s="15"/>
    </row>
    <row r="414468" spans="10:10">
      <c r="J414468" s="15"/>
    </row>
    <row r="414469" spans="10:10">
      <c r="J414469" s="15"/>
    </row>
    <row r="414470" spans="10:10">
      <c r="J414470" s="15"/>
    </row>
    <row r="414471" spans="10:10">
      <c r="J414471" s="15"/>
    </row>
    <row r="414472" spans="10:10">
      <c r="J414472" s="15"/>
    </row>
    <row r="414473" spans="10:10">
      <c r="J414473" s="15"/>
    </row>
    <row r="414474" spans="10:10">
      <c r="J414474" s="15"/>
    </row>
    <row r="414475" spans="10:10">
      <c r="J414475" s="15"/>
    </row>
    <row r="414476" spans="10:10">
      <c r="J414476" s="15"/>
    </row>
    <row r="414477" spans="10:10">
      <c r="J414477" s="15"/>
    </row>
    <row r="414478" spans="10:10">
      <c r="J414478" s="15"/>
    </row>
    <row r="414479" spans="10:10">
      <c r="J414479" s="15"/>
    </row>
    <row r="414480" spans="10:10">
      <c r="J414480" s="15"/>
    </row>
    <row r="414481" spans="10:10">
      <c r="J414481" s="15"/>
    </row>
    <row r="414482" spans="10:10">
      <c r="J414482" s="15"/>
    </row>
    <row r="414483" spans="10:10">
      <c r="J414483" s="15"/>
    </row>
    <row r="414484" spans="10:10">
      <c r="J414484" s="15"/>
    </row>
    <row r="414485" spans="10:10">
      <c r="J414485" s="15"/>
    </row>
    <row r="414486" spans="10:10">
      <c r="J414486" s="15"/>
    </row>
    <row r="414487" spans="10:10">
      <c r="J414487" s="15"/>
    </row>
    <row r="414488" spans="10:10">
      <c r="J414488" s="15"/>
    </row>
    <row r="414489" spans="10:10">
      <c r="J414489" s="15"/>
    </row>
    <row r="414490" spans="10:10">
      <c r="J414490" s="15"/>
    </row>
    <row r="414491" spans="10:10">
      <c r="J414491" s="15"/>
    </row>
    <row r="414492" spans="10:10">
      <c r="J414492" s="15"/>
    </row>
    <row r="414493" spans="10:10">
      <c r="J414493" s="15"/>
    </row>
    <row r="414494" spans="10:10">
      <c r="J414494" s="15"/>
    </row>
    <row r="414495" spans="10:10">
      <c r="J414495" s="15"/>
    </row>
    <row r="414496" spans="10:10">
      <c r="J414496" s="15"/>
    </row>
    <row r="414497" spans="10:10">
      <c r="J414497" s="15"/>
    </row>
    <row r="414498" spans="10:10">
      <c r="J414498" s="15"/>
    </row>
    <row r="414499" spans="10:10">
      <c r="J414499" s="15"/>
    </row>
    <row r="414500" spans="10:10">
      <c r="J414500" s="15"/>
    </row>
    <row r="414501" spans="10:10">
      <c r="J414501" s="15"/>
    </row>
    <row r="414502" spans="10:10">
      <c r="J414502" s="15"/>
    </row>
    <row r="414503" spans="10:10">
      <c r="J414503" s="15"/>
    </row>
    <row r="414504" spans="10:10">
      <c r="J414504" s="15"/>
    </row>
    <row r="414505" spans="10:10">
      <c r="J414505" s="15"/>
    </row>
    <row r="414506" spans="10:10">
      <c r="J414506" s="15"/>
    </row>
    <row r="414507" spans="10:10">
      <c r="J414507" s="15"/>
    </row>
    <row r="414508" spans="10:10">
      <c r="J414508" s="15"/>
    </row>
    <row r="414509" spans="10:10">
      <c r="J414509" s="15"/>
    </row>
    <row r="414510" spans="10:10">
      <c r="J414510" s="15"/>
    </row>
    <row r="414511" spans="10:10">
      <c r="J414511" s="15"/>
    </row>
    <row r="414512" spans="10:10">
      <c r="J414512" s="15"/>
    </row>
    <row r="414513" spans="10:10">
      <c r="J414513" s="15"/>
    </row>
    <row r="414514" spans="10:10">
      <c r="J414514" s="15"/>
    </row>
    <row r="414515" spans="10:10">
      <c r="J414515" s="15"/>
    </row>
    <row r="414516" spans="10:10">
      <c r="J414516" s="15"/>
    </row>
    <row r="414517" spans="10:10">
      <c r="J414517" s="15"/>
    </row>
    <row r="414518" spans="10:10">
      <c r="J414518" s="15"/>
    </row>
    <row r="414519" spans="10:10">
      <c r="J414519" s="15"/>
    </row>
    <row r="414520" spans="10:10">
      <c r="J414520" s="15"/>
    </row>
    <row r="414521" spans="10:10">
      <c r="J414521" s="15"/>
    </row>
    <row r="414522" spans="10:10">
      <c r="J414522" s="15"/>
    </row>
    <row r="414523" spans="10:10">
      <c r="J414523" s="15"/>
    </row>
    <row r="414524" spans="10:10">
      <c r="J414524" s="15"/>
    </row>
    <row r="414525" spans="10:10">
      <c r="J414525" s="15"/>
    </row>
    <row r="414526" spans="10:10">
      <c r="J414526" s="15"/>
    </row>
    <row r="414527" spans="10:10">
      <c r="J414527" s="15"/>
    </row>
    <row r="414528" spans="10:10">
      <c r="J414528" s="15"/>
    </row>
    <row r="414529" spans="10:10">
      <c r="J414529" s="15"/>
    </row>
    <row r="414530" spans="10:10">
      <c r="J414530" s="15"/>
    </row>
    <row r="414531" spans="10:10">
      <c r="J414531" s="15"/>
    </row>
    <row r="414532" spans="10:10">
      <c r="J414532" s="15"/>
    </row>
    <row r="414533" spans="10:10">
      <c r="J414533" s="15"/>
    </row>
    <row r="414534" spans="10:10">
      <c r="J414534" s="15"/>
    </row>
    <row r="414535" spans="10:10">
      <c r="J414535" s="15"/>
    </row>
    <row r="414536" spans="10:10">
      <c r="J414536" s="15"/>
    </row>
    <row r="414537" spans="10:10">
      <c r="J414537" s="15"/>
    </row>
    <row r="414538" spans="10:10">
      <c r="J414538" s="15"/>
    </row>
    <row r="414539" spans="10:10">
      <c r="J414539" s="15"/>
    </row>
    <row r="414540" spans="10:10">
      <c r="J414540" s="15"/>
    </row>
    <row r="414541" spans="10:10">
      <c r="J414541" s="15"/>
    </row>
    <row r="414542" spans="10:10">
      <c r="J414542" s="15"/>
    </row>
    <row r="414543" spans="10:10">
      <c r="J414543" s="15"/>
    </row>
    <row r="414544" spans="10:10">
      <c r="J414544" s="15"/>
    </row>
    <row r="414545" spans="10:10">
      <c r="J414545" s="15"/>
    </row>
    <row r="414546" spans="10:10">
      <c r="J414546" s="15"/>
    </row>
    <row r="414547" spans="10:10">
      <c r="J414547" s="15"/>
    </row>
    <row r="414548" spans="10:10">
      <c r="J414548" s="15"/>
    </row>
    <row r="414549" spans="10:10">
      <c r="J414549" s="15"/>
    </row>
    <row r="414550" spans="10:10">
      <c r="J414550" s="15"/>
    </row>
    <row r="414551" spans="10:10">
      <c r="J414551" s="15"/>
    </row>
    <row r="414552" spans="10:10">
      <c r="J414552" s="15"/>
    </row>
    <row r="414553" spans="10:10">
      <c r="J414553" s="15"/>
    </row>
    <row r="414554" spans="10:10">
      <c r="J414554" s="15"/>
    </row>
    <row r="414555" spans="10:10">
      <c r="J414555" s="15"/>
    </row>
    <row r="414556" spans="10:10">
      <c r="J414556" s="15"/>
    </row>
    <row r="414557" spans="10:10">
      <c r="J414557" s="15"/>
    </row>
    <row r="414558" spans="10:10">
      <c r="J414558" s="15"/>
    </row>
    <row r="414559" spans="10:10">
      <c r="J414559" s="15"/>
    </row>
    <row r="414560" spans="10:10">
      <c r="J414560" s="15"/>
    </row>
    <row r="414561" spans="10:10">
      <c r="J414561" s="15"/>
    </row>
    <row r="414562" spans="10:10">
      <c r="J414562" s="15"/>
    </row>
    <row r="414563" spans="10:10">
      <c r="J414563" s="15"/>
    </row>
    <row r="414564" spans="10:10">
      <c r="J414564" s="15"/>
    </row>
    <row r="414565" spans="10:10">
      <c r="J414565" s="15"/>
    </row>
    <row r="414566" spans="10:10">
      <c r="J414566" s="15"/>
    </row>
    <row r="414567" spans="10:10">
      <c r="J414567" s="15"/>
    </row>
    <row r="414568" spans="10:10">
      <c r="J414568" s="15"/>
    </row>
    <row r="414569" spans="10:10">
      <c r="J414569" s="15"/>
    </row>
    <row r="414570" spans="10:10">
      <c r="J414570" s="15"/>
    </row>
    <row r="414571" spans="10:10">
      <c r="J414571" s="15"/>
    </row>
    <row r="414572" spans="10:10">
      <c r="J414572" s="15"/>
    </row>
    <row r="414573" spans="10:10">
      <c r="J414573" s="15"/>
    </row>
    <row r="414574" spans="10:10">
      <c r="J414574" s="15"/>
    </row>
    <row r="414575" spans="10:10">
      <c r="J414575" s="15"/>
    </row>
    <row r="414576" spans="10:10">
      <c r="J414576" s="15"/>
    </row>
    <row r="414577" spans="10:10">
      <c r="J414577" s="15"/>
    </row>
    <row r="414578" spans="10:10">
      <c r="J414578" s="15"/>
    </row>
    <row r="414579" spans="10:10">
      <c r="J414579" s="15"/>
    </row>
    <row r="414580" spans="10:10">
      <c r="J414580" s="15"/>
    </row>
    <row r="414581" spans="10:10">
      <c r="J414581" s="15"/>
    </row>
    <row r="414582" spans="10:10">
      <c r="J414582" s="15"/>
    </row>
    <row r="414583" spans="10:10">
      <c r="J414583" s="15"/>
    </row>
    <row r="414584" spans="10:10">
      <c r="J414584" s="15"/>
    </row>
    <row r="414585" spans="10:10">
      <c r="J414585" s="15"/>
    </row>
    <row r="414586" spans="10:10">
      <c r="J414586" s="15"/>
    </row>
    <row r="414587" spans="10:10">
      <c r="J414587" s="15"/>
    </row>
    <row r="414588" spans="10:10">
      <c r="J414588" s="15"/>
    </row>
    <row r="414589" spans="10:10">
      <c r="J414589" s="15"/>
    </row>
    <row r="414590" spans="10:10">
      <c r="J414590" s="15"/>
    </row>
    <row r="414591" spans="10:10">
      <c r="J414591" s="15"/>
    </row>
    <row r="414592" spans="10:10">
      <c r="J414592" s="15"/>
    </row>
    <row r="414593" spans="10:10">
      <c r="J414593" s="15"/>
    </row>
    <row r="414594" spans="10:10">
      <c r="J414594" s="15"/>
    </row>
    <row r="414595" spans="10:10">
      <c r="J414595" s="15"/>
    </row>
    <row r="414596" spans="10:10">
      <c r="J414596" s="15"/>
    </row>
    <row r="414597" spans="10:10">
      <c r="J414597" s="15"/>
    </row>
    <row r="414598" spans="10:10">
      <c r="J414598" s="15"/>
    </row>
    <row r="414599" spans="10:10">
      <c r="J414599" s="15"/>
    </row>
    <row r="414600" spans="10:10">
      <c r="J414600" s="15"/>
    </row>
    <row r="414601" spans="10:10">
      <c r="J414601" s="15"/>
    </row>
    <row r="414602" spans="10:10">
      <c r="J414602" s="15"/>
    </row>
    <row r="414603" spans="10:10">
      <c r="J414603" s="15"/>
    </row>
    <row r="414604" spans="10:10">
      <c r="J414604" s="15"/>
    </row>
    <row r="414605" spans="10:10">
      <c r="J414605" s="15"/>
    </row>
    <row r="414606" spans="10:10">
      <c r="J414606" s="15"/>
    </row>
    <row r="414607" spans="10:10">
      <c r="J414607" s="15"/>
    </row>
    <row r="414608" spans="10:10">
      <c r="J414608" s="15"/>
    </row>
    <row r="414609" spans="10:10">
      <c r="J414609" s="15"/>
    </row>
    <row r="414610" spans="10:10">
      <c r="J414610" s="15"/>
    </row>
    <row r="414611" spans="10:10">
      <c r="J414611" s="15"/>
    </row>
    <row r="414612" spans="10:10">
      <c r="J414612" s="15"/>
    </row>
    <row r="414613" spans="10:10">
      <c r="J414613" s="15"/>
    </row>
    <row r="414614" spans="10:10">
      <c r="J414614" s="15"/>
    </row>
    <row r="414615" spans="10:10">
      <c r="J414615" s="15"/>
    </row>
    <row r="414616" spans="10:10">
      <c r="J414616" s="15"/>
    </row>
    <row r="414617" spans="10:10">
      <c r="J414617" s="15"/>
    </row>
    <row r="414618" spans="10:10">
      <c r="J414618" s="15"/>
    </row>
    <row r="414619" spans="10:10">
      <c r="J414619" s="15"/>
    </row>
    <row r="414620" spans="10:10">
      <c r="J414620" s="15"/>
    </row>
    <row r="414621" spans="10:10">
      <c r="J414621" s="15"/>
    </row>
    <row r="414622" spans="10:10">
      <c r="J414622" s="15"/>
    </row>
    <row r="414623" spans="10:10">
      <c r="J414623" s="15"/>
    </row>
    <row r="414624" spans="10:10">
      <c r="J414624" s="15"/>
    </row>
    <row r="414625" spans="10:10">
      <c r="J414625" s="15"/>
    </row>
    <row r="414626" spans="10:10">
      <c r="J414626" s="15"/>
    </row>
    <row r="414627" spans="10:10">
      <c r="J414627" s="15"/>
    </row>
    <row r="414628" spans="10:10">
      <c r="J414628" s="15"/>
    </row>
    <row r="414629" spans="10:10">
      <c r="J414629" s="15"/>
    </row>
    <row r="414630" spans="10:10">
      <c r="J414630" s="15"/>
    </row>
    <row r="414631" spans="10:10">
      <c r="J414631" s="15"/>
    </row>
    <row r="414632" spans="10:10">
      <c r="J414632" s="15"/>
    </row>
    <row r="414633" spans="10:10">
      <c r="J414633" s="15"/>
    </row>
    <row r="414634" spans="10:10">
      <c r="J414634" s="15"/>
    </row>
    <row r="414635" spans="10:10">
      <c r="J414635" s="15"/>
    </row>
    <row r="414636" spans="10:10">
      <c r="J414636" s="15"/>
    </row>
    <row r="414637" spans="10:10">
      <c r="J414637" s="15"/>
    </row>
    <row r="414638" spans="10:10">
      <c r="J414638" s="15"/>
    </row>
    <row r="414639" spans="10:10">
      <c r="J414639" s="15"/>
    </row>
    <row r="414640" spans="10:10">
      <c r="J414640" s="15"/>
    </row>
    <row r="414641" spans="10:10">
      <c r="J414641" s="15"/>
    </row>
    <row r="414642" spans="10:10">
      <c r="J414642" s="15"/>
    </row>
    <row r="414643" spans="10:10">
      <c r="J414643" s="15"/>
    </row>
    <row r="414644" spans="10:10">
      <c r="J414644" s="15"/>
    </row>
    <row r="414645" spans="10:10">
      <c r="J414645" s="15"/>
    </row>
    <row r="414646" spans="10:10">
      <c r="J414646" s="15"/>
    </row>
    <row r="414647" spans="10:10">
      <c r="J414647" s="15"/>
    </row>
    <row r="414648" spans="10:10">
      <c r="J414648" s="15"/>
    </row>
    <row r="414649" spans="10:10">
      <c r="J414649" s="15"/>
    </row>
    <row r="414650" spans="10:10">
      <c r="J414650" s="15"/>
    </row>
    <row r="414651" spans="10:10">
      <c r="J414651" s="15"/>
    </row>
    <row r="414652" spans="10:10">
      <c r="J414652" s="15"/>
    </row>
    <row r="414653" spans="10:10">
      <c r="J414653" s="15"/>
    </row>
    <row r="414654" spans="10:10">
      <c r="J414654" s="15"/>
    </row>
    <row r="414655" spans="10:10">
      <c r="J414655" s="15"/>
    </row>
    <row r="414656" spans="10:10">
      <c r="J414656" s="15"/>
    </row>
    <row r="414657" spans="10:10">
      <c r="J414657" s="15"/>
    </row>
    <row r="414658" spans="10:10">
      <c r="J414658" s="15"/>
    </row>
    <row r="414659" spans="10:10">
      <c r="J414659" s="15"/>
    </row>
    <row r="414660" spans="10:10">
      <c r="J414660" s="15"/>
    </row>
    <row r="414661" spans="10:10">
      <c r="J414661" s="15"/>
    </row>
    <row r="414662" spans="10:10">
      <c r="J414662" s="15"/>
    </row>
    <row r="414663" spans="10:10">
      <c r="J414663" s="15"/>
    </row>
    <row r="414664" spans="10:10">
      <c r="J414664" s="15"/>
    </row>
    <row r="414665" spans="10:10">
      <c r="J414665" s="15"/>
    </row>
    <row r="414666" spans="10:10">
      <c r="J414666" s="15"/>
    </row>
    <row r="414667" spans="10:10">
      <c r="J414667" s="15"/>
    </row>
    <row r="414668" spans="10:10">
      <c r="J414668" s="15"/>
    </row>
    <row r="414669" spans="10:10">
      <c r="J414669" s="15"/>
    </row>
    <row r="414670" spans="10:10">
      <c r="J414670" s="15"/>
    </row>
    <row r="414671" spans="10:10">
      <c r="J414671" s="15"/>
    </row>
    <row r="414672" spans="10:10">
      <c r="J414672" s="15"/>
    </row>
    <row r="414673" spans="10:10">
      <c r="J414673" s="15"/>
    </row>
    <row r="414674" spans="10:10">
      <c r="J414674" s="15"/>
    </row>
    <row r="414675" spans="10:10">
      <c r="J414675" s="15"/>
    </row>
    <row r="414676" spans="10:10">
      <c r="J414676" s="15"/>
    </row>
    <row r="414677" spans="10:10">
      <c r="J414677" s="15"/>
    </row>
    <row r="414678" spans="10:10">
      <c r="J414678" s="15"/>
    </row>
    <row r="414679" spans="10:10">
      <c r="J414679" s="15"/>
    </row>
    <row r="414680" spans="10:10">
      <c r="J414680" s="15"/>
    </row>
    <row r="414681" spans="10:10">
      <c r="J414681" s="15"/>
    </row>
    <row r="414682" spans="10:10">
      <c r="J414682" s="15"/>
    </row>
    <row r="414683" spans="10:10">
      <c r="J414683" s="15"/>
    </row>
    <row r="414684" spans="10:10">
      <c r="J414684" s="15"/>
    </row>
    <row r="414685" spans="10:10">
      <c r="J414685" s="15"/>
    </row>
    <row r="414686" spans="10:10">
      <c r="J414686" s="15"/>
    </row>
    <row r="414687" spans="10:10">
      <c r="J414687" s="15"/>
    </row>
    <row r="414688" spans="10:10">
      <c r="J414688" s="15"/>
    </row>
    <row r="414689" spans="10:10">
      <c r="J414689" s="15"/>
    </row>
    <row r="414690" spans="10:10">
      <c r="J414690" s="15"/>
    </row>
    <row r="414691" spans="10:10">
      <c r="J414691" s="15"/>
    </row>
    <row r="414692" spans="10:10">
      <c r="J414692" s="15"/>
    </row>
    <row r="414693" spans="10:10">
      <c r="J414693" s="15"/>
    </row>
    <row r="414694" spans="10:10">
      <c r="J414694" s="15"/>
    </row>
    <row r="414695" spans="10:10">
      <c r="J414695" s="15"/>
    </row>
    <row r="414696" spans="10:10">
      <c r="J414696" s="15"/>
    </row>
    <row r="414697" spans="10:10">
      <c r="J414697" s="15"/>
    </row>
    <row r="414698" spans="10:10">
      <c r="J414698" s="15"/>
    </row>
    <row r="414699" spans="10:10">
      <c r="J414699" s="15"/>
    </row>
    <row r="414700" spans="10:10">
      <c r="J414700" s="15"/>
    </row>
    <row r="414701" spans="10:10">
      <c r="J414701" s="15"/>
    </row>
    <row r="414702" spans="10:10">
      <c r="J414702" s="15"/>
    </row>
    <row r="414703" spans="10:10">
      <c r="J414703" s="15"/>
    </row>
    <row r="414704" spans="10:10">
      <c r="J414704" s="15"/>
    </row>
    <row r="414705" spans="10:10">
      <c r="J414705" s="15"/>
    </row>
    <row r="414706" spans="10:10">
      <c r="J414706" s="15"/>
    </row>
    <row r="414707" spans="10:10">
      <c r="J414707" s="15"/>
    </row>
    <row r="414708" spans="10:10">
      <c r="J414708" s="15"/>
    </row>
    <row r="414709" spans="10:10">
      <c r="J414709" s="15"/>
    </row>
    <row r="414710" spans="10:10">
      <c r="J414710" s="15"/>
    </row>
    <row r="414711" spans="10:10">
      <c r="J414711" s="15"/>
    </row>
    <row r="414712" spans="10:10">
      <c r="J414712" s="15"/>
    </row>
    <row r="414713" spans="10:10">
      <c r="J414713" s="15"/>
    </row>
    <row r="414714" spans="10:10">
      <c r="J414714" s="15"/>
    </row>
    <row r="414715" spans="10:10">
      <c r="J414715" s="15"/>
    </row>
    <row r="414716" spans="10:10">
      <c r="J414716" s="15"/>
    </row>
    <row r="414717" spans="10:10">
      <c r="J414717" s="15"/>
    </row>
    <row r="414718" spans="10:10">
      <c r="J414718" s="15"/>
    </row>
    <row r="414719" spans="10:10">
      <c r="J414719" s="15"/>
    </row>
    <row r="414720" spans="10:10">
      <c r="J414720" s="15"/>
    </row>
    <row r="414721" spans="10:10">
      <c r="J414721" s="15"/>
    </row>
    <row r="414722" spans="10:10">
      <c r="J414722" s="15"/>
    </row>
    <row r="414723" spans="10:10">
      <c r="J414723" s="15"/>
    </row>
    <row r="414724" spans="10:10">
      <c r="J414724" s="15"/>
    </row>
    <row r="414725" spans="10:10">
      <c r="J414725" s="15"/>
    </row>
    <row r="414726" spans="10:10">
      <c r="J414726" s="15"/>
    </row>
    <row r="414727" spans="10:10">
      <c r="J414727" s="15"/>
    </row>
    <row r="414728" spans="10:10">
      <c r="J414728" s="15"/>
    </row>
    <row r="414729" spans="10:10">
      <c r="J414729" s="15"/>
    </row>
    <row r="414730" spans="10:10">
      <c r="J414730" s="15"/>
    </row>
    <row r="414731" spans="10:10">
      <c r="J414731" s="15"/>
    </row>
    <row r="414732" spans="10:10">
      <c r="J414732" s="15"/>
    </row>
    <row r="414733" spans="10:10">
      <c r="J414733" s="15"/>
    </row>
    <row r="414734" spans="10:10">
      <c r="J414734" s="15"/>
    </row>
    <row r="414735" spans="10:10">
      <c r="J414735" s="15"/>
    </row>
    <row r="414736" spans="10:10">
      <c r="J414736" s="15"/>
    </row>
    <row r="414737" spans="10:10">
      <c r="J414737" s="15"/>
    </row>
    <row r="414738" spans="10:10">
      <c r="J414738" s="15"/>
    </row>
    <row r="414739" spans="10:10">
      <c r="J414739" s="15"/>
    </row>
    <row r="414740" spans="10:10">
      <c r="J414740" s="15"/>
    </row>
    <row r="414741" spans="10:10">
      <c r="J414741" s="15"/>
    </row>
    <row r="414742" spans="10:10">
      <c r="J414742" s="15"/>
    </row>
    <row r="414743" spans="10:10">
      <c r="J414743" s="15"/>
    </row>
    <row r="414744" spans="10:10">
      <c r="J414744" s="15"/>
    </row>
    <row r="414745" spans="10:10">
      <c r="J414745" s="15"/>
    </row>
    <row r="414746" spans="10:10">
      <c r="J414746" s="15"/>
    </row>
    <row r="414747" spans="10:10">
      <c r="J414747" s="15"/>
    </row>
    <row r="414748" spans="10:10">
      <c r="J414748" s="15"/>
    </row>
    <row r="414749" spans="10:10">
      <c r="J414749" s="15"/>
    </row>
    <row r="414750" spans="10:10">
      <c r="J414750" s="15"/>
    </row>
    <row r="414751" spans="10:10">
      <c r="J414751" s="15"/>
    </row>
    <row r="414752" spans="10:10">
      <c r="J414752" s="15"/>
    </row>
    <row r="414753" spans="10:10">
      <c r="J414753" s="15"/>
    </row>
    <row r="414754" spans="10:10">
      <c r="J414754" s="15"/>
    </row>
    <row r="414755" spans="10:10">
      <c r="J414755" s="15"/>
    </row>
    <row r="414756" spans="10:10">
      <c r="J414756" s="15"/>
    </row>
    <row r="414757" spans="10:10">
      <c r="J414757" s="15"/>
    </row>
    <row r="414758" spans="10:10">
      <c r="J414758" s="15"/>
    </row>
    <row r="414759" spans="10:10">
      <c r="J414759" s="15"/>
    </row>
    <row r="414760" spans="10:10">
      <c r="J414760" s="15"/>
    </row>
    <row r="414761" spans="10:10">
      <c r="J414761" s="15"/>
    </row>
    <row r="414762" spans="10:10">
      <c r="J414762" s="15"/>
    </row>
    <row r="414763" spans="10:10">
      <c r="J414763" s="15"/>
    </row>
    <row r="414764" spans="10:10">
      <c r="J414764" s="15"/>
    </row>
    <row r="414765" spans="10:10">
      <c r="J414765" s="15"/>
    </row>
    <row r="414766" spans="10:10">
      <c r="J414766" s="15"/>
    </row>
    <row r="414767" spans="10:10">
      <c r="J414767" s="15"/>
    </row>
    <row r="414768" spans="10:10">
      <c r="J414768" s="15"/>
    </row>
    <row r="414769" spans="10:10">
      <c r="J414769" s="15"/>
    </row>
    <row r="414770" spans="10:10">
      <c r="J414770" s="15"/>
    </row>
    <row r="414771" spans="10:10">
      <c r="J414771" s="15"/>
    </row>
    <row r="414772" spans="10:10">
      <c r="J414772" s="15"/>
    </row>
    <row r="414773" spans="10:10">
      <c r="J414773" s="15"/>
    </row>
    <row r="414774" spans="10:10">
      <c r="J414774" s="15"/>
    </row>
    <row r="414775" spans="10:10">
      <c r="J414775" s="15"/>
    </row>
    <row r="414776" spans="10:10">
      <c r="J414776" s="15"/>
    </row>
    <row r="414777" spans="10:10">
      <c r="J414777" s="15"/>
    </row>
    <row r="414778" spans="10:10">
      <c r="J414778" s="15"/>
    </row>
    <row r="414779" spans="10:10">
      <c r="J414779" s="15"/>
    </row>
    <row r="414780" spans="10:10">
      <c r="J414780" s="15"/>
    </row>
    <row r="414781" spans="10:10">
      <c r="J414781" s="15"/>
    </row>
    <row r="414782" spans="10:10">
      <c r="J414782" s="15"/>
    </row>
    <row r="414783" spans="10:10">
      <c r="J414783" s="15"/>
    </row>
    <row r="414784" spans="10:10">
      <c r="J414784" s="15"/>
    </row>
    <row r="414785" spans="10:10">
      <c r="J414785" s="15"/>
    </row>
    <row r="414786" spans="10:10">
      <c r="J414786" s="15"/>
    </row>
    <row r="414787" spans="10:10">
      <c r="J414787" s="15"/>
    </row>
    <row r="414788" spans="10:10">
      <c r="J414788" s="15"/>
    </row>
    <row r="414789" spans="10:10">
      <c r="J414789" s="15"/>
    </row>
    <row r="414790" spans="10:10">
      <c r="J414790" s="15"/>
    </row>
    <row r="414791" spans="10:10">
      <c r="J414791" s="15"/>
    </row>
    <row r="414792" spans="10:10">
      <c r="J414792" s="15"/>
    </row>
    <row r="414793" spans="10:10">
      <c r="J414793" s="15"/>
    </row>
    <row r="414794" spans="10:10">
      <c r="J414794" s="15"/>
    </row>
    <row r="414795" spans="10:10">
      <c r="J414795" s="15"/>
    </row>
    <row r="414796" spans="10:10">
      <c r="J414796" s="15"/>
    </row>
    <row r="414797" spans="10:10">
      <c r="J414797" s="15"/>
    </row>
    <row r="414798" spans="10:10">
      <c r="J414798" s="15"/>
    </row>
    <row r="414799" spans="10:10">
      <c r="J414799" s="15"/>
    </row>
    <row r="414800" spans="10:10">
      <c r="J414800" s="15"/>
    </row>
    <row r="414801" spans="10:10">
      <c r="J414801" s="15"/>
    </row>
    <row r="414802" spans="10:10">
      <c r="J414802" s="15"/>
    </row>
    <row r="414803" spans="10:10">
      <c r="J414803" s="15"/>
    </row>
    <row r="414804" spans="10:10">
      <c r="J414804" s="15"/>
    </row>
    <row r="414805" spans="10:10">
      <c r="J414805" s="15"/>
    </row>
    <row r="414806" spans="10:10">
      <c r="J414806" s="15"/>
    </row>
    <row r="414807" spans="10:10">
      <c r="J414807" s="15"/>
    </row>
    <row r="414808" spans="10:10">
      <c r="J414808" s="15"/>
    </row>
    <row r="414809" spans="10:10">
      <c r="J414809" s="15"/>
    </row>
    <row r="414810" spans="10:10">
      <c r="J414810" s="15"/>
    </row>
    <row r="414811" spans="10:10">
      <c r="J414811" s="15"/>
    </row>
    <row r="414812" spans="10:10">
      <c r="J414812" s="15"/>
    </row>
    <row r="414813" spans="10:10">
      <c r="J414813" s="15"/>
    </row>
    <row r="414814" spans="10:10">
      <c r="J414814" s="15"/>
    </row>
    <row r="414815" spans="10:10">
      <c r="J414815" s="15"/>
    </row>
    <row r="414816" spans="10:10">
      <c r="J414816" s="15"/>
    </row>
    <row r="414817" spans="10:10">
      <c r="J414817" s="15"/>
    </row>
    <row r="414818" spans="10:10">
      <c r="J414818" s="15"/>
    </row>
    <row r="414819" spans="10:10">
      <c r="J414819" s="15"/>
    </row>
    <row r="414820" spans="10:10">
      <c r="J414820" s="15"/>
    </row>
    <row r="414821" spans="10:10">
      <c r="J414821" s="15"/>
    </row>
    <row r="414822" spans="10:10">
      <c r="J414822" s="15"/>
    </row>
    <row r="414823" spans="10:10">
      <c r="J414823" s="15"/>
    </row>
    <row r="414824" spans="10:10">
      <c r="J414824" s="15"/>
    </row>
    <row r="414825" spans="10:10">
      <c r="J414825" s="15"/>
    </row>
    <row r="414826" spans="10:10">
      <c r="J414826" s="15"/>
    </row>
    <row r="414827" spans="10:10">
      <c r="J414827" s="15"/>
    </row>
    <row r="414828" spans="10:10">
      <c r="J414828" s="15"/>
    </row>
    <row r="414829" spans="10:10">
      <c r="J414829" s="15"/>
    </row>
    <row r="414830" spans="10:10">
      <c r="J414830" s="15"/>
    </row>
    <row r="414831" spans="10:10">
      <c r="J414831" s="15"/>
    </row>
    <row r="414832" spans="10:10">
      <c r="J414832" s="15"/>
    </row>
    <row r="414833" spans="10:10">
      <c r="J414833" s="15"/>
    </row>
    <row r="414834" spans="10:10">
      <c r="J414834" s="15"/>
    </row>
    <row r="414835" spans="10:10">
      <c r="J414835" s="15"/>
    </row>
    <row r="414836" spans="10:10">
      <c r="J414836" s="15"/>
    </row>
    <row r="414837" spans="10:10">
      <c r="J414837" s="15"/>
    </row>
    <row r="414838" spans="10:10">
      <c r="J414838" s="15"/>
    </row>
    <row r="414839" spans="10:10">
      <c r="J414839" s="15"/>
    </row>
    <row r="414840" spans="10:10">
      <c r="J414840" s="15"/>
    </row>
    <row r="414841" spans="10:10">
      <c r="J414841" s="15"/>
    </row>
    <row r="414842" spans="10:10">
      <c r="J414842" s="15"/>
    </row>
    <row r="414843" spans="10:10">
      <c r="J414843" s="15"/>
    </row>
    <row r="414844" spans="10:10">
      <c r="J414844" s="15"/>
    </row>
    <row r="414845" spans="10:10">
      <c r="J414845" s="15"/>
    </row>
    <row r="414846" spans="10:10">
      <c r="J414846" s="15"/>
    </row>
    <row r="414847" spans="10:10">
      <c r="J414847" s="15"/>
    </row>
    <row r="414848" spans="10:10">
      <c r="J414848" s="15"/>
    </row>
    <row r="414849" spans="10:10">
      <c r="J414849" s="15"/>
    </row>
    <row r="414850" spans="10:10">
      <c r="J414850" s="15"/>
    </row>
    <row r="414851" spans="10:10">
      <c r="J414851" s="15"/>
    </row>
    <row r="414852" spans="10:10">
      <c r="J414852" s="15"/>
    </row>
    <row r="414853" spans="10:10">
      <c r="J414853" s="15"/>
    </row>
    <row r="414854" spans="10:10">
      <c r="J414854" s="15"/>
    </row>
    <row r="414855" spans="10:10">
      <c r="J414855" s="15"/>
    </row>
    <row r="414856" spans="10:10">
      <c r="J414856" s="15"/>
    </row>
    <row r="414857" spans="10:10">
      <c r="J414857" s="15"/>
    </row>
    <row r="414858" spans="10:10">
      <c r="J414858" s="15"/>
    </row>
    <row r="414859" spans="10:10">
      <c r="J414859" s="15"/>
    </row>
    <row r="414860" spans="10:10">
      <c r="J414860" s="15"/>
    </row>
    <row r="414861" spans="10:10">
      <c r="J414861" s="15"/>
    </row>
    <row r="414862" spans="10:10">
      <c r="J414862" s="15"/>
    </row>
    <row r="414863" spans="10:10">
      <c r="J414863" s="15"/>
    </row>
    <row r="414864" spans="10:10">
      <c r="J414864" s="15"/>
    </row>
    <row r="414865" spans="10:10">
      <c r="J414865" s="15"/>
    </row>
    <row r="414866" spans="10:10">
      <c r="J414866" s="15"/>
    </row>
    <row r="414867" spans="10:10">
      <c r="J414867" s="15"/>
    </row>
    <row r="414868" spans="10:10">
      <c r="J414868" s="15"/>
    </row>
    <row r="414869" spans="10:10">
      <c r="J414869" s="15"/>
    </row>
    <row r="414870" spans="10:10">
      <c r="J414870" s="15"/>
    </row>
    <row r="414871" spans="10:10">
      <c r="J414871" s="15"/>
    </row>
    <row r="414872" spans="10:10">
      <c r="J414872" s="15"/>
    </row>
    <row r="414873" spans="10:10">
      <c r="J414873" s="15"/>
    </row>
    <row r="414874" spans="10:10">
      <c r="J414874" s="15"/>
    </row>
    <row r="414875" spans="10:10">
      <c r="J414875" s="15"/>
    </row>
    <row r="414876" spans="10:10">
      <c r="J414876" s="15"/>
    </row>
    <row r="414877" spans="10:10">
      <c r="J414877" s="15"/>
    </row>
    <row r="414878" spans="10:10">
      <c r="J414878" s="15"/>
    </row>
    <row r="414879" spans="10:10">
      <c r="J414879" s="15"/>
    </row>
    <row r="414880" spans="10:10">
      <c r="J414880" s="15"/>
    </row>
    <row r="414881" spans="10:10">
      <c r="J414881" s="15"/>
    </row>
    <row r="414882" spans="10:10">
      <c r="J414882" s="15"/>
    </row>
    <row r="414883" spans="10:10">
      <c r="J414883" s="15"/>
    </row>
    <row r="414884" spans="10:10">
      <c r="J414884" s="15"/>
    </row>
    <row r="414885" spans="10:10">
      <c r="J414885" s="15"/>
    </row>
    <row r="414886" spans="10:10">
      <c r="J414886" s="15"/>
    </row>
    <row r="414887" spans="10:10">
      <c r="J414887" s="15"/>
    </row>
    <row r="414888" spans="10:10">
      <c r="J414888" s="15"/>
    </row>
    <row r="414889" spans="10:10">
      <c r="J414889" s="15"/>
    </row>
    <row r="414890" spans="10:10">
      <c r="J414890" s="15"/>
    </row>
    <row r="414891" spans="10:10">
      <c r="J414891" s="15"/>
    </row>
    <row r="414892" spans="10:10">
      <c r="J414892" s="15"/>
    </row>
    <row r="414893" spans="10:10">
      <c r="J414893" s="15"/>
    </row>
    <row r="414894" spans="10:10">
      <c r="J414894" s="15"/>
    </row>
    <row r="414895" spans="10:10">
      <c r="J414895" s="15"/>
    </row>
    <row r="414896" spans="10:10">
      <c r="J414896" s="15"/>
    </row>
    <row r="414897" spans="10:10">
      <c r="J414897" s="15"/>
    </row>
    <row r="414898" spans="10:10">
      <c r="J414898" s="15"/>
    </row>
    <row r="414899" spans="10:10">
      <c r="J414899" s="15"/>
    </row>
    <row r="414900" spans="10:10">
      <c r="J414900" s="15"/>
    </row>
    <row r="414901" spans="10:10">
      <c r="J414901" s="15"/>
    </row>
    <row r="414902" spans="10:10">
      <c r="J414902" s="15"/>
    </row>
    <row r="414903" spans="10:10">
      <c r="J414903" s="15"/>
    </row>
    <row r="414904" spans="10:10">
      <c r="J414904" s="15"/>
    </row>
    <row r="414905" spans="10:10">
      <c r="J414905" s="15"/>
    </row>
    <row r="414906" spans="10:10">
      <c r="J414906" s="15"/>
    </row>
    <row r="414907" spans="10:10">
      <c r="J414907" s="15"/>
    </row>
    <row r="414908" spans="10:10">
      <c r="J414908" s="15"/>
    </row>
    <row r="414909" spans="10:10">
      <c r="J414909" s="15"/>
    </row>
    <row r="414910" spans="10:10">
      <c r="J414910" s="15"/>
    </row>
    <row r="414911" spans="10:10">
      <c r="J414911" s="15"/>
    </row>
    <row r="414912" spans="10:10">
      <c r="J414912" s="15"/>
    </row>
    <row r="414913" spans="10:10">
      <c r="J414913" s="15"/>
    </row>
    <row r="414914" spans="10:10">
      <c r="J414914" s="15"/>
    </row>
    <row r="414915" spans="10:10">
      <c r="J414915" s="15"/>
    </row>
    <row r="414916" spans="10:10">
      <c r="J414916" s="15"/>
    </row>
    <row r="414917" spans="10:10">
      <c r="J414917" s="15"/>
    </row>
    <row r="414918" spans="10:10">
      <c r="J414918" s="15"/>
    </row>
    <row r="414919" spans="10:10">
      <c r="J414919" s="15"/>
    </row>
    <row r="414920" spans="10:10">
      <c r="J414920" s="15"/>
    </row>
    <row r="414921" spans="10:10">
      <c r="J414921" s="15"/>
    </row>
    <row r="414922" spans="10:10">
      <c r="J414922" s="15"/>
    </row>
    <row r="414923" spans="10:10">
      <c r="J414923" s="15"/>
    </row>
    <row r="414924" spans="10:10">
      <c r="J414924" s="15"/>
    </row>
    <row r="414925" spans="10:10">
      <c r="J414925" s="15"/>
    </row>
    <row r="414926" spans="10:10">
      <c r="J414926" s="15"/>
    </row>
    <row r="414927" spans="10:10">
      <c r="J414927" s="15"/>
    </row>
    <row r="414928" spans="10:10">
      <c r="J414928" s="15"/>
    </row>
    <row r="414929" spans="10:10">
      <c r="J414929" s="15"/>
    </row>
    <row r="414930" spans="10:10">
      <c r="J414930" s="15"/>
    </row>
    <row r="414931" spans="10:10">
      <c r="J414931" s="15"/>
    </row>
    <row r="414932" spans="10:10">
      <c r="J414932" s="15"/>
    </row>
    <row r="414933" spans="10:10">
      <c r="J414933" s="15"/>
    </row>
    <row r="414934" spans="10:10">
      <c r="J414934" s="15"/>
    </row>
    <row r="414935" spans="10:10">
      <c r="J414935" s="15"/>
    </row>
    <row r="414936" spans="10:10">
      <c r="J414936" s="15"/>
    </row>
    <row r="414937" spans="10:10">
      <c r="J414937" s="15"/>
    </row>
    <row r="414938" spans="10:10">
      <c r="J414938" s="15"/>
    </row>
    <row r="414939" spans="10:10">
      <c r="J414939" s="15"/>
    </row>
    <row r="414940" spans="10:10">
      <c r="J414940" s="15"/>
    </row>
    <row r="414941" spans="10:10">
      <c r="J414941" s="15"/>
    </row>
    <row r="414942" spans="10:10">
      <c r="J414942" s="15"/>
    </row>
    <row r="414943" spans="10:10">
      <c r="J414943" s="15"/>
    </row>
    <row r="414944" spans="10:10">
      <c r="J414944" s="15"/>
    </row>
    <row r="414945" spans="10:10">
      <c r="J414945" s="15"/>
    </row>
    <row r="414946" spans="10:10">
      <c r="J414946" s="15"/>
    </row>
    <row r="414947" spans="10:10">
      <c r="J414947" s="15"/>
    </row>
    <row r="414948" spans="10:10">
      <c r="J414948" s="15"/>
    </row>
    <row r="414949" spans="10:10">
      <c r="J414949" s="15"/>
    </row>
    <row r="414950" spans="10:10">
      <c r="J414950" s="15"/>
    </row>
    <row r="414951" spans="10:10">
      <c r="J414951" s="15"/>
    </row>
    <row r="414952" spans="10:10">
      <c r="J414952" s="15"/>
    </row>
    <row r="414953" spans="10:10">
      <c r="J414953" s="15"/>
    </row>
    <row r="414954" spans="10:10">
      <c r="J414954" s="15"/>
    </row>
    <row r="414955" spans="10:10">
      <c r="J414955" s="15"/>
    </row>
    <row r="414956" spans="10:10">
      <c r="J414956" s="15"/>
    </row>
    <row r="414957" spans="10:10">
      <c r="J414957" s="15"/>
    </row>
    <row r="414958" spans="10:10">
      <c r="J414958" s="15"/>
    </row>
    <row r="414959" spans="10:10">
      <c r="J414959" s="15"/>
    </row>
    <row r="414960" spans="10:10">
      <c r="J414960" s="15"/>
    </row>
    <row r="414961" spans="10:10">
      <c r="J414961" s="15"/>
    </row>
    <row r="414962" spans="10:10">
      <c r="J414962" s="15"/>
    </row>
    <row r="414963" spans="10:10">
      <c r="J414963" s="15"/>
    </row>
    <row r="414964" spans="10:10">
      <c r="J414964" s="15"/>
    </row>
    <row r="414965" spans="10:10">
      <c r="J414965" s="15"/>
    </row>
    <row r="414966" spans="10:10">
      <c r="J414966" s="15"/>
    </row>
    <row r="414967" spans="10:10">
      <c r="J414967" s="15"/>
    </row>
    <row r="414968" spans="10:10">
      <c r="J414968" s="15"/>
    </row>
    <row r="414969" spans="10:10">
      <c r="J414969" s="15"/>
    </row>
    <row r="414970" spans="10:10">
      <c r="J414970" s="15"/>
    </row>
    <row r="414971" spans="10:10">
      <c r="J414971" s="15"/>
    </row>
    <row r="414972" spans="10:10">
      <c r="J414972" s="15"/>
    </row>
    <row r="414973" spans="10:10">
      <c r="J414973" s="15"/>
    </row>
    <row r="414974" spans="10:10">
      <c r="J414974" s="15"/>
    </row>
    <row r="414975" spans="10:10">
      <c r="J414975" s="15"/>
    </row>
    <row r="414976" spans="10:10">
      <c r="J414976" s="15"/>
    </row>
    <row r="414977" spans="10:10">
      <c r="J414977" s="15"/>
    </row>
    <row r="414978" spans="10:10">
      <c r="J414978" s="15"/>
    </row>
    <row r="414979" spans="10:10">
      <c r="J414979" s="15"/>
    </row>
    <row r="414980" spans="10:10">
      <c r="J414980" s="15"/>
    </row>
    <row r="414981" spans="10:10">
      <c r="J414981" s="15"/>
    </row>
    <row r="414982" spans="10:10">
      <c r="J414982" s="15"/>
    </row>
    <row r="414983" spans="10:10">
      <c r="J414983" s="15"/>
    </row>
    <row r="414984" spans="10:10">
      <c r="J414984" s="15"/>
    </row>
    <row r="414985" spans="10:10">
      <c r="J414985" s="15"/>
    </row>
    <row r="414986" spans="10:10">
      <c r="J414986" s="15"/>
    </row>
    <row r="414987" spans="10:10">
      <c r="J414987" s="15"/>
    </row>
    <row r="414988" spans="10:10">
      <c r="J414988" s="15"/>
    </row>
    <row r="414989" spans="10:10">
      <c r="J414989" s="15"/>
    </row>
    <row r="414990" spans="10:10">
      <c r="J414990" s="15"/>
    </row>
    <row r="414991" spans="10:10">
      <c r="J414991" s="15"/>
    </row>
    <row r="414992" spans="10:10">
      <c r="J414992" s="15"/>
    </row>
    <row r="414993" spans="10:10">
      <c r="J414993" s="15"/>
    </row>
    <row r="414994" spans="10:10">
      <c r="J414994" s="15"/>
    </row>
    <row r="414995" spans="10:10">
      <c r="J414995" s="15"/>
    </row>
    <row r="414996" spans="10:10">
      <c r="J414996" s="15"/>
    </row>
    <row r="414997" spans="10:10">
      <c r="J414997" s="15"/>
    </row>
    <row r="414998" spans="10:10">
      <c r="J414998" s="15"/>
    </row>
    <row r="414999" spans="10:10">
      <c r="J414999" s="15"/>
    </row>
    <row r="415000" spans="10:10">
      <c r="J415000" s="15"/>
    </row>
    <row r="415001" spans="10:10">
      <c r="J415001" s="15"/>
    </row>
    <row r="415002" spans="10:10">
      <c r="J415002" s="15"/>
    </row>
    <row r="415003" spans="10:10">
      <c r="J415003" s="15"/>
    </row>
    <row r="415004" spans="10:10">
      <c r="J415004" s="15"/>
    </row>
    <row r="415005" spans="10:10">
      <c r="J415005" s="15"/>
    </row>
    <row r="415006" spans="10:10">
      <c r="J415006" s="15"/>
    </row>
    <row r="415007" spans="10:10">
      <c r="J415007" s="15"/>
    </row>
    <row r="415008" spans="10:10">
      <c r="J415008" s="15"/>
    </row>
    <row r="415009" spans="10:10">
      <c r="J415009" s="15"/>
    </row>
    <row r="415010" spans="10:10">
      <c r="J415010" s="15"/>
    </row>
    <row r="415011" spans="10:10">
      <c r="J415011" s="15"/>
    </row>
    <row r="415012" spans="10:10">
      <c r="J415012" s="15"/>
    </row>
    <row r="415013" spans="10:10">
      <c r="J415013" s="15"/>
    </row>
    <row r="415014" spans="10:10">
      <c r="J415014" s="15"/>
    </row>
    <row r="415015" spans="10:10">
      <c r="J415015" s="15"/>
    </row>
    <row r="415016" spans="10:10">
      <c r="J415016" s="15"/>
    </row>
    <row r="415017" spans="10:10">
      <c r="J415017" s="15"/>
    </row>
    <row r="415018" spans="10:10">
      <c r="J415018" s="15"/>
    </row>
    <row r="415019" spans="10:10">
      <c r="J415019" s="15"/>
    </row>
    <row r="415020" spans="10:10">
      <c r="J415020" s="15"/>
    </row>
    <row r="415021" spans="10:10">
      <c r="J415021" s="15"/>
    </row>
    <row r="415022" spans="10:10">
      <c r="J415022" s="15"/>
    </row>
    <row r="415023" spans="10:10">
      <c r="J415023" s="15"/>
    </row>
    <row r="415024" spans="10:10">
      <c r="J415024" s="15"/>
    </row>
    <row r="415025" spans="10:10">
      <c r="J415025" s="15"/>
    </row>
    <row r="415026" spans="10:10">
      <c r="J415026" s="15"/>
    </row>
    <row r="415027" spans="10:10">
      <c r="J415027" s="15"/>
    </row>
    <row r="415028" spans="10:10">
      <c r="J415028" s="15"/>
    </row>
    <row r="415029" spans="10:10">
      <c r="J415029" s="15"/>
    </row>
    <row r="415030" spans="10:10">
      <c r="J415030" s="15"/>
    </row>
    <row r="415031" spans="10:10">
      <c r="J415031" s="15"/>
    </row>
    <row r="415032" spans="10:10">
      <c r="J415032" s="15"/>
    </row>
    <row r="415033" spans="10:10">
      <c r="J415033" s="15"/>
    </row>
    <row r="415034" spans="10:10">
      <c r="J415034" s="15"/>
    </row>
    <row r="415035" spans="10:10">
      <c r="J415035" s="15"/>
    </row>
    <row r="415036" spans="10:10">
      <c r="J415036" s="15"/>
    </row>
    <row r="415037" spans="10:10">
      <c r="J415037" s="15"/>
    </row>
    <row r="415038" spans="10:10">
      <c r="J415038" s="15"/>
    </row>
    <row r="415039" spans="10:10">
      <c r="J415039" s="15"/>
    </row>
    <row r="415040" spans="10:10">
      <c r="J415040" s="15"/>
    </row>
    <row r="415041" spans="10:10">
      <c r="J415041" s="15"/>
    </row>
    <row r="415042" spans="10:10">
      <c r="J415042" s="15"/>
    </row>
    <row r="415043" spans="10:10">
      <c r="J415043" s="15"/>
    </row>
    <row r="415044" spans="10:10">
      <c r="J415044" s="15"/>
    </row>
    <row r="415045" spans="10:10">
      <c r="J415045" s="15"/>
    </row>
    <row r="415046" spans="10:10">
      <c r="J415046" s="15"/>
    </row>
    <row r="415047" spans="10:10">
      <c r="J415047" s="15"/>
    </row>
    <row r="415048" spans="10:10">
      <c r="J415048" s="15"/>
    </row>
    <row r="415049" spans="10:10">
      <c r="J415049" s="15"/>
    </row>
    <row r="415050" spans="10:10">
      <c r="J415050" s="15"/>
    </row>
    <row r="415051" spans="10:10">
      <c r="J415051" s="15"/>
    </row>
    <row r="415052" spans="10:10">
      <c r="J415052" s="15"/>
    </row>
    <row r="415053" spans="10:10">
      <c r="J415053" s="15"/>
    </row>
    <row r="415054" spans="10:10">
      <c r="J415054" s="15"/>
    </row>
    <row r="415055" spans="10:10">
      <c r="J415055" s="15"/>
    </row>
    <row r="415056" spans="10:10">
      <c r="J415056" s="15"/>
    </row>
    <row r="415057" spans="10:10">
      <c r="J415057" s="15"/>
    </row>
    <row r="415058" spans="10:10">
      <c r="J415058" s="15"/>
    </row>
    <row r="415059" spans="10:10">
      <c r="J415059" s="15"/>
    </row>
    <row r="415060" spans="10:10">
      <c r="J415060" s="15"/>
    </row>
    <row r="415061" spans="10:10">
      <c r="J415061" s="15"/>
    </row>
    <row r="415062" spans="10:10">
      <c r="J415062" s="15"/>
    </row>
    <row r="415063" spans="10:10">
      <c r="J415063" s="15"/>
    </row>
    <row r="415064" spans="10:10">
      <c r="J415064" s="15"/>
    </row>
    <row r="415065" spans="10:10">
      <c r="J415065" s="15"/>
    </row>
    <row r="415066" spans="10:10">
      <c r="J415066" s="15"/>
    </row>
    <row r="415067" spans="10:10">
      <c r="J415067" s="15"/>
    </row>
    <row r="415068" spans="10:10">
      <c r="J415068" s="15"/>
    </row>
    <row r="415069" spans="10:10">
      <c r="J415069" s="15"/>
    </row>
    <row r="415070" spans="10:10">
      <c r="J415070" s="15"/>
    </row>
    <row r="415071" spans="10:10">
      <c r="J415071" s="15"/>
    </row>
    <row r="415072" spans="10:10">
      <c r="J415072" s="15"/>
    </row>
    <row r="415073" spans="10:10">
      <c r="J415073" s="15"/>
    </row>
    <row r="415074" spans="10:10">
      <c r="J415074" s="15"/>
    </row>
    <row r="415075" spans="10:10">
      <c r="J415075" s="15"/>
    </row>
    <row r="415076" spans="10:10">
      <c r="J415076" s="15"/>
    </row>
    <row r="415077" spans="10:10">
      <c r="J415077" s="15"/>
    </row>
    <row r="415078" spans="10:10">
      <c r="J415078" s="15"/>
    </row>
    <row r="415079" spans="10:10">
      <c r="J415079" s="15"/>
    </row>
    <row r="415080" spans="10:10">
      <c r="J415080" s="15"/>
    </row>
    <row r="415081" spans="10:10">
      <c r="J415081" s="15"/>
    </row>
    <row r="415082" spans="10:10">
      <c r="J415082" s="15"/>
    </row>
    <row r="415083" spans="10:10">
      <c r="J415083" s="15"/>
    </row>
    <row r="415084" spans="10:10">
      <c r="J415084" s="15"/>
    </row>
    <row r="415085" spans="10:10">
      <c r="J415085" s="15"/>
    </row>
    <row r="415086" spans="10:10">
      <c r="J415086" s="15"/>
    </row>
    <row r="415087" spans="10:10">
      <c r="J415087" s="15"/>
    </row>
    <row r="415088" spans="10:10">
      <c r="J415088" s="15"/>
    </row>
    <row r="415089" spans="10:10">
      <c r="J415089" s="15"/>
    </row>
    <row r="415090" spans="10:10">
      <c r="J415090" s="15"/>
    </row>
    <row r="415091" spans="10:10">
      <c r="J415091" s="15"/>
    </row>
    <row r="415092" spans="10:10">
      <c r="J415092" s="15"/>
    </row>
    <row r="415093" spans="10:10">
      <c r="J415093" s="15"/>
    </row>
    <row r="415094" spans="10:10">
      <c r="J415094" s="15"/>
    </row>
    <row r="415095" spans="10:10">
      <c r="J415095" s="15"/>
    </row>
    <row r="415096" spans="10:10">
      <c r="J415096" s="15"/>
    </row>
    <row r="415097" spans="10:10">
      <c r="J415097" s="15"/>
    </row>
    <row r="415098" spans="10:10">
      <c r="J415098" s="15"/>
    </row>
    <row r="415099" spans="10:10">
      <c r="J415099" s="15"/>
    </row>
    <row r="415100" spans="10:10">
      <c r="J415100" s="15"/>
    </row>
    <row r="415101" spans="10:10">
      <c r="J415101" s="15"/>
    </row>
    <row r="415102" spans="10:10">
      <c r="J415102" s="15"/>
    </row>
    <row r="415103" spans="10:10">
      <c r="J415103" s="15"/>
    </row>
    <row r="415104" spans="10:10">
      <c r="J415104" s="15"/>
    </row>
    <row r="415105" spans="10:10">
      <c r="J415105" s="15"/>
    </row>
    <row r="415106" spans="10:10">
      <c r="J415106" s="15"/>
    </row>
    <row r="415107" spans="10:10">
      <c r="J415107" s="15"/>
    </row>
    <row r="415108" spans="10:10">
      <c r="J415108" s="15"/>
    </row>
    <row r="415109" spans="10:10">
      <c r="J415109" s="15"/>
    </row>
    <row r="415110" spans="10:10">
      <c r="J415110" s="15"/>
    </row>
    <row r="415111" spans="10:10">
      <c r="J415111" s="15"/>
    </row>
    <row r="415112" spans="10:10">
      <c r="J415112" s="15"/>
    </row>
    <row r="415113" spans="10:10">
      <c r="J415113" s="15"/>
    </row>
    <row r="415114" spans="10:10">
      <c r="J415114" s="15"/>
    </row>
    <row r="415115" spans="10:10">
      <c r="J415115" s="15"/>
    </row>
    <row r="415116" spans="10:10">
      <c r="J415116" s="15"/>
    </row>
    <row r="415117" spans="10:10">
      <c r="J415117" s="15"/>
    </row>
    <row r="415118" spans="10:10">
      <c r="J415118" s="15"/>
    </row>
    <row r="415119" spans="10:10">
      <c r="J415119" s="15"/>
    </row>
    <row r="415120" spans="10:10">
      <c r="J415120" s="15"/>
    </row>
    <row r="415121" spans="10:10">
      <c r="J415121" s="15"/>
    </row>
    <row r="415122" spans="10:10">
      <c r="J415122" s="15"/>
    </row>
    <row r="415123" spans="10:10">
      <c r="J415123" s="15"/>
    </row>
    <row r="415124" spans="10:10">
      <c r="J415124" s="15"/>
    </row>
    <row r="415125" spans="10:10">
      <c r="J415125" s="15"/>
    </row>
    <row r="415126" spans="10:10">
      <c r="J415126" s="15"/>
    </row>
    <row r="415127" spans="10:10">
      <c r="J415127" s="15"/>
    </row>
    <row r="415128" spans="10:10">
      <c r="J415128" s="15"/>
    </row>
    <row r="415129" spans="10:10">
      <c r="J415129" s="15"/>
    </row>
    <row r="415130" spans="10:10">
      <c r="J415130" s="15"/>
    </row>
    <row r="415131" spans="10:10">
      <c r="J415131" s="15"/>
    </row>
    <row r="415132" spans="10:10">
      <c r="J415132" s="15"/>
    </row>
    <row r="415133" spans="10:10">
      <c r="J415133" s="15"/>
    </row>
    <row r="415134" spans="10:10">
      <c r="J415134" s="15"/>
    </row>
    <row r="415135" spans="10:10">
      <c r="J415135" s="15"/>
    </row>
    <row r="415136" spans="10:10">
      <c r="J415136" s="15"/>
    </row>
    <row r="415137" spans="10:10">
      <c r="J415137" s="15"/>
    </row>
    <row r="415138" spans="10:10">
      <c r="J415138" s="15"/>
    </row>
    <row r="415139" spans="10:10">
      <c r="J415139" s="15"/>
    </row>
    <row r="415140" spans="10:10">
      <c r="J415140" s="15"/>
    </row>
    <row r="415141" spans="10:10">
      <c r="J415141" s="15"/>
    </row>
    <row r="415142" spans="10:10">
      <c r="J415142" s="15"/>
    </row>
    <row r="415143" spans="10:10">
      <c r="J415143" s="15"/>
    </row>
    <row r="415144" spans="10:10">
      <c r="J415144" s="15"/>
    </row>
    <row r="415145" spans="10:10">
      <c r="J415145" s="15"/>
    </row>
    <row r="415146" spans="10:10">
      <c r="J415146" s="15"/>
    </row>
    <row r="415147" spans="10:10">
      <c r="J415147" s="15"/>
    </row>
    <row r="415148" spans="10:10">
      <c r="J415148" s="15"/>
    </row>
    <row r="415149" spans="10:10">
      <c r="J415149" s="15"/>
    </row>
    <row r="415150" spans="10:10">
      <c r="J415150" s="15"/>
    </row>
    <row r="415151" spans="10:10">
      <c r="J415151" s="15"/>
    </row>
    <row r="415152" spans="10:10">
      <c r="J415152" s="15"/>
    </row>
    <row r="415153" spans="10:10">
      <c r="J415153" s="15"/>
    </row>
    <row r="415154" spans="10:10">
      <c r="J415154" s="15"/>
    </row>
    <row r="415155" spans="10:10">
      <c r="J415155" s="15"/>
    </row>
    <row r="415156" spans="10:10">
      <c r="J415156" s="15"/>
    </row>
    <row r="415157" spans="10:10">
      <c r="J415157" s="15"/>
    </row>
    <row r="415158" spans="10:10">
      <c r="J415158" s="15"/>
    </row>
    <row r="415159" spans="10:10">
      <c r="J415159" s="15"/>
    </row>
    <row r="415160" spans="10:10">
      <c r="J415160" s="15"/>
    </row>
    <row r="415161" spans="10:10">
      <c r="J415161" s="15"/>
    </row>
    <row r="415162" spans="10:10">
      <c r="J415162" s="15"/>
    </row>
    <row r="415163" spans="10:10">
      <c r="J415163" s="15"/>
    </row>
    <row r="415164" spans="10:10">
      <c r="J415164" s="15"/>
    </row>
    <row r="415165" spans="10:10">
      <c r="J415165" s="15"/>
    </row>
    <row r="415166" spans="10:10">
      <c r="J415166" s="15"/>
    </row>
    <row r="415167" spans="10:10">
      <c r="J415167" s="15"/>
    </row>
    <row r="415168" spans="10:10">
      <c r="J415168" s="15"/>
    </row>
    <row r="415169" spans="10:10">
      <c r="J415169" s="15"/>
    </row>
    <row r="415170" spans="10:10">
      <c r="J415170" s="15"/>
    </row>
    <row r="415171" spans="10:10">
      <c r="J415171" s="15"/>
    </row>
    <row r="415172" spans="10:10">
      <c r="J415172" s="15"/>
    </row>
    <row r="415173" spans="10:10">
      <c r="J415173" s="15"/>
    </row>
    <row r="415174" spans="10:10">
      <c r="J415174" s="15"/>
    </row>
    <row r="415175" spans="10:10">
      <c r="J415175" s="15"/>
    </row>
    <row r="415176" spans="10:10">
      <c r="J415176" s="15"/>
    </row>
    <row r="415177" spans="10:10">
      <c r="J415177" s="15"/>
    </row>
    <row r="415178" spans="10:10">
      <c r="J415178" s="15"/>
    </row>
    <row r="415179" spans="10:10">
      <c r="J415179" s="15"/>
    </row>
    <row r="415180" spans="10:10">
      <c r="J415180" s="15"/>
    </row>
    <row r="415181" spans="10:10">
      <c r="J415181" s="15"/>
    </row>
    <row r="415182" spans="10:10">
      <c r="J415182" s="15"/>
    </row>
    <row r="415183" spans="10:10">
      <c r="J415183" s="15"/>
    </row>
    <row r="415184" spans="10:10">
      <c r="J415184" s="15"/>
    </row>
    <row r="415185" spans="10:10">
      <c r="J415185" s="15"/>
    </row>
    <row r="415186" spans="10:10">
      <c r="J415186" s="15"/>
    </row>
    <row r="415187" spans="10:10">
      <c r="J415187" s="15"/>
    </row>
    <row r="415188" spans="10:10">
      <c r="J415188" s="15"/>
    </row>
    <row r="415189" spans="10:10">
      <c r="J415189" s="15"/>
    </row>
    <row r="415190" spans="10:10">
      <c r="J415190" s="15"/>
    </row>
    <row r="415191" spans="10:10">
      <c r="J415191" s="15"/>
    </row>
    <row r="415192" spans="10:10">
      <c r="J415192" s="15"/>
    </row>
    <row r="415193" spans="10:10">
      <c r="J415193" s="15"/>
    </row>
    <row r="415194" spans="10:10">
      <c r="J415194" s="15"/>
    </row>
    <row r="415195" spans="10:10">
      <c r="J415195" s="15"/>
    </row>
    <row r="415196" spans="10:10">
      <c r="J415196" s="15"/>
    </row>
    <row r="415197" spans="10:10">
      <c r="J415197" s="15"/>
    </row>
    <row r="415198" spans="10:10">
      <c r="J415198" s="15"/>
    </row>
    <row r="415199" spans="10:10">
      <c r="J415199" s="15"/>
    </row>
    <row r="415200" spans="10:10">
      <c r="J415200" s="15"/>
    </row>
    <row r="415201" spans="10:10">
      <c r="J415201" s="15"/>
    </row>
    <row r="415202" spans="10:10">
      <c r="J415202" s="15"/>
    </row>
    <row r="415203" spans="10:10">
      <c r="J415203" s="15"/>
    </row>
    <row r="415204" spans="10:10">
      <c r="J415204" s="15"/>
    </row>
    <row r="415205" spans="10:10">
      <c r="J415205" s="15"/>
    </row>
    <row r="415206" spans="10:10">
      <c r="J415206" s="15"/>
    </row>
    <row r="415207" spans="10:10">
      <c r="J415207" s="15"/>
    </row>
    <row r="415208" spans="10:10">
      <c r="J415208" s="15"/>
    </row>
    <row r="415209" spans="10:10">
      <c r="J415209" s="15"/>
    </row>
    <row r="415210" spans="10:10">
      <c r="J415210" s="15"/>
    </row>
    <row r="415211" spans="10:10">
      <c r="J415211" s="15"/>
    </row>
    <row r="415212" spans="10:10">
      <c r="J415212" s="15"/>
    </row>
    <row r="415213" spans="10:10">
      <c r="J415213" s="15"/>
    </row>
    <row r="415214" spans="10:10">
      <c r="J415214" s="15"/>
    </row>
    <row r="415215" spans="10:10">
      <c r="J415215" s="15"/>
    </row>
    <row r="415216" spans="10:10">
      <c r="J415216" s="15"/>
    </row>
    <row r="415217" spans="10:10">
      <c r="J415217" s="15"/>
    </row>
    <row r="415218" spans="10:10">
      <c r="J415218" s="15"/>
    </row>
    <row r="415219" spans="10:10">
      <c r="J415219" s="15"/>
    </row>
    <row r="415220" spans="10:10">
      <c r="J415220" s="15"/>
    </row>
    <row r="415221" spans="10:10">
      <c r="J415221" s="15"/>
    </row>
    <row r="415222" spans="10:10">
      <c r="J415222" s="15"/>
    </row>
    <row r="415223" spans="10:10">
      <c r="J415223" s="15"/>
    </row>
    <row r="415224" spans="10:10">
      <c r="J415224" s="15"/>
    </row>
    <row r="415225" spans="10:10">
      <c r="J415225" s="15"/>
    </row>
    <row r="415226" spans="10:10">
      <c r="J415226" s="15"/>
    </row>
    <row r="415227" spans="10:10">
      <c r="J415227" s="15"/>
    </row>
    <row r="415228" spans="10:10">
      <c r="J415228" s="15"/>
    </row>
    <row r="415229" spans="10:10">
      <c r="J415229" s="15"/>
    </row>
    <row r="415230" spans="10:10">
      <c r="J415230" s="15"/>
    </row>
    <row r="415231" spans="10:10">
      <c r="J415231" s="15"/>
    </row>
    <row r="415232" spans="10:10">
      <c r="J415232" s="15"/>
    </row>
    <row r="415233" spans="10:10">
      <c r="J415233" s="15"/>
    </row>
    <row r="415234" spans="10:10">
      <c r="J415234" s="15"/>
    </row>
    <row r="415235" spans="10:10">
      <c r="J415235" s="15"/>
    </row>
    <row r="415236" spans="10:10">
      <c r="J415236" s="15"/>
    </row>
    <row r="415237" spans="10:10">
      <c r="J415237" s="15"/>
    </row>
    <row r="415238" spans="10:10">
      <c r="J415238" s="15"/>
    </row>
    <row r="415239" spans="10:10">
      <c r="J415239" s="15"/>
    </row>
    <row r="415240" spans="10:10">
      <c r="J415240" s="15"/>
    </row>
    <row r="415241" spans="10:10">
      <c r="J415241" s="15"/>
    </row>
    <row r="415242" spans="10:10">
      <c r="J415242" s="15"/>
    </row>
    <row r="415243" spans="10:10">
      <c r="J415243" s="15"/>
    </row>
    <row r="415244" spans="10:10">
      <c r="J415244" s="15"/>
    </row>
    <row r="415245" spans="10:10">
      <c r="J415245" s="15"/>
    </row>
    <row r="415246" spans="10:10">
      <c r="J415246" s="15"/>
    </row>
    <row r="415247" spans="10:10">
      <c r="J415247" s="15"/>
    </row>
    <row r="415248" spans="10:10">
      <c r="J415248" s="15"/>
    </row>
    <row r="415249" spans="10:10">
      <c r="J415249" s="15"/>
    </row>
    <row r="415250" spans="10:10">
      <c r="J415250" s="15"/>
    </row>
    <row r="415251" spans="10:10">
      <c r="J415251" s="15"/>
    </row>
    <row r="415252" spans="10:10">
      <c r="J415252" s="15"/>
    </row>
    <row r="415253" spans="10:10">
      <c r="J415253" s="15"/>
    </row>
    <row r="415254" spans="10:10">
      <c r="J415254" s="15"/>
    </row>
    <row r="415255" spans="10:10">
      <c r="J415255" s="15"/>
    </row>
    <row r="415256" spans="10:10">
      <c r="J415256" s="15"/>
    </row>
    <row r="415257" spans="10:10">
      <c r="J415257" s="15"/>
    </row>
    <row r="415258" spans="10:10">
      <c r="J415258" s="15"/>
    </row>
    <row r="415259" spans="10:10">
      <c r="J415259" s="15"/>
    </row>
    <row r="415260" spans="10:10">
      <c r="J415260" s="15"/>
    </row>
    <row r="415261" spans="10:10">
      <c r="J415261" s="15"/>
    </row>
    <row r="415262" spans="10:10">
      <c r="J415262" s="15"/>
    </row>
    <row r="415263" spans="10:10">
      <c r="J415263" s="15"/>
    </row>
    <row r="415264" spans="10:10">
      <c r="J415264" s="15"/>
    </row>
    <row r="415265" spans="10:10">
      <c r="J415265" s="15"/>
    </row>
    <row r="415266" spans="10:10">
      <c r="J415266" s="15"/>
    </row>
    <row r="415267" spans="10:10">
      <c r="J415267" s="15"/>
    </row>
    <row r="415268" spans="10:10">
      <c r="J415268" s="15"/>
    </row>
    <row r="415269" spans="10:10">
      <c r="J415269" s="15"/>
    </row>
    <row r="415270" spans="10:10">
      <c r="J415270" s="15"/>
    </row>
    <row r="415271" spans="10:10">
      <c r="J415271" s="15"/>
    </row>
    <row r="415272" spans="10:10">
      <c r="J415272" s="15"/>
    </row>
    <row r="415273" spans="10:10">
      <c r="J415273" s="15"/>
    </row>
    <row r="415274" spans="10:10">
      <c r="J415274" s="15"/>
    </row>
    <row r="415275" spans="10:10">
      <c r="J415275" s="15"/>
    </row>
    <row r="415276" spans="10:10">
      <c r="J415276" s="15"/>
    </row>
    <row r="415277" spans="10:10">
      <c r="J415277" s="15"/>
    </row>
    <row r="415278" spans="10:10">
      <c r="J415278" s="15"/>
    </row>
    <row r="415279" spans="10:10">
      <c r="J415279" s="15"/>
    </row>
    <row r="415280" spans="10:10">
      <c r="J415280" s="15"/>
    </row>
    <row r="415281" spans="10:10">
      <c r="J415281" s="15"/>
    </row>
    <row r="415282" spans="10:10">
      <c r="J415282" s="15"/>
    </row>
    <row r="415283" spans="10:10">
      <c r="J415283" s="15"/>
    </row>
    <row r="415284" spans="10:10">
      <c r="J415284" s="15"/>
    </row>
    <row r="415285" spans="10:10">
      <c r="J415285" s="15"/>
    </row>
    <row r="415286" spans="10:10">
      <c r="J415286" s="15"/>
    </row>
    <row r="415287" spans="10:10">
      <c r="J415287" s="15"/>
    </row>
    <row r="415288" spans="10:10">
      <c r="J415288" s="15"/>
    </row>
    <row r="415289" spans="10:10">
      <c r="J415289" s="15"/>
    </row>
    <row r="415290" spans="10:10">
      <c r="J415290" s="15"/>
    </row>
    <row r="415291" spans="10:10">
      <c r="J415291" s="15"/>
    </row>
    <row r="415292" spans="10:10">
      <c r="J415292" s="15"/>
    </row>
    <row r="415293" spans="10:10">
      <c r="J415293" s="15"/>
    </row>
    <row r="415294" spans="10:10">
      <c r="J415294" s="15"/>
    </row>
    <row r="415295" spans="10:10">
      <c r="J415295" s="15"/>
    </row>
    <row r="415296" spans="10:10">
      <c r="J415296" s="15"/>
    </row>
    <row r="415297" spans="10:10">
      <c r="J415297" s="15"/>
    </row>
    <row r="415298" spans="10:10">
      <c r="J415298" s="15"/>
    </row>
    <row r="415299" spans="10:10">
      <c r="J415299" s="15"/>
    </row>
    <row r="415300" spans="10:10">
      <c r="J415300" s="15"/>
    </row>
    <row r="415301" spans="10:10">
      <c r="J415301" s="15"/>
    </row>
    <row r="415302" spans="10:10">
      <c r="J415302" s="15"/>
    </row>
    <row r="415303" spans="10:10">
      <c r="J415303" s="15"/>
    </row>
    <row r="415304" spans="10:10">
      <c r="J415304" s="15"/>
    </row>
    <row r="415305" spans="10:10">
      <c r="J415305" s="15"/>
    </row>
    <row r="415306" spans="10:10">
      <c r="J415306" s="15"/>
    </row>
    <row r="415307" spans="10:10">
      <c r="J415307" s="15"/>
    </row>
    <row r="415308" spans="10:10">
      <c r="J415308" s="15"/>
    </row>
    <row r="415309" spans="10:10">
      <c r="J415309" s="15"/>
    </row>
    <row r="415310" spans="10:10">
      <c r="J415310" s="15"/>
    </row>
    <row r="415311" spans="10:10">
      <c r="J415311" s="15"/>
    </row>
    <row r="415312" spans="10:10">
      <c r="J415312" s="15"/>
    </row>
    <row r="415313" spans="10:10">
      <c r="J415313" s="15"/>
    </row>
    <row r="415314" spans="10:10">
      <c r="J415314" s="15"/>
    </row>
    <row r="415315" spans="10:10">
      <c r="J415315" s="15"/>
    </row>
    <row r="415316" spans="10:10">
      <c r="J415316" s="15"/>
    </row>
    <row r="415317" spans="10:10">
      <c r="J415317" s="15"/>
    </row>
    <row r="415318" spans="10:10">
      <c r="J415318" s="15"/>
    </row>
    <row r="415319" spans="10:10">
      <c r="J415319" s="15"/>
    </row>
    <row r="415320" spans="10:10">
      <c r="J415320" s="15"/>
    </row>
    <row r="415321" spans="10:10">
      <c r="J415321" s="15"/>
    </row>
    <row r="415322" spans="10:10">
      <c r="J415322" s="15"/>
    </row>
    <row r="415323" spans="10:10">
      <c r="J415323" s="15"/>
    </row>
    <row r="415324" spans="10:10">
      <c r="J415324" s="15"/>
    </row>
    <row r="415325" spans="10:10">
      <c r="J415325" s="15"/>
    </row>
    <row r="415326" spans="10:10">
      <c r="J415326" s="15"/>
    </row>
    <row r="415327" spans="10:10">
      <c r="J415327" s="15"/>
    </row>
    <row r="415328" spans="10:10">
      <c r="J415328" s="15"/>
    </row>
    <row r="415329" spans="10:10">
      <c r="J415329" s="15"/>
    </row>
    <row r="415330" spans="10:10">
      <c r="J415330" s="15"/>
    </row>
    <row r="415331" spans="10:10">
      <c r="J415331" s="15"/>
    </row>
    <row r="415332" spans="10:10">
      <c r="J415332" s="15"/>
    </row>
    <row r="415333" spans="10:10">
      <c r="J415333" s="15"/>
    </row>
    <row r="415334" spans="10:10">
      <c r="J415334" s="15"/>
    </row>
    <row r="415335" spans="10:10">
      <c r="J415335" s="15"/>
    </row>
    <row r="415336" spans="10:10">
      <c r="J415336" s="15"/>
    </row>
    <row r="415337" spans="10:10">
      <c r="J415337" s="15"/>
    </row>
    <row r="415338" spans="10:10">
      <c r="J415338" s="15"/>
    </row>
    <row r="415339" spans="10:10">
      <c r="J415339" s="15"/>
    </row>
    <row r="415340" spans="10:10">
      <c r="J415340" s="15"/>
    </row>
    <row r="415341" spans="10:10">
      <c r="J415341" s="15"/>
    </row>
    <row r="415342" spans="10:10">
      <c r="J415342" s="15"/>
    </row>
    <row r="415343" spans="10:10">
      <c r="J415343" s="15"/>
    </row>
    <row r="415344" spans="10:10">
      <c r="J415344" s="15"/>
    </row>
    <row r="415345" spans="10:10">
      <c r="J415345" s="15"/>
    </row>
    <row r="415346" spans="10:10">
      <c r="J415346" s="15"/>
    </row>
    <row r="415347" spans="10:10">
      <c r="J415347" s="15"/>
    </row>
    <row r="415348" spans="10:10">
      <c r="J415348" s="15"/>
    </row>
    <row r="415349" spans="10:10">
      <c r="J415349" s="15"/>
    </row>
    <row r="415350" spans="10:10">
      <c r="J415350" s="15"/>
    </row>
    <row r="415351" spans="10:10">
      <c r="J415351" s="15"/>
    </row>
    <row r="415352" spans="10:10">
      <c r="J415352" s="15"/>
    </row>
    <row r="415353" spans="10:10">
      <c r="J415353" s="15"/>
    </row>
    <row r="415354" spans="10:10">
      <c r="J415354" s="15"/>
    </row>
    <row r="415355" spans="10:10">
      <c r="J415355" s="15"/>
    </row>
    <row r="415356" spans="10:10">
      <c r="J415356" s="15"/>
    </row>
    <row r="415357" spans="10:10">
      <c r="J415357" s="15"/>
    </row>
    <row r="415358" spans="10:10">
      <c r="J415358" s="15"/>
    </row>
    <row r="415359" spans="10:10">
      <c r="J415359" s="15"/>
    </row>
    <row r="415360" spans="10:10">
      <c r="J415360" s="15"/>
    </row>
    <row r="415361" spans="10:10">
      <c r="J415361" s="15"/>
    </row>
    <row r="415362" spans="10:10">
      <c r="J415362" s="15"/>
    </row>
    <row r="415363" spans="10:10">
      <c r="J415363" s="15"/>
    </row>
    <row r="415364" spans="10:10">
      <c r="J415364" s="15"/>
    </row>
    <row r="415365" spans="10:10">
      <c r="J415365" s="15"/>
    </row>
    <row r="415366" spans="10:10">
      <c r="J415366" s="15"/>
    </row>
    <row r="415367" spans="10:10">
      <c r="J415367" s="15"/>
    </row>
    <row r="415368" spans="10:10">
      <c r="J415368" s="15"/>
    </row>
    <row r="415369" spans="10:10">
      <c r="J415369" s="15"/>
    </row>
    <row r="415370" spans="10:10">
      <c r="J415370" s="15"/>
    </row>
    <row r="415371" spans="10:10">
      <c r="J415371" s="15"/>
    </row>
    <row r="415372" spans="10:10">
      <c r="J415372" s="15"/>
    </row>
    <row r="415373" spans="10:10">
      <c r="J415373" s="15"/>
    </row>
    <row r="415374" spans="10:10">
      <c r="J415374" s="15"/>
    </row>
    <row r="415375" spans="10:10">
      <c r="J415375" s="15"/>
    </row>
    <row r="415376" spans="10:10">
      <c r="J415376" s="15"/>
    </row>
    <row r="415377" spans="10:10">
      <c r="J415377" s="15"/>
    </row>
    <row r="415378" spans="10:10">
      <c r="J415378" s="15"/>
    </row>
    <row r="415379" spans="10:10">
      <c r="J415379" s="15"/>
    </row>
    <row r="415380" spans="10:10">
      <c r="J415380" s="15"/>
    </row>
    <row r="415381" spans="10:10">
      <c r="J415381" s="15"/>
    </row>
    <row r="415382" spans="10:10">
      <c r="J415382" s="15"/>
    </row>
    <row r="415383" spans="10:10">
      <c r="J415383" s="15"/>
    </row>
    <row r="415384" spans="10:10">
      <c r="J415384" s="15"/>
    </row>
    <row r="415385" spans="10:10">
      <c r="J415385" s="15"/>
    </row>
    <row r="415386" spans="10:10">
      <c r="J415386" s="15"/>
    </row>
    <row r="415387" spans="10:10">
      <c r="J415387" s="15"/>
    </row>
    <row r="415388" spans="10:10">
      <c r="J415388" s="15"/>
    </row>
    <row r="415389" spans="10:10">
      <c r="J415389" s="15"/>
    </row>
    <row r="415390" spans="10:10">
      <c r="J415390" s="15"/>
    </row>
    <row r="415391" spans="10:10">
      <c r="J415391" s="15"/>
    </row>
    <row r="415392" spans="10:10">
      <c r="J415392" s="15"/>
    </row>
    <row r="415393" spans="10:10">
      <c r="J415393" s="15"/>
    </row>
    <row r="415394" spans="10:10">
      <c r="J415394" s="15"/>
    </row>
    <row r="415395" spans="10:10">
      <c r="J415395" s="15"/>
    </row>
    <row r="415396" spans="10:10">
      <c r="J415396" s="15"/>
    </row>
    <row r="415397" spans="10:10">
      <c r="J415397" s="15"/>
    </row>
    <row r="415398" spans="10:10">
      <c r="J415398" s="15"/>
    </row>
    <row r="415399" spans="10:10">
      <c r="J415399" s="15"/>
    </row>
    <row r="415400" spans="10:10">
      <c r="J415400" s="15"/>
    </row>
    <row r="415401" spans="10:10">
      <c r="J415401" s="15"/>
    </row>
    <row r="415402" spans="10:10">
      <c r="J415402" s="15"/>
    </row>
    <row r="415403" spans="10:10">
      <c r="J415403" s="15"/>
    </row>
    <row r="415404" spans="10:10">
      <c r="J415404" s="15"/>
    </row>
    <row r="415405" spans="10:10">
      <c r="J415405" s="15"/>
    </row>
    <row r="415406" spans="10:10">
      <c r="J415406" s="15"/>
    </row>
    <row r="415407" spans="10:10">
      <c r="J415407" s="15"/>
    </row>
    <row r="415408" spans="10:10">
      <c r="J415408" s="15"/>
    </row>
    <row r="415409" spans="10:10">
      <c r="J415409" s="15"/>
    </row>
    <row r="415410" spans="10:10">
      <c r="J415410" s="15"/>
    </row>
    <row r="415411" spans="10:10">
      <c r="J415411" s="15"/>
    </row>
    <row r="415412" spans="10:10">
      <c r="J415412" s="15"/>
    </row>
    <row r="415413" spans="10:10">
      <c r="J415413" s="15"/>
    </row>
    <row r="415414" spans="10:10">
      <c r="J415414" s="15"/>
    </row>
    <row r="415415" spans="10:10">
      <c r="J415415" s="15"/>
    </row>
    <row r="415416" spans="10:10">
      <c r="J415416" s="15"/>
    </row>
    <row r="415417" spans="10:10">
      <c r="J415417" s="15"/>
    </row>
    <row r="415418" spans="10:10">
      <c r="J415418" s="15"/>
    </row>
    <row r="415419" spans="10:10">
      <c r="J415419" s="15"/>
    </row>
    <row r="415420" spans="10:10">
      <c r="J415420" s="15"/>
    </row>
    <row r="415421" spans="10:10">
      <c r="J415421" s="15"/>
    </row>
    <row r="415422" spans="10:10">
      <c r="J415422" s="15"/>
    </row>
    <row r="415423" spans="10:10">
      <c r="J415423" s="15"/>
    </row>
    <row r="415424" spans="10:10">
      <c r="J415424" s="15"/>
    </row>
    <row r="415425" spans="10:10">
      <c r="J415425" s="15"/>
    </row>
    <row r="415426" spans="10:10">
      <c r="J415426" s="15"/>
    </row>
    <row r="415427" spans="10:10">
      <c r="J415427" s="15"/>
    </row>
    <row r="415428" spans="10:10">
      <c r="J415428" s="15"/>
    </row>
    <row r="415429" spans="10:10">
      <c r="J415429" s="15"/>
    </row>
    <row r="415430" spans="10:10">
      <c r="J415430" s="15"/>
    </row>
    <row r="415431" spans="10:10">
      <c r="J415431" s="15"/>
    </row>
    <row r="415432" spans="10:10">
      <c r="J415432" s="15"/>
    </row>
    <row r="415433" spans="10:10">
      <c r="J415433" s="15"/>
    </row>
    <row r="415434" spans="10:10">
      <c r="J415434" s="15"/>
    </row>
    <row r="415435" spans="10:10">
      <c r="J415435" s="15"/>
    </row>
    <row r="415436" spans="10:10">
      <c r="J415436" s="15"/>
    </row>
    <row r="415437" spans="10:10">
      <c r="J415437" s="15"/>
    </row>
    <row r="415438" spans="10:10">
      <c r="J415438" s="15"/>
    </row>
    <row r="415439" spans="10:10">
      <c r="J415439" s="15"/>
    </row>
    <row r="415440" spans="10:10">
      <c r="J415440" s="15"/>
    </row>
    <row r="415441" spans="10:10">
      <c r="J415441" s="15"/>
    </row>
    <row r="415442" spans="10:10">
      <c r="J415442" s="15"/>
    </row>
    <row r="415443" spans="10:10">
      <c r="J415443" s="15"/>
    </row>
    <row r="415444" spans="10:10">
      <c r="J415444" s="15"/>
    </row>
    <row r="415445" spans="10:10">
      <c r="J415445" s="15"/>
    </row>
    <row r="415446" spans="10:10">
      <c r="J415446" s="15"/>
    </row>
    <row r="415447" spans="10:10">
      <c r="J415447" s="15"/>
    </row>
    <row r="415448" spans="10:10">
      <c r="J415448" s="15"/>
    </row>
    <row r="415449" spans="10:10">
      <c r="J415449" s="15"/>
    </row>
    <row r="415450" spans="10:10">
      <c r="J415450" s="15"/>
    </row>
    <row r="415451" spans="10:10">
      <c r="J415451" s="15"/>
    </row>
    <row r="415452" spans="10:10">
      <c r="J415452" s="15"/>
    </row>
    <row r="415453" spans="10:10">
      <c r="J415453" s="15"/>
    </row>
    <row r="415454" spans="10:10">
      <c r="J415454" s="15"/>
    </row>
    <row r="415455" spans="10:10">
      <c r="J415455" s="15"/>
    </row>
    <row r="415456" spans="10:10">
      <c r="J415456" s="15"/>
    </row>
    <row r="415457" spans="10:10">
      <c r="J415457" s="15"/>
    </row>
    <row r="415458" spans="10:10">
      <c r="J415458" s="15"/>
    </row>
    <row r="415459" spans="10:10">
      <c r="J415459" s="15"/>
    </row>
    <row r="415460" spans="10:10">
      <c r="J415460" s="15"/>
    </row>
    <row r="415461" spans="10:10">
      <c r="J415461" s="15"/>
    </row>
    <row r="415462" spans="10:10">
      <c r="J415462" s="15"/>
    </row>
    <row r="415463" spans="10:10">
      <c r="J415463" s="15"/>
    </row>
    <row r="415464" spans="10:10">
      <c r="J415464" s="15"/>
    </row>
    <row r="415465" spans="10:10">
      <c r="J415465" s="15"/>
    </row>
    <row r="415466" spans="10:10">
      <c r="J415466" s="15"/>
    </row>
    <row r="415467" spans="10:10">
      <c r="J415467" s="15"/>
    </row>
    <row r="415468" spans="10:10">
      <c r="J415468" s="15"/>
    </row>
    <row r="415469" spans="10:10">
      <c r="J415469" s="15"/>
    </row>
    <row r="415470" spans="10:10">
      <c r="J415470" s="15"/>
    </row>
    <row r="415471" spans="10:10">
      <c r="J415471" s="15"/>
    </row>
    <row r="415472" spans="10:10">
      <c r="J415472" s="15"/>
    </row>
    <row r="415473" spans="10:10">
      <c r="J415473" s="15"/>
    </row>
    <row r="415474" spans="10:10">
      <c r="J415474" s="15"/>
    </row>
    <row r="415475" spans="10:10">
      <c r="J415475" s="15"/>
    </row>
    <row r="415476" spans="10:10">
      <c r="J415476" s="15"/>
    </row>
    <row r="415477" spans="10:10">
      <c r="J415477" s="15"/>
    </row>
    <row r="415478" spans="10:10">
      <c r="J415478" s="15"/>
    </row>
    <row r="415479" spans="10:10">
      <c r="J415479" s="15"/>
    </row>
    <row r="415480" spans="10:10">
      <c r="J415480" s="15"/>
    </row>
    <row r="415481" spans="10:10">
      <c r="J415481" s="15"/>
    </row>
    <row r="415482" spans="10:10">
      <c r="J415482" s="15"/>
    </row>
    <row r="415483" spans="10:10">
      <c r="J415483" s="15"/>
    </row>
    <row r="415484" spans="10:10">
      <c r="J415484" s="15"/>
    </row>
    <row r="415485" spans="10:10">
      <c r="J415485" s="15"/>
    </row>
    <row r="415486" spans="10:10">
      <c r="J415486" s="15"/>
    </row>
    <row r="415487" spans="10:10">
      <c r="J415487" s="15"/>
    </row>
    <row r="415488" spans="10:10">
      <c r="J415488" s="15"/>
    </row>
    <row r="415489" spans="10:10">
      <c r="J415489" s="15"/>
    </row>
    <row r="415490" spans="10:10">
      <c r="J415490" s="15"/>
    </row>
    <row r="415491" spans="10:10">
      <c r="J415491" s="15"/>
    </row>
    <row r="415492" spans="10:10">
      <c r="J415492" s="15"/>
    </row>
    <row r="415493" spans="10:10">
      <c r="J415493" s="15"/>
    </row>
    <row r="415494" spans="10:10">
      <c r="J415494" s="15"/>
    </row>
    <row r="415495" spans="10:10">
      <c r="J415495" s="15"/>
    </row>
    <row r="415496" spans="10:10">
      <c r="J415496" s="15"/>
    </row>
    <row r="415497" spans="10:10">
      <c r="J415497" s="15"/>
    </row>
    <row r="415498" spans="10:10">
      <c r="J415498" s="15"/>
    </row>
    <row r="415499" spans="10:10">
      <c r="J415499" s="15"/>
    </row>
    <row r="415500" spans="10:10">
      <c r="J415500" s="15"/>
    </row>
    <row r="415501" spans="10:10">
      <c r="J415501" s="15"/>
    </row>
    <row r="415502" spans="10:10">
      <c r="J415502" s="15"/>
    </row>
    <row r="415503" spans="10:10">
      <c r="J415503" s="15"/>
    </row>
    <row r="415504" spans="10:10">
      <c r="J415504" s="15"/>
    </row>
    <row r="415505" spans="10:10">
      <c r="J415505" s="15"/>
    </row>
    <row r="415506" spans="10:10">
      <c r="J415506" s="15"/>
    </row>
    <row r="415507" spans="10:10">
      <c r="J415507" s="15"/>
    </row>
    <row r="415508" spans="10:10">
      <c r="J415508" s="15"/>
    </row>
    <row r="415509" spans="10:10">
      <c r="J415509" s="15"/>
    </row>
    <row r="415510" spans="10:10">
      <c r="J415510" s="15"/>
    </row>
    <row r="415511" spans="10:10">
      <c r="J415511" s="15"/>
    </row>
    <row r="415512" spans="10:10">
      <c r="J415512" s="15"/>
    </row>
    <row r="415513" spans="10:10">
      <c r="J415513" s="15"/>
    </row>
    <row r="415514" spans="10:10">
      <c r="J415514" s="15"/>
    </row>
    <row r="415515" spans="10:10">
      <c r="J415515" s="15"/>
    </row>
    <row r="415516" spans="10:10">
      <c r="J415516" s="15"/>
    </row>
    <row r="415517" spans="10:10">
      <c r="J415517" s="15"/>
    </row>
    <row r="415518" spans="10:10">
      <c r="J415518" s="15"/>
    </row>
    <row r="415519" spans="10:10">
      <c r="J415519" s="15"/>
    </row>
    <row r="415520" spans="10:10">
      <c r="J415520" s="15"/>
    </row>
    <row r="415521" spans="10:10">
      <c r="J415521" s="15"/>
    </row>
    <row r="415522" spans="10:10">
      <c r="J415522" s="15"/>
    </row>
    <row r="415523" spans="10:10">
      <c r="J415523" s="15"/>
    </row>
    <row r="415524" spans="10:10">
      <c r="J415524" s="15"/>
    </row>
    <row r="415525" spans="10:10">
      <c r="J415525" s="15"/>
    </row>
    <row r="415526" spans="10:10">
      <c r="J415526" s="15"/>
    </row>
    <row r="415527" spans="10:10">
      <c r="J415527" s="15"/>
    </row>
    <row r="415528" spans="10:10">
      <c r="J415528" s="15"/>
    </row>
    <row r="415529" spans="10:10">
      <c r="J415529" s="15"/>
    </row>
    <row r="415530" spans="10:10">
      <c r="J415530" s="15"/>
    </row>
    <row r="415531" spans="10:10">
      <c r="J415531" s="15"/>
    </row>
    <row r="415532" spans="10:10">
      <c r="J415532" s="15"/>
    </row>
    <row r="415533" spans="10:10">
      <c r="J415533" s="15"/>
    </row>
    <row r="415534" spans="10:10">
      <c r="J415534" s="15"/>
    </row>
    <row r="415535" spans="10:10">
      <c r="J415535" s="15"/>
    </row>
    <row r="415536" spans="10:10">
      <c r="J415536" s="15"/>
    </row>
    <row r="415537" spans="10:10">
      <c r="J415537" s="15"/>
    </row>
    <row r="415538" spans="10:10">
      <c r="J415538" s="15"/>
    </row>
    <row r="415539" spans="10:10">
      <c r="J415539" s="15"/>
    </row>
    <row r="415540" spans="10:10">
      <c r="J415540" s="15"/>
    </row>
    <row r="415541" spans="10:10">
      <c r="J415541" s="15"/>
    </row>
    <row r="415542" spans="10:10">
      <c r="J415542" s="15"/>
    </row>
    <row r="415543" spans="10:10">
      <c r="J415543" s="15"/>
    </row>
    <row r="415544" spans="10:10">
      <c r="J415544" s="15"/>
    </row>
    <row r="415545" spans="10:10">
      <c r="J415545" s="15"/>
    </row>
    <row r="415546" spans="10:10">
      <c r="J415546" s="15"/>
    </row>
    <row r="415547" spans="10:10">
      <c r="J415547" s="15"/>
    </row>
    <row r="415548" spans="10:10">
      <c r="J415548" s="15"/>
    </row>
    <row r="415549" spans="10:10">
      <c r="J415549" s="15"/>
    </row>
    <row r="415550" spans="10:10">
      <c r="J415550" s="15"/>
    </row>
    <row r="415551" spans="10:10">
      <c r="J415551" s="15"/>
    </row>
    <row r="415552" spans="10:10">
      <c r="J415552" s="15"/>
    </row>
    <row r="415553" spans="10:10">
      <c r="J415553" s="15"/>
    </row>
    <row r="415554" spans="10:10">
      <c r="J415554" s="15"/>
    </row>
    <row r="415555" spans="10:10">
      <c r="J415555" s="15"/>
    </row>
    <row r="415556" spans="10:10">
      <c r="J415556" s="15"/>
    </row>
    <row r="415557" spans="10:10">
      <c r="J415557" s="15"/>
    </row>
    <row r="415558" spans="10:10">
      <c r="J415558" s="15"/>
    </row>
    <row r="415559" spans="10:10">
      <c r="J415559" s="15"/>
    </row>
    <row r="415560" spans="10:10">
      <c r="J415560" s="15"/>
    </row>
    <row r="415561" spans="10:10">
      <c r="J415561" s="15"/>
    </row>
    <row r="415562" spans="10:10">
      <c r="J415562" s="15"/>
    </row>
    <row r="415563" spans="10:10">
      <c r="J415563" s="15"/>
    </row>
    <row r="415564" spans="10:10">
      <c r="J415564" s="15"/>
    </row>
    <row r="415565" spans="10:10">
      <c r="J415565" s="15"/>
    </row>
    <row r="415566" spans="10:10">
      <c r="J415566" s="15"/>
    </row>
    <row r="415567" spans="10:10">
      <c r="J415567" s="15"/>
    </row>
    <row r="415568" spans="10:10">
      <c r="J415568" s="15"/>
    </row>
    <row r="415569" spans="10:10">
      <c r="J415569" s="15"/>
    </row>
    <row r="415570" spans="10:10">
      <c r="J415570" s="15"/>
    </row>
    <row r="415571" spans="10:10">
      <c r="J415571" s="15"/>
    </row>
    <row r="415572" spans="10:10">
      <c r="J415572" s="15"/>
    </row>
    <row r="415573" spans="10:10">
      <c r="J415573" s="15"/>
    </row>
    <row r="415574" spans="10:10">
      <c r="J415574" s="15"/>
    </row>
    <row r="415575" spans="10:10">
      <c r="J415575" s="15"/>
    </row>
    <row r="415576" spans="10:10">
      <c r="J415576" s="15"/>
    </row>
    <row r="415577" spans="10:10">
      <c r="J415577" s="15"/>
    </row>
    <row r="415578" spans="10:10">
      <c r="J415578" s="15"/>
    </row>
    <row r="415579" spans="10:10">
      <c r="J415579" s="15"/>
    </row>
    <row r="415580" spans="10:10">
      <c r="J415580" s="15"/>
    </row>
    <row r="415581" spans="10:10">
      <c r="J415581" s="15"/>
    </row>
    <row r="415582" spans="10:10">
      <c r="J415582" s="15"/>
    </row>
    <row r="415583" spans="10:10">
      <c r="J415583" s="15"/>
    </row>
    <row r="415584" spans="10:10">
      <c r="J415584" s="15"/>
    </row>
    <row r="415585" spans="10:10">
      <c r="J415585" s="15"/>
    </row>
    <row r="415586" spans="10:10">
      <c r="J415586" s="15"/>
    </row>
    <row r="415587" spans="10:10">
      <c r="J415587" s="15"/>
    </row>
    <row r="415588" spans="10:10">
      <c r="J415588" s="15"/>
    </row>
    <row r="415589" spans="10:10">
      <c r="J415589" s="15"/>
    </row>
    <row r="415590" spans="10:10">
      <c r="J415590" s="15"/>
    </row>
    <row r="415591" spans="10:10">
      <c r="J415591" s="15"/>
    </row>
    <row r="415592" spans="10:10">
      <c r="J415592" s="15"/>
    </row>
    <row r="415593" spans="10:10">
      <c r="J415593" s="15"/>
    </row>
    <row r="415594" spans="10:10">
      <c r="J415594" s="15"/>
    </row>
    <row r="415595" spans="10:10">
      <c r="J415595" s="15"/>
    </row>
    <row r="415596" spans="10:10">
      <c r="J415596" s="15"/>
    </row>
    <row r="415597" spans="10:10">
      <c r="J415597" s="15"/>
    </row>
    <row r="415598" spans="10:10">
      <c r="J415598" s="15"/>
    </row>
    <row r="415599" spans="10:10">
      <c r="J415599" s="15"/>
    </row>
    <row r="415600" spans="10:10">
      <c r="J415600" s="15"/>
    </row>
    <row r="415601" spans="10:10">
      <c r="J415601" s="15"/>
    </row>
    <row r="415602" spans="10:10">
      <c r="J415602" s="15"/>
    </row>
    <row r="415603" spans="10:10">
      <c r="J415603" s="15"/>
    </row>
    <row r="415604" spans="10:10">
      <c r="J415604" s="15"/>
    </row>
    <row r="415605" spans="10:10">
      <c r="J415605" s="15"/>
    </row>
    <row r="415606" spans="10:10">
      <c r="J415606" s="15"/>
    </row>
    <row r="415607" spans="10:10">
      <c r="J415607" s="15"/>
    </row>
    <row r="415608" spans="10:10">
      <c r="J415608" s="15"/>
    </row>
    <row r="415609" spans="10:10">
      <c r="J415609" s="15"/>
    </row>
    <row r="415610" spans="10:10">
      <c r="J415610" s="15"/>
    </row>
    <row r="415611" spans="10:10">
      <c r="J415611" s="15"/>
    </row>
    <row r="415612" spans="10:10">
      <c r="J415612" s="15"/>
    </row>
    <row r="415613" spans="10:10">
      <c r="J415613" s="15"/>
    </row>
    <row r="415614" spans="10:10">
      <c r="J415614" s="15"/>
    </row>
    <row r="415615" spans="10:10">
      <c r="J415615" s="15"/>
    </row>
    <row r="415616" spans="10:10">
      <c r="J415616" s="15"/>
    </row>
    <row r="415617" spans="10:10">
      <c r="J415617" s="15"/>
    </row>
    <row r="415618" spans="10:10">
      <c r="J415618" s="15"/>
    </row>
    <row r="415619" spans="10:10">
      <c r="J415619" s="15"/>
    </row>
    <row r="415620" spans="10:10">
      <c r="J415620" s="15"/>
    </row>
    <row r="415621" spans="10:10">
      <c r="J415621" s="15"/>
    </row>
    <row r="415622" spans="10:10">
      <c r="J415622" s="15"/>
    </row>
    <row r="415623" spans="10:10">
      <c r="J415623" s="15"/>
    </row>
    <row r="415624" spans="10:10">
      <c r="J415624" s="15"/>
    </row>
    <row r="415625" spans="10:10">
      <c r="J415625" s="15"/>
    </row>
    <row r="415626" spans="10:10">
      <c r="J415626" s="15"/>
    </row>
    <row r="415627" spans="10:10">
      <c r="J415627" s="15"/>
    </row>
    <row r="415628" spans="10:10">
      <c r="J415628" s="15"/>
    </row>
    <row r="415629" spans="10:10">
      <c r="J415629" s="15"/>
    </row>
    <row r="415630" spans="10:10">
      <c r="J415630" s="15"/>
    </row>
    <row r="415631" spans="10:10">
      <c r="J415631" s="15"/>
    </row>
    <row r="415632" spans="10:10">
      <c r="J415632" s="15"/>
    </row>
    <row r="415633" spans="10:10">
      <c r="J415633" s="15"/>
    </row>
    <row r="415634" spans="10:10">
      <c r="J415634" s="15"/>
    </row>
    <row r="415635" spans="10:10">
      <c r="J415635" s="15"/>
    </row>
    <row r="415636" spans="10:10">
      <c r="J415636" s="15"/>
    </row>
    <row r="415637" spans="10:10">
      <c r="J415637" s="15"/>
    </row>
    <row r="415638" spans="10:10">
      <c r="J415638" s="15"/>
    </row>
    <row r="415639" spans="10:10">
      <c r="J415639" s="15"/>
    </row>
    <row r="415640" spans="10:10">
      <c r="J415640" s="15"/>
    </row>
    <row r="415641" spans="10:10">
      <c r="J415641" s="15"/>
    </row>
    <row r="415642" spans="10:10">
      <c r="J415642" s="15"/>
    </row>
    <row r="415643" spans="10:10">
      <c r="J415643" s="15"/>
    </row>
    <row r="415644" spans="10:10">
      <c r="J415644" s="15"/>
    </row>
    <row r="415645" spans="10:10">
      <c r="J415645" s="15"/>
    </row>
    <row r="415646" spans="10:10">
      <c r="J415646" s="15"/>
    </row>
    <row r="415647" spans="10:10">
      <c r="J415647" s="15"/>
    </row>
    <row r="415648" spans="10:10">
      <c r="J415648" s="15"/>
    </row>
    <row r="415649" spans="10:10">
      <c r="J415649" s="15"/>
    </row>
    <row r="415650" spans="10:10">
      <c r="J415650" s="15"/>
    </row>
    <row r="415651" spans="10:10">
      <c r="J415651" s="15"/>
    </row>
    <row r="415652" spans="10:10">
      <c r="J415652" s="15"/>
    </row>
    <row r="415653" spans="10:10">
      <c r="J415653" s="15"/>
    </row>
    <row r="415654" spans="10:10">
      <c r="J415654" s="15"/>
    </row>
    <row r="415655" spans="10:10">
      <c r="J415655" s="15"/>
    </row>
    <row r="415656" spans="10:10">
      <c r="J415656" s="15"/>
    </row>
    <row r="415657" spans="10:10">
      <c r="J415657" s="15"/>
    </row>
    <row r="415658" spans="10:10">
      <c r="J415658" s="15"/>
    </row>
    <row r="415659" spans="10:10">
      <c r="J415659" s="15"/>
    </row>
    <row r="415660" spans="10:10">
      <c r="J415660" s="15"/>
    </row>
    <row r="415661" spans="10:10">
      <c r="J415661" s="15"/>
    </row>
    <row r="415662" spans="10:10">
      <c r="J415662" s="15"/>
    </row>
    <row r="415663" spans="10:10">
      <c r="J415663" s="15"/>
    </row>
    <row r="415664" spans="10:10">
      <c r="J415664" s="15"/>
    </row>
    <row r="415665" spans="10:10">
      <c r="J415665" s="15"/>
    </row>
    <row r="415666" spans="10:10">
      <c r="J415666" s="15"/>
    </row>
    <row r="415667" spans="10:10">
      <c r="J415667" s="15"/>
    </row>
    <row r="415668" spans="10:10">
      <c r="J415668" s="15"/>
    </row>
    <row r="415669" spans="10:10">
      <c r="J415669" s="15"/>
    </row>
    <row r="415670" spans="10:10">
      <c r="J415670" s="15"/>
    </row>
    <row r="415671" spans="10:10">
      <c r="J415671" s="15"/>
    </row>
    <row r="415672" spans="10:10">
      <c r="J415672" s="15"/>
    </row>
    <row r="415673" spans="10:10">
      <c r="J415673" s="15"/>
    </row>
    <row r="415674" spans="10:10">
      <c r="J415674" s="15"/>
    </row>
    <row r="415675" spans="10:10">
      <c r="J415675" s="15"/>
    </row>
    <row r="415676" spans="10:10">
      <c r="J415676" s="15"/>
    </row>
    <row r="415677" spans="10:10">
      <c r="J415677" s="15"/>
    </row>
    <row r="415678" spans="10:10">
      <c r="J415678" s="15"/>
    </row>
    <row r="415679" spans="10:10">
      <c r="J415679" s="15"/>
    </row>
    <row r="415680" spans="10:10">
      <c r="J415680" s="15"/>
    </row>
    <row r="415681" spans="10:10">
      <c r="J415681" s="15"/>
    </row>
    <row r="415682" spans="10:10">
      <c r="J415682" s="15"/>
    </row>
    <row r="415683" spans="10:10">
      <c r="J415683" s="15"/>
    </row>
    <row r="415684" spans="10:10">
      <c r="J415684" s="15"/>
    </row>
    <row r="415685" spans="10:10">
      <c r="J415685" s="15"/>
    </row>
    <row r="415686" spans="10:10">
      <c r="J415686" s="15"/>
    </row>
    <row r="415687" spans="10:10">
      <c r="J415687" s="15"/>
    </row>
    <row r="415688" spans="10:10">
      <c r="J415688" s="15"/>
    </row>
    <row r="415689" spans="10:10">
      <c r="J415689" s="15"/>
    </row>
    <row r="415690" spans="10:10">
      <c r="J415690" s="15"/>
    </row>
    <row r="415691" spans="10:10">
      <c r="J415691" s="15"/>
    </row>
    <row r="415692" spans="10:10">
      <c r="J415692" s="15"/>
    </row>
    <row r="415693" spans="10:10">
      <c r="J415693" s="15"/>
    </row>
    <row r="415694" spans="10:10">
      <c r="J415694" s="15"/>
    </row>
    <row r="415695" spans="10:10">
      <c r="J415695" s="15"/>
    </row>
    <row r="415696" spans="10:10">
      <c r="J415696" s="15"/>
    </row>
    <row r="415697" spans="10:10">
      <c r="J415697" s="15"/>
    </row>
    <row r="415698" spans="10:10">
      <c r="J415698" s="15"/>
    </row>
    <row r="415699" spans="10:10">
      <c r="J415699" s="15"/>
    </row>
    <row r="415700" spans="10:10">
      <c r="J415700" s="15"/>
    </row>
    <row r="415701" spans="10:10">
      <c r="J415701" s="15"/>
    </row>
    <row r="415702" spans="10:10">
      <c r="J415702" s="15"/>
    </row>
    <row r="415703" spans="10:10">
      <c r="J415703" s="15"/>
    </row>
    <row r="415704" spans="10:10">
      <c r="J415704" s="15"/>
    </row>
    <row r="415705" spans="10:10">
      <c r="J415705" s="15"/>
    </row>
    <row r="415706" spans="10:10">
      <c r="J415706" s="15"/>
    </row>
    <row r="415707" spans="10:10">
      <c r="J415707" s="15"/>
    </row>
    <row r="415708" spans="10:10">
      <c r="J415708" s="15"/>
    </row>
    <row r="415709" spans="10:10">
      <c r="J415709" s="15"/>
    </row>
    <row r="415710" spans="10:10">
      <c r="J415710" s="15"/>
    </row>
    <row r="415711" spans="10:10">
      <c r="J415711" s="15"/>
    </row>
    <row r="415712" spans="10:10">
      <c r="J415712" s="15"/>
    </row>
    <row r="415713" spans="10:10">
      <c r="J415713" s="15"/>
    </row>
    <row r="415714" spans="10:10">
      <c r="J415714" s="15"/>
    </row>
    <row r="415715" spans="10:10">
      <c r="J415715" s="15"/>
    </row>
    <row r="415716" spans="10:10">
      <c r="J415716" s="15"/>
    </row>
    <row r="415717" spans="10:10">
      <c r="J415717" s="15"/>
    </row>
    <row r="415718" spans="10:10">
      <c r="J415718" s="15"/>
    </row>
    <row r="415719" spans="10:10">
      <c r="J415719" s="15"/>
    </row>
    <row r="415720" spans="10:10">
      <c r="J415720" s="15"/>
    </row>
    <row r="415721" spans="10:10">
      <c r="J415721" s="15"/>
    </row>
    <row r="415722" spans="10:10">
      <c r="J415722" s="15"/>
    </row>
    <row r="415723" spans="10:10">
      <c r="J415723" s="15"/>
    </row>
    <row r="415724" spans="10:10">
      <c r="J415724" s="15"/>
    </row>
    <row r="415725" spans="10:10">
      <c r="J415725" s="15"/>
    </row>
    <row r="415726" spans="10:10">
      <c r="J415726" s="15"/>
    </row>
    <row r="415727" spans="10:10">
      <c r="J415727" s="15"/>
    </row>
    <row r="415728" spans="10:10">
      <c r="J415728" s="15"/>
    </row>
    <row r="415729" spans="10:10">
      <c r="J415729" s="15"/>
    </row>
    <row r="415730" spans="10:10">
      <c r="J415730" s="15"/>
    </row>
    <row r="415731" spans="10:10">
      <c r="J415731" s="15"/>
    </row>
    <row r="415732" spans="10:10">
      <c r="J415732" s="15"/>
    </row>
    <row r="415733" spans="10:10">
      <c r="J415733" s="15"/>
    </row>
    <row r="415734" spans="10:10">
      <c r="J415734" s="15"/>
    </row>
    <row r="415735" spans="10:10">
      <c r="J415735" s="15"/>
    </row>
    <row r="415736" spans="10:10">
      <c r="J415736" s="15"/>
    </row>
    <row r="415737" spans="10:10">
      <c r="J415737" s="15"/>
    </row>
    <row r="415738" spans="10:10">
      <c r="J415738" s="15"/>
    </row>
    <row r="415739" spans="10:10">
      <c r="J415739" s="15"/>
    </row>
    <row r="415740" spans="10:10">
      <c r="J415740" s="15"/>
    </row>
    <row r="415741" spans="10:10">
      <c r="J415741" s="15"/>
    </row>
    <row r="415742" spans="10:10">
      <c r="J415742" s="15"/>
    </row>
    <row r="415743" spans="10:10">
      <c r="J415743" s="15"/>
    </row>
    <row r="415744" spans="10:10">
      <c r="J415744" s="15"/>
    </row>
    <row r="415745" spans="10:10">
      <c r="J415745" s="15"/>
    </row>
    <row r="415746" spans="10:10">
      <c r="J415746" s="15"/>
    </row>
    <row r="415747" spans="10:10">
      <c r="J415747" s="15"/>
    </row>
    <row r="415748" spans="10:10">
      <c r="J415748" s="15"/>
    </row>
    <row r="415749" spans="10:10">
      <c r="J415749" s="15"/>
    </row>
    <row r="415750" spans="10:10">
      <c r="J415750" s="15"/>
    </row>
    <row r="415751" spans="10:10">
      <c r="J415751" s="15"/>
    </row>
    <row r="415752" spans="10:10">
      <c r="J415752" s="15"/>
    </row>
    <row r="415753" spans="10:10">
      <c r="J415753" s="15"/>
    </row>
    <row r="415754" spans="10:10">
      <c r="J415754" s="15"/>
    </row>
    <row r="415755" spans="10:10">
      <c r="J415755" s="15"/>
    </row>
    <row r="415756" spans="10:10">
      <c r="J415756" s="15"/>
    </row>
    <row r="415757" spans="10:10">
      <c r="J415757" s="15"/>
    </row>
    <row r="415758" spans="10:10">
      <c r="J415758" s="15"/>
    </row>
    <row r="415759" spans="10:10">
      <c r="J415759" s="15"/>
    </row>
    <row r="415760" spans="10:10">
      <c r="J415760" s="15"/>
    </row>
    <row r="415761" spans="10:10">
      <c r="J415761" s="15"/>
    </row>
    <row r="415762" spans="10:10">
      <c r="J415762" s="15"/>
    </row>
    <row r="415763" spans="10:10">
      <c r="J415763" s="15"/>
    </row>
    <row r="415764" spans="10:10">
      <c r="J415764" s="15"/>
    </row>
    <row r="415765" spans="10:10">
      <c r="J415765" s="15"/>
    </row>
    <row r="415766" spans="10:10">
      <c r="J415766" s="15"/>
    </row>
    <row r="415767" spans="10:10">
      <c r="J415767" s="15"/>
    </row>
    <row r="415768" spans="10:10">
      <c r="J415768" s="15"/>
    </row>
    <row r="415769" spans="10:10">
      <c r="J415769" s="15"/>
    </row>
    <row r="415770" spans="10:10">
      <c r="J415770" s="15"/>
    </row>
    <row r="415771" spans="10:10">
      <c r="J415771" s="15"/>
    </row>
    <row r="415772" spans="10:10">
      <c r="J415772" s="15"/>
    </row>
    <row r="415773" spans="10:10">
      <c r="J415773" s="15"/>
    </row>
    <row r="415774" spans="10:10">
      <c r="J415774" s="15"/>
    </row>
    <row r="415775" spans="10:10">
      <c r="J415775" s="15"/>
    </row>
    <row r="415776" spans="10:10">
      <c r="J415776" s="15"/>
    </row>
    <row r="415777" spans="10:10">
      <c r="J415777" s="15"/>
    </row>
    <row r="415778" spans="10:10">
      <c r="J415778" s="15"/>
    </row>
    <row r="415779" spans="10:10">
      <c r="J415779" s="15"/>
    </row>
    <row r="415780" spans="10:10">
      <c r="J415780" s="15"/>
    </row>
    <row r="415781" spans="10:10">
      <c r="J415781" s="15"/>
    </row>
    <row r="415782" spans="10:10">
      <c r="J415782" s="15"/>
    </row>
    <row r="415783" spans="10:10">
      <c r="J415783" s="15"/>
    </row>
    <row r="415784" spans="10:10">
      <c r="J415784" s="15"/>
    </row>
    <row r="415785" spans="10:10">
      <c r="J415785" s="15"/>
    </row>
    <row r="415786" spans="10:10">
      <c r="J415786" s="15"/>
    </row>
    <row r="415787" spans="10:10">
      <c r="J415787" s="15"/>
    </row>
    <row r="415788" spans="10:10">
      <c r="J415788" s="15"/>
    </row>
    <row r="415789" spans="10:10">
      <c r="J415789" s="15"/>
    </row>
    <row r="415790" spans="10:10">
      <c r="J415790" s="15"/>
    </row>
    <row r="415791" spans="10:10">
      <c r="J415791" s="15"/>
    </row>
    <row r="415792" spans="10:10">
      <c r="J415792" s="15"/>
    </row>
    <row r="415793" spans="10:10">
      <c r="J415793" s="15"/>
    </row>
    <row r="415794" spans="10:10">
      <c r="J415794" s="15"/>
    </row>
    <row r="415795" spans="10:10">
      <c r="J415795" s="15"/>
    </row>
    <row r="415796" spans="10:10">
      <c r="J415796" s="15"/>
    </row>
    <row r="415797" spans="10:10">
      <c r="J415797" s="15"/>
    </row>
    <row r="415798" spans="10:10">
      <c r="J415798" s="15"/>
    </row>
    <row r="415799" spans="10:10">
      <c r="J415799" s="15"/>
    </row>
    <row r="415800" spans="10:10">
      <c r="J415800" s="15"/>
    </row>
    <row r="415801" spans="10:10">
      <c r="J415801" s="15"/>
    </row>
    <row r="415802" spans="10:10">
      <c r="J415802" s="15"/>
    </row>
    <row r="415803" spans="10:10">
      <c r="J415803" s="15"/>
    </row>
    <row r="415804" spans="10:10">
      <c r="J415804" s="15"/>
    </row>
    <row r="415805" spans="10:10">
      <c r="J415805" s="15"/>
    </row>
    <row r="415806" spans="10:10">
      <c r="J415806" s="15"/>
    </row>
    <row r="415807" spans="10:10">
      <c r="J415807" s="15"/>
    </row>
    <row r="415808" spans="10:10">
      <c r="J415808" s="15"/>
    </row>
    <row r="415809" spans="10:10">
      <c r="J415809" s="15"/>
    </row>
    <row r="415810" spans="10:10">
      <c r="J415810" s="15"/>
    </row>
    <row r="415811" spans="10:10">
      <c r="J415811" s="15"/>
    </row>
    <row r="415812" spans="10:10">
      <c r="J415812" s="15"/>
    </row>
    <row r="415813" spans="10:10">
      <c r="J415813" s="15"/>
    </row>
    <row r="415814" spans="10:10">
      <c r="J415814" s="15"/>
    </row>
    <row r="415815" spans="10:10">
      <c r="J415815" s="15"/>
    </row>
    <row r="415816" spans="10:10">
      <c r="J415816" s="15"/>
    </row>
    <row r="415817" spans="10:10">
      <c r="J415817" s="15"/>
    </row>
    <row r="415818" spans="10:10">
      <c r="J415818" s="15"/>
    </row>
    <row r="415819" spans="10:10">
      <c r="J415819" s="15"/>
    </row>
    <row r="415820" spans="10:10">
      <c r="J415820" s="15"/>
    </row>
    <row r="415821" spans="10:10">
      <c r="J415821" s="15"/>
    </row>
    <row r="415822" spans="10:10">
      <c r="J415822" s="15"/>
    </row>
    <row r="415823" spans="10:10">
      <c r="J415823" s="15"/>
    </row>
    <row r="415824" spans="10:10">
      <c r="J415824" s="15"/>
    </row>
    <row r="415825" spans="10:10">
      <c r="J415825" s="15"/>
    </row>
    <row r="415826" spans="10:10">
      <c r="J415826" s="15"/>
    </row>
    <row r="415827" spans="10:10">
      <c r="J415827" s="15"/>
    </row>
    <row r="415828" spans="10:10">
      <c r="J415828" s="15"/>
    </row>
    <row r="415829" spans="10:10">
      <c r="J415829" s="15"/>
    </row>
    <row r="415830" spans="10:10">
      <c r="J415830" s="15"/>
    </row>
    <row r="415831" spans="10:10">
      <c r="J415831" s="15"/>
    </row>
    <row r="415832" spans="10:10">
      <c r="J415832" s="15"/>
    </row>
    <row r="415833" spans="10:10">
      <c r="J415833" s="15"/>
    </row>
    <row r="415834" spans="10:10">
      <c r="J415834" s="15"/>
    </row>
    <row r="415835" spans="10:10">
      <c r="J415835" s="15"/>
    </row>
    <row r="415836" spans="10:10">
      <c r="J415836" s="15"/>
    </row>
    <row r="415837" spans="10:10">
      <c r="J415837" s="15"/>
    </row>
    <row r="415838" spans="10:10">
      <c r="J415838" s="15"/>
    </row>
    <row r="415839" spans="10:10">
      <c r="J415839" s="15"/>
    </row>
    <row r="415840" spans="10:10">
      <c r="J415840" s="15"/>
    </row>
    <row r="415841" spans="10:10">
      <c r="J415841" s="15"/>
    </row>
    <row r="415842" spans="10:10">
      <c r="J415842" s="15"/>
    </row>
    <row r="415843" spans="10:10">
      <c r="J415843" s="15"/>
    </row>
    <row r="415844" spans="10:10">
      <c r="J415844" s="15"/>
    </row>
    <row r="415845" spans="10:10">
      <c r="J415845" s="15"/>
    </row>
    <row r="415846" spans="10:10">
      <c r="J415846" s="15"/>
    </row>
    <row r="415847" spans="10:10">
      <c r="J415847" s="15"/>
    </row>
    <row r="415848" spans="10:10">
      <c r="J415848" s="15"/>
    </row>
    <row r="415849" spans="10:10">
      <c r="J415849" s="15"/>
    </row>
    <row r="415850" spans="10:10">
      <c r="J415850" s="15"/>
    </row>
    <row r="415851" spans="10:10">
      <c r="J415851" s="15"/>
    </row>
    <row r="415852" spans="10:10">
      <c r="J415852" s="15"/>
    </row>
    <row r="415853" spans="10:10">
      <c r="J415853" s="15"/>
    </row>
    <row r="415854" spans="10:10">
      <c r="J415854" s="15"/>
    </row>
    <row r="415855" spans="10:10">
      <c r="J415855" s="15"/>
    </row>
    <row r="415856" spans="10:10">
      <c r="J415856" s="15"/>
    </row>
    <row r="415857" spans="10:10">
      <c r="J415857" s="15"/>
    </row>
    <row r="415858" spans="10:10">
      <c r="J415858" s="15"/>
    </row>
    <row r="415859" spans="10:10">
      <c r="J415859" s="15"/>
    </row>
    <row r="415860" spans="10:10">
      <c r="J415860" s="15"/>
    </row>
    <row r="415861" spans="10:10">
      <c r="J415861" s="15"/>
    </row>
    <row r="415862" spans="10:10">
      <c r="J415862" s="15"/>
    </row>
    <row r="415863" spans="10:10">
      <c r="J415863" s="15"/>
    </row>
    <row r="415864" spans="10:10">
      <c r="J415864" s="15"/>
    </row>
    <row r="415865" spans="10:10">
      <c r="J415865" s="15"/>
    </row>
    <row r="415866" spans="10:10">
      <c r="J415866" s="15"/>
    </row>
    <row r="415867" spans="10:10">
      <c r="J415867" s="15"/>
    </row>
    <row r="415868" spans="10:10">
      <c r="J415868" s="15"/>
    </row>
    <row r="415869" spans="10:10">
      <c r="J415869" s="15"/>
    </row>
    <row r="415870" spans="10:10">
      <c r="J415870" s="15"/>
    </row>
    <row r="415871" spans="10:10">
      <c r="J415871" s="15"/>
    </row>
    <row r="415872" spans="10:10">
      <c r="J415872" s="15"/>
    </row>
    <row r="415873" spans="10:10">
      <c r="J415873" s="15"/>
    </row>
    <row r="415874" spans="10:10">
      <c r="J415874" s="15"/>
    </row>
    <row r="415875" spans="10:10">
      <c r="J415875" s="15"/>
    </row>
    <row r="415876" spans="10:10">
      <c r="J415876" s="15"/>
    </row>
    <row r="415877" spans="10:10">
      <c r="J415877" s="15"/>
    </row>
    <row r="415878" spans="10:10">
      <c r="J415878" s="15"/>
    </row>
    <row r="415879" spans="10:10">
      <c r="J415879" s="15"/>
    </row>
    <row r="415880" spans="10:10">
      <c r="J415880" s="15"/>
    </row>
    <row r="415881" spans="10:10">
      <c r="J415881" s="15"/>
    </row>
    <row r="415882" spans="10:10">
      <c r="J415882" s="15"/>
    </row>
    <row r="415883" spans="10:10">
      <c r="J415883" s="15"/>
    </row>
    <row r="415884" spans="10:10">
      <c r="J415884" s="15"/>
    </row>
    <row r="415885" spans="10:10">
      <c r="J415885" s="15"/>
    </row>
    <row r="415886" spans="10:10">
      <c r="J415886" s="15"/>
    </row>
    <row r="415887" spans="10:10">
      <c r="J415887" s="15"/>
    </row>
    <row r="415888" spans="10:10">
      <c r="J415888" s="15"/>
    </row>
    <row r="415889" spans="10:10">
      <c r="J415889" s="15"/>
    </row>
    <row r="415890" spans="10:10">
      <c r="J415890" s="15"/>
    </row>
    <row r="415891" spans="10:10">
      <c r="J415891" s="15"/>
    </row>
    <row r="415892" spans="10:10">
      <c r="J415892" s="15"/>
    </row>
    <row r="415893" spans="10:10">
      <c r="J415893" s="15"/>
    </row>
    <row r="415894" spans="10:10">
      <c r="J415894" s="15"/>
    </row>
    <row r="415895" spans="10:10">
      <c r="J415895" s="15"/>
    </row>
    <row r="415896" spans="10:10">
      <c r="J415896" s="15"/>
    </row>
    <row r="415897" spans="10:10">
      <c r="J415897" s="15"/>
    </row>
    <row r="415898" spans="10:10">
      <c r="J415898" s="15"/>
    </row>
    <row r="415899" spans="10:10">
      <c r="J415899" s="15"/>
    </row>
    <row r="415900" spans="10:10">
      <c r="J415900" s="15"/>
    </row>
    <row r="415901" spans="10:10">
      <c r="J415901" s="15"/>
    </row>
    <row r="415902" spans="10:10">
      <c r="J415902" s="15"/>
    </row>
    <row r="415903" spans="10:10">
      <c r="J415903" s="15"/>
    </row>
    <row r="415904" spans="10:10">
      <c r="J415904" s="15"/>
    </row>
    <row r="415905" spans="10:10">
      <c r="J415905" s="15"/>
    </row>
    <row r="415906" spans="10:10">
      <c r="J415906" s="15"/>
    </row>
    <row r="415907" spans="10:10">
      <c r="J415907" s="15"/>
    </row>
    <row r="415908" spans="10:10">
      <c r="J415908" s="15"/>
    </row>
    <row r="415909" spans="10:10">
      <c r="J415909" s="15"/>
    </row>
    <row r="415910" spans="10:10">
      <c r="J415910" s="15"/>
    </row>
    <row r="415911" spans="10:10">
      <c r="J415911" s="15"/>
    </row>
    <row r="415912" spans="10:10">
      <c r="J415912" s="15"/>
    </row>
    <row r="415913" spans="10:10">
      <c r="J415913" s="15"/>
    </row>
    <row r="415914" spans="10:10">
      <c r="J415914" s="15"/>
    </row>
    <row r="415915" spans="10:10">
      <c r="J415915" s="15"/>
    </row>
    <row r="415916" spans="10:10">
      <c r="J415916" s="15"/>
    </row>
    <row r="415917" spans="10:10">
      <c r="J415917" s="15"/>
    </row>
    <row r="415918" spans="10:10">
      <c r="J415918" s="15"/>
    </row>
    <row r="415919" spans="10:10">
      <c r="J415919" s="15"/>
    </row>
    <row r="415920" spans="10:10">
      <c r="J415920" s="15"/>
    </row>
    <row r="415921" spans="10:10">
      <c r="J415921" s="15"/>
    </row>
    <row r="415922" spans="10:10">
      <c r="J415922" s="15"/>
    </row>
    <row r="415923" spans="10:10">
      <c r="J415923" s="15"/>
    </row>
    <row r="415924" spans="10:10">
      <c r="J415924" s="15"/>
    </row>
    <row r="415925" spans="10:10">
      <c r="J415925" s="15"/>
    </row>
    <row r="415926" spans="10:10">
      <c r="J415926" s="15"/>
    </row>
    <row r="415927" spans="10:10">
      <c r="J415927" s="15"/>
    </row>
    <row r="415928" spans="10:10">
      <c r="J415928" s="15"/>
    </row>
    <row r="415929" spans="10:10">
      <c r="J415929" s="15"/>
    </row>
    <row r="415930" spans="10:10">
      <c r="J415930" s="15"/>
    </row>
    <row r="415931" spans="10:10">
      <c r="J415931" s="15"/>
    </row>
    <row r="415932" spans="10:10">
      <c r="J415932" s="15"/>
    </row>
    <row r="415933" spans="10:10">
      <c r="J415933" s="15"/>
    </row>
    <row r="415934" spans="10:10">
      <c r="J415934" s="15"/>
    </row>
    <row r="415935" spans="10:10">
      <c r="J415935" s="15"/>
    </row>
    <row r="415936" spans="10:10">
      <c r="J415936" s="15"/>
    </row>
    <row r="415937" spans="10:10">
      <c r="J415937" s="15"/>
    </row>
    <row r="415938" spans="10:10">
      <c r="J415938" s="15"/>
    </row>
    <row r="415939" spans="10:10">
      <c r="J415939" s="15"/>
    </row>
    <row r="415940" spans="10:10">
      <c r="J415940" s="15"/>
    </row>
    <row r="415941" spans="10:10">
      <c r="J415941" s="15"/>
    </row>
    <row r="415942" spans="10:10">
      <c r="J415942" s="15"/>
    </row>
    <row r="415943" spans="10:10">
      <c r="J415943" s="15"/>
    </row>
    <row r="415944" spans="10:10">
      <c r="J415944" s="15"/>
    </row>
    <row r="415945" spans="10:10">
      <c r="J415945" s="15"/>
    </row>
    <row r="415946" spans="10:10">
      <c r="J415946" s="15"/>
    </row>
    <row r="415947" spans="10:10">
      <c r="J415947" s="15"/>
    </row>
    <row r="415948" spans="10:10">
      <c r="J415948" s="15"/>
    </row>
    <row r="415949" spans="10:10">
      <c r="J415949" s="15"/>
    </row>
    <row r="415950" spans="10:10">
      <c r="J415950" s="15"/>
    </row>
    <row r="415951" spans="10:10">
      <c r="J415951" s="15"/>
    </row>
    <row r="415952" spans="10:10">
      <c r="J415952" s="15"/>
    </row>
    <row r="415953" spans="10:10">
      <c r="J415953" s="15"/>
    </row>
    <row r="415954" spans="10:10">
      <c r="J415954" s="15"/>
    </row>
    <row r="415955" spans="10:10">
      <c r="J415955" s="15"/>
    </row>
    <row r="415956" spans="10:10">
      <c r="J415956" s="15"/>
    </row>
    <row r="415957" spans="10:10">
      <c r="J415957" s="15"/>
    </row>
    <row r="415958" spans="10:10">
      <c r="J415958" s="15"/>
    </row>
    <row r="415959" spans="10:10">
      <c r="J415959" s="15"/>
    </row>
    <row r="415960" spans="10:10">
      <c r="J415960" s="15"/>
    </row>
    <row r="415961" spans="10:10">
      <c r="J415961" s="15"/>
    </row>
    <row r="415962" spans="10:10">
      <c r="J415962" s="15"/>
    </row>
    <row r="415963" spans="10:10">
      <c r="J415963" s="15"/>
    </row>
    <row r="415964" spans="10:10">
      <c r="J415964" s="15"/>
    </row>
    <row r="415965" spans="10:10">
      <c r="J415965" s="15"/>
    </row>
    <row r="415966" spans="10:10">
      <c r="J415966" s="15"/>
    </row>
    <row r="415967" spans="10:10">
      <c r="J415967" s="15"/>
    </row>
    <row r="415968" spans="10:10">
      <c r="J415968" s="15"/>
    </row>
    <row r="415969" spans="10:10">
      <c r="J415969" s="15"/>
    </row>
    <row r="415970" spans="10:10">
      <c r="J415970" s="15"/>
    </row>
    <row r="415971" spans="10:10">
      <c r="J415971" s="15"/>
    </row>
    <row r="415972" spans="10:10">
      <c r="J415972" s="15"/>
    </row>
    <row r="415973" spans="10:10">
      <c r="J415973" s="15"/>
    </row>
    <row r="415974" spans="10:10">
      <c r="J415974" s="15"/>
    </row>
    <row r="415975" spans="10:10">
      <c r="J415975" s="15"/>
    </row>
    <row r="415976" spans="10:10">
      <c r="J415976" s="15"/>
    </row>
    <row r="415977" spans="10:10">
      <c r="J415977" s="15"/>
    </row>
    <row r="415978" spans="10:10">
      <c r="J415978" s="15"/>
    </row>
    <row r="415979" spans="10:10">
      <c r="J415979" s="15"/>
    </row>
    <row r="415980" spans="10:10">
      <c r="J415980" s="15"/>
    </row>
    <row r="415981" spans="10:10">
      <c r="J415981" s="15"/>
    </row>
    <row r="415982" spans="10:10">
      <c r="J415982" s="15"/>
    </row>
    <row r="415983" spans="10:10">
      <c r="J415983" s="15"/>
    </row>
    <row r="415984" spans="10:10">
      <c r="J415984" s="15"/>
    </row>
    <row r="415985" spans="10:10">
      <c r="J415985" s="15"/>
    </row>
    <row r="415986" spans="10:10">
      <c r="J415986" s="15"/>
    </row>
    <row r="415987" spans="10:10">
      <c r="J415987" s="15"/>
    </row>
    <row r="415988" spans="10:10">
      <c r="J415988" s="15"/>
    </row>
    <row r="415989" spans="10:10">
      <c r="J415989" s="15"/>
    </row>
    <row r="415990" spans="10:10">
      <c r="J415990" s="15"/>
    </row>
    <row r="415991" spans="10:10">
      <c r="J415991" s="15"/>
    </row>
    <row r="415992" spans="10:10">
      <c r="J415992" s="15"/>
    </row>
    <row r="415993" spans="10:10">
      <c r="J415993" s="15"/>
    </row>
    <row r="415994" spans="10:10">
      <c r="J415994" s="15"/>
    </row>
    <row r="415995" spans="10:10">
      <c r="J415995" s="15"/>
    </row>
    <row r="415996" spans="10:10">
      <c r="J415996" s="15"/>
    </row>
    <row r="415997" spans="10:10">
      <c r="J415997" s="15"/>
    </row>
    <row r="415998" spans="10:10">
      <c r="J415998" s="15"/>
    </row>
    <row r="415999" spans="10:10">
      <c r="J415999" s="15"/>
    </row>
    <row r="416000" spans="10:10">
      <c r="J416000" s="15"/>
    </row>
    <row r="416001" spans="10:10">
      <c r="J416001" s="15"/>
    </row>
    <row r="416002" spans="10:10">
      <c r="J416002" s="15"/>
    </row>
    <row r="416003" spans="10:10">
      <c r="J416003" s="15"/>
    </row>
    <row r="416004" spans="10:10">
      <c r="J416004" s="15"/>
    </row>
    <row r="416005" spans="10:10">
      <c r="J416005" s="15"/>
    </row>
    <row r="416006" spans="10:10">
      <c r="J416006" s="15"/>
    </row>
    <row r="416007" spans="10:10">
      <c r="J416007" s="15"/>
    </row>
    <row r="416008" spans="10:10">
      <c r="J416008" s="15"/>
    </row>
    <row r="416009" spans="10:10">
      <c r="J416009" s="15"/>
    </row>
    <row r="416010" spans="10:10">
      <c r="J416010" s="15"/>
    </row>
    <row r="416011" spans="10:10">
      <c r="J416011" s="15"/>
    </row>
    <row r="416012" spans="10:10">
      <c r="J416012" s="15"/>
    </row>
    <row r="416013" spans="10:10">
      <c r="J416013" s="15"/>
    </row>
    <row r="416014" spans="10:10">
      <c r="J416014" s="15"/>
    </row>
    <row r="416015" spans="10:10">
      <c r="J416015" s="15"/>
    </row>
    <row r="416016" spans="10:10">
      <c r="J416016" s="15"/>
    </row>
    <row r="416017" spans="10:10">
      <c r="J416017" s="15"/>
    </row>
    <row r="416018" spans="10:10">
      <c r="J416018" s="15"/>
    </row>
    <row r="416019" spans="10:10">
      <c r="J416019" s="15"/>
    </row>
    <row r="416020" spans="10:10">
      <c r="J416020" s="15"/>
    </row>
    <row r="416021" spans="10:10">
      <c r="J416021" s="15"/>
    </row>
    <row r="416022" spans="10:10">
      <c r="J416022" s="15"/>
    </row>
    <row r="416023" spans="10:10">
      <c r="J416023" s="15"/>
    </row>
    <row r="416024" spans="10:10">
      <c r="J416024" s="15"/>
    </row>
    <row r="416025" spans="10:10">
      <c r="J416025" s="15"/>
    </row>
    <row r="416026" spans="10:10">
      <c r="J416026" s="15"/>
    </row>
    <row r="416027" spans="10:10">
      <c r="J416027" s="15"/>
    </row>
    <row r="416028" spans="10:10">
      <c r="J416028" s="15"/>
    </row>
    <row r="416029" spans="10:10">
      <c r="J416029" s="15"/>
    </row>
    <row r="416030" spans="10:10">
      <c r="J416030" s="15"/>
    </row>
    <row r="416031" spans="10:10">
      <c r="J416031" s="15"/>
    </row>
    <row r="416032" spans="10:10">
      <c r="J416032" s="15"/>
    </row>
    <row r="416033" spans="10:10">
      <c r="J416033" s="15"/>
    </row>
    <row r="416034" spans="10:10">
      <c r="J416034" s="15"/>
    </row>
    <row r="416035" spans="10:10">
      <c r="J416035" s="15"/>
    </row>
    <row r="416036" spans="10:10">
      <c r="J416036" s="15"/>
    </row>
    <row r="416037" spans="10:10">
      <c r="J416037" s="15"/>
    </row>
    <row r="416038" spans="10:10">
      <c r="J416038" s="15"/>
    </row>
    <row r="416039" spans="10:10">
      <c r="J416039" s="15"/>
    </row>
    <row r="416040" spans="10:10">
      <c r="J416040" s="15"/>
    </row>
    <row r="416041" spans="10:10">
      <c r="J416041" s="15"/>
    </row>
    <row r="416042" spans="10:10">
      <c r="J416042" s="15"/>
    </row>
    <row r="416043" spans="10:10">
      <c r="J416043" s="15"/>
    </row>
    <row r="416044" spans="10:10">
      <c r="J416044" s="15"/>
    </row>
    <row r="416045" spans="10:10">
      <c r="J416045" s="15"/>
    </row>
    <row r="416046" spans="10:10">
      <c r="J416046" s="15"/>
    </row>
    <row r="416047" spans="10:10">
      <c r="J416047" s="15"/>
    </row>
    <row r="416048" spans="10:10">
      <c r="J416048" s="15"/>
    </row>
    <row r="416049" spans="10:10">
      <c r="J416049" s="15"/>
    </row>
    <row r="416050" spans="10:10">
      <c r="J416050" s="15"/>
    </row>
    <row r="416051" spans="10:10">
      <c r="J416051" s="15"/>
    </row>
    <row r="416052" spans="10:10">
      <c r="J416052" s="15"/>
    </row>
    <row r="416053" spans="10:10">
      <c r="J416053" s="15"/>
    </row>
    <row r="416054" spans="10:10">
      <c r="J416054" s="15"/>
    </row>
    <row r="416055" spans="10:10">
      <c r="J416055" s="15"/>
    </row>
    <row r="416056" spans="10:10">
      <c r="J416056" s="15"/>
    </row>
    <row r="416057" spans="10:10">
      <c r="J416057" s="15"/>
    </row>
    <row r="416058" spans="10:10">
      <c r="J416058" s="15"/>
    </row>
    <row r="416059" spans="10:10">
      <c r="J416059" s="15"/>
    </row>
    <row r="416060" spans="10:10">
      <c r="J416060" s="15"/>
    </row>
    <row r="416061" spans="10:10">
      <c r="J416061" s="15"/>
    </row>
    <row r="416062" spans="10:10">
      <c r="J416062" s="15"/>
    </row>
    <row r="416063" spans="10:10">
      <c r="J416063" s="15"/>
    </row>
    <row r="416064" spans="10:10">
      <c r="J416064" s="15"/>
    </row>
    <row r="416065" spans="10:10">
      <c r="J416065" s="15"/>
    </row>
    <row r="416066" spans="10:10">
      <c r="J416066" s="15"/>
    </row>
    <row r="416067" spans="10:10">
      <c r="J416067" s="15"/>
    </row>
    <row r="416068" spans="10:10">
      <c r="J416068" s="15"/>
    </row>
    <row r="416069" spans="10:10">
      <c r="J416069" s="15"/>
    </row>
    <row r="416070" spans="10:10">
      <c r="J416070" s="15"/>
    </row>
    <row r="416071" spans="10:10">
      <c r="J416071" s="15"/>
    </row>
    <row r="416072" spans="10:10">
      <c r="J416072" s="15"/>
    </row>
    <row r="416073" spans="10:10">
      <c r="J416073" s="15"/>
    </row>
    <row r="416074" spans="10:10">
      <c r="J416074" s="15"/>
    </row>
    <row r="416075" spans="10:10">
      <c r="J416075" s="15"/>
    </row>
    <row r="416076" spans="10:10">
      <c r="J416076" s="15"/>
    </row>
    <row r="416077" spans="10:10">
      <c r="J416077" s="15"/>
    </row>
    <row r="416078" spans="10:10">
      <c r="J416078" s="15"/>
    </row>
    <row r="416079" spans="10:10">
      <c r="J416079" s="15"/>
    </row>
    <row r="416080" spans="10:10">
      <c r="J416080" s="15"/>
    </row>
    <row r="416081" spans="10:10">
      <c r="J416081" s="15"/>
    </row>
    <row r="416082" spans="10:10">
      <c r="J416082" s="15"/>
    </row>
    <row r="416083" spans="10:10">
      <c r="J416083" s="15"/>
    </row>
    <row r="416084" spans="10:10">
      <c r="J416084" s="15"/>
    </row>
    <row r="416085" spans="10:10">
      <c r="J416085" s="15"/>
    </row>
    <row r="416086" spans="10:10">
      <c r="J416086" s="15"/>
    </row>
    <row r="416087" spans="10:10">
      <c r="J416087" s="15"/>
    </row>
    <row r="416088" spans="10:10">
      <c r="J416088" s="15"/>
    </row>
    <row r="416089" spans="10:10">
      <c r="J416089" s="15"/>
    </row>
    <row r="416090" spans="10:10">
      <c r="J416090" s="15"/>
    </row>
    <row r="416091" spans="10:10">
      <c r="J416091" s="15"/>
    </row>
    <row r="416092" spans="10:10">
      <c r="J416092" s="15"/>
    </row>
    <row r="416093" spans="10:10">
      <c r="J416093" s="15"/>
    </row>
    <row r="416094" spans="10:10">
      <c r="J416094" s="15"/>
    </row>
    <row r="416095" spans="10:10">
      <c r="J416095" s="15"/>
    </row>
    <row r="416096" spans="10:10">
      <c r="J416096" s="15"/>
    </row>
    <row r="416097" spans="10:10">
      <c r="J416097" s="15"/>
    </row>
    <row r="416098" spans="10:10">
      <c r="J416098" s="15"/>
    </row>
    <row r="416099" spans="10:10">
      <c r="J416099" s="15"/>
    </row>
    <row r="416100" spans="10:10">
      <c r="J416100" s="15"/>
    </row>
    <row r="416101" spans="10:10">
      <c r="J416101" s="15"/>
    </row>
    <row r="416102" spans="10:10">
      <c r="J416102" s="15"/>
    </row>
    <row r="416103" spans="10:10">
      <c r="J416103" s="15"/>
    </row>
    <row r="416104" spans="10:10">
      <c r="J416104" s="15"/>
    </row>
    <row r="416105" spans="10:10">
      <c r="J416105" s="15"/>
    </row>
    <row r="416106" spans="10:10">
      <c r="J416106" s="15"/>
    </row>
    <row r="416107" spans="10:10">
      <c r="J416107" s="15"/>
    </row>
    <row r="416108" spans="10:10">
      <c r="J416108" s="15"/>
    </row>
    <row r="416109" spans="10:10">
      <c r="J416109" s="15"/>
    </row>
    <row r="416110" spans="10:10">
      <c r="J416110" s="15"/>
    </row>
    <row r="416111" spans="10:10">
      <c r="J416111" s="15"/>
    </row>
    <row r="416112" spans="10:10">
      <c r="J416112" s="15"/>
    </row>
    <row r="416113" spans="10:10">
      <c r="J416113" s="15"/>
    </row>
    <row r="416114" spans="10:10">
      <c r="J416114" s="15"/>
    </row>
    <row r="416115" spans="10:10">
      <c r="J416115" s="15"/>
    </row>
    <row r="416116" spans="10:10">
      <c r="J416116" s="15"/>
    </row>
    <row r="416117" spans="10:10">
      <c r="J416117" s="15"/>
    </row>
    <row r="416118" spans="10:10">
      <c r="J416118" s="15"/>
    </row>
    <row r="416119" spans="10:10">
      <c r="J416119" s="15"/>
    </row>
    <row r="416120" spans="10:10">
      <c r="J416120" s="15"/>
    </row>
    <row r="416121" spans="10:10">
      <c r="J416121" s="15"/>
    </row>
    <row r="416122" spans="10:10">
      <c r="J416122" s="15"/>
    </row>
    <row r="416123" spans="10:10">
      <c r="J416123" s="15"/>
    </row>
    <row r="416124" spans="10:10">
      <c r="J416124" s="15"/>
    </row>
    <row r="416125" spans="10:10">
      <c r="J416125" s="15"/>
    </row>
    <row r="416126" spans="10:10">
      <c r="J416126" s="15"/>
    </row>
    <row r="416127" spans="10:10">
      <c r="J416127" s="15"/>
    </row>
    <row r="416128" spans="10:10">
      <c r="J416128" s="15"/>
    </row>
    <row r="416129" spans="10:10">
      <c r="J416129" s="15"/>
    </row>
    <row r="416130" spans="10:10">
      <c r="J416130" s="15"/>
    </row>
    <row r="416131" spans="10:10">
      <c r="J416131" s="15"/>
    </row>
    <row r="416132" spans="10:10">
      <c r="J416132" s="15"/>
    </row>
    <row r="416133" spans="10:10">
      <c r="J416133" s="15"/>
    </row>
    <row r="416134" spans="10:10">
      <c r="J416134" s="15"/>
    </row>
    <row r="416135" spans="10:10">
      <c r="J416135" s="15"/>
    </row>
    <row r="416136" spans="10:10">
      <c r="J416136" s="15"/>
    </row>
    <row r="416137" spans="10:10">
      <c r="J416137" s="15"/>
    </row>
    <row r="416138" spans="10:10">
      <c r="J416138" s="15"/>
    </row>
    <row r="416139" spans="10:10">
      <c r="J416139" s="15"/>
    </row>
    <row r="416140" spans="10:10">
      <c r="J416140" s="15"/>
    </row>
    <row r="416141" spans="10:10">
      <c r="J416141" s="15"/>
    </row>
    <row r="416142" spans="10:10">
      <c r="J416142" s="15"/>
    </row>
    <row r="416143" spans="10:10">
      <c r="J416143" s="15"/>
    </row>
    <row r="416144" spans="10:10">
      <c r="J416144" s="15"/>
    </row>
    <row r="416145" spans="10:10">
      <c r="J416145" s="15"/>
    </row>
    <row r="416146" spans="10:10">
      <c r="J416146" s="15"/>
    </row>
    <row r="416147" spans="10:10">
      <c r="J416147" s="15"/>
    </row>
    <row r="416148" spans="10:10">
      <c r="J416148" s="15"/>
    </row>
    <row r="416149" spans="10:10">
      <c r="J416149" s="15"/>
    </row>
    <row r="416150" spans="10:10">
      <c r="J416150" s="15"/>
    </row>
    <row r="416151" spans="10:10">
      <c r="J416151" s="15"/>
    </row>
    <row r="416152" spans="10:10">
      <c r="J416152" s="15"/>
    </row>
    <row r="416153" spans="10:10">
      <c r="J416153" s="15"/>
    </row>
    <row r="416154" spans="10:10">
      <c r="J416154" s="15"/>
    </row>
    <row r="416155" spans="10:10">
      <c r="J416155" s="15"/>
    </row>
    <row r="416156" spans="10:10">
      <c r="J416156" s="15"/>
    </row>
    <row r="416157" spans="10:10">
      <c r="J416157" s="15"/>
    </row>
    <row r="416158" spans="10:10">
      <c r="J416158" s="15"/>
    </row>
    <row r="416159" spans="10:10">
      <c r="J416159" s="15"/>
    </row>
    <row r="416160" spans="10:10">
      <c r="J416160" s="15"/>
    </row>
    <row r="416161" spans="10:10">
      <c r="J416161" s="15"/>
    </row>
    <row r="416162" spans="10:10">
      <c r="J416162" s="15"/>
    </row>
    <row r="416163" spans="10:10">
      <c r="J416163" s="15"/>
    </row>
    <row r="416164" spans="10:10">
      <c r="J416164" s="15"/>
    </row>
    <row r="416165" spans="10:10">
      <c r="J416165" s="15"/>
    </row>
    <row r="416166" spans="10:10">
      <c r="J416166" s="15"/>
    </row>
    <row r="416167" spans="10:10">
      <c r="J416167" s="15"/>
    </row>
    <row r="416168" spans="10:10">
      <c r="J416168" s="15"/>
    </row>
    <row r="416169" spans="10:10">
      <c r="J416169" s="15"/>
    </row>
    <row r="416170" spans="10:10">
      <c r="J416170" s="15"/>
    </row>
    <row r="416171" spans="10:10">
      <c r="J416171" s="15"/>
    </row>
    <row r="416172" spans="10:10">
      <c r="J416172" s="15"/>
    </row>
    <row r="416173" spans="10:10">
      <c r="J416173" s="15"/>
    </row>
    <row r="416174" spans="10:10">
      <c r="J416174" s="15"/>
    </row>
    <row r="416175" spans="10:10">
      <c r="J416175" s="15"/>
    </row>
    <row r="416176" spans="10:10">
      <c r="J416176" s="15"/>
    </row>
    <row r="416177" spans="10:10">
      <c r="J416177" s="15"/>
    </row>
    <row r="416178" spans="10:10">
      <c r="J416178" s="15"/>
    </row>
    <row r="416179" spans="10:10">
      <c r="J416179" s="15"/>
    </row>
    <row r="416180" spans="10:10">
      <c r="J416180" s="15"/>
    </row>
    <row r="416181" spans="10:10">
      <c r="J416181" s="15"/>
    </row>
    <row r="416182" spans="10:10">
      <c r="J416182" s="15"/>
    </row>
    <row r="416183" spans="10:10">
      <c r="J416183" s="15"/>
    </row>
    <row r="416184" spans="10:10">
      <c r="J416184" s="15"/>
    </row>
    <row r="416185" spans="10:10">
      <c r="J416185" s="15"/>
    </row>
    <row r="416186" spans="10:10">
      <c r="J416186" s="15"/>
    </row>
    <row r="416187" spans="10:10">
      <c r="J416187" s="15"/>
    </row>
    <row r="416188" spans="10:10">
      <c r="J416188" s="15"/>
    </row>
    <row r="416189" spans="10:10">
      <c r="J416189" s="15"/>
    </row>
    <row r="416190" spans="10:10">
      <c r="J416190" s="15"/>
    </row>
    <row r="416191" spans="10:10">
      <c r="J416191" s="15"/>
    </row>
    <row r="416192" spans="10:10">
      <c r="J416192" s="15"/>
    </row>
    <row r="416193" spans="10:10">
      <c r="J416193" s="15"/>
    </row>
    <row r="416194" spans="10:10">
      <c r="J416194" s="15"/>
    </row>
    <row r="416195" spans="10:10">
      <c r="J416195" s="15"/>
    </row>
    <row r="416196" spans="10:10">
      <c r="J416196" s="15"/>
    </row>
    <row r="416197" spans="10:10">
      <c r="J416197" s="15"/>
    </row>
    <row r="416198" spans="10:10">
      <c r="J416198" s="15"/>
    </row>
    <row r="416199" spans="10:10">
      <c r="J416199" s="15"/>
    </row>
    <row r="416200" spans="10:10">
      <c r="J416200" s="15"/>
    </row>
    <row r="416201" spans="10:10">
      <c r="J416201" s="15"/>
    </row>
    <row r="416202" spans="10:10">
      <c r="J416202" s="15"/>
    </row>
    <row r="416203" spans="10:10">
      <c r="J416203" s="15"/>
    </row>
    <row r="416204" spans="10:10">
      <c r="J416204" s="15"/>
    </row>
    <row r="416205" spans="10:10">
      <c r="J416205" s="15"/>
    </row>
    <row r="416206" spans="10:10">
      <c r="J416206" s="15"/>
    </row>
    <row r="416207" spans="10:10">
      <c r="J416207" s="15"/>
    </row>
    <row r="416208" spans="10:10">
      <c r="J416208" s="15"/>
    </row>
    <row r="416209" spans="10:10">
      <c r="J416209" s="15"/>
    </row>
    <row r="416210" spans="10:10">
      <c r="J416210" s="15"/>
    </row>
    <row r="416211" spans="10:10">
      <c r="J416211" s="15"/>
    </row>
    <row r="416212" spans="10:10">
      <c r="J416212" s="15"/>
    </row>
    <row r="416213" spans="10:10">
      <c r="J416213" s="15"/>
    </row>
    <row r="416214" spans="10:10">
      <c r="J416214" s="15"/>
    </row>
    <row r="416215" spans="10:10">
      <c r="J416215" s="15"/>
    </row>
    <row r="416216" spans="10:10">
      <c r="J416216" s="15"/>
    </row>
    <row r="416217" spans="10:10">
      <c r="J416217" s="15"/>
    </row>
    <row r="416218" spans="10:10">
      <c r="J416218" s="15"/>
    </row>
    <row r="416219" spans="10:10">
      <c r="J416219" s="15"/>
    </row>
    <row r="416220" spans="10:10">
      <c r="J416220" s="15"/>
    </row>
    <row r="416221" spans="10:10">
      <c r="J416221" s="15"/>
    </row>
    <row r="416222" spans="10:10">
      <c r="J416222" s="15"/>
    </row>
    <row r="416223" spans="10:10">
      <c r="J416223" s="15"/>
    </row>
    <row r="416224" spans="10:10">
      <c r="J416224" s="15"/>
    </row>
    <row r="416225" spans="10:10">
      <c r="J416225" s="15"/>
    </row>
    <row r="416226" spans="10:10">
      <c r="J416226" s="15"/>
    </row>
    <row r="416227" spans="10:10">
      <c r="J416227" s="15"/>
    </row>
    <row r="416228" spans="10:10">
      <c r="J416228" s="15"/>
    </row>
    <row r="416229" spans="10:10">
      <c r="J416229" s="15"/>
    </row>
    <row r="416230" spans="10:10">
      <c r="J416230" s="15"/>
    </row>
    <row r="416231" spans="10:10">
      <c r="J416231" s="15"/>
    </row>
    <row r="416232" spans="10:10">
      <c r="J416232" s="15"/>
    </row>
    <row r="416233" spans="10:10">
      <c r="J416233" s="15"/>
    </row>
    <row r="416234" spans="10:10">
      <c r="J416234" s="15"/>
    </row>
    <row r="416235" spans="10:10">
      <c r="J416235" s="15"/>
    </row>
    <row r="416236" spans="10:10">
      <c r="J416236" s="15"/>
    </row>
    <row r="416237" spans="10:10">
      <c r="J416237" s="15"/>
    </row>
    <row r="416238" spans="10:10">
      <c r="J416238" s="15"/>
    </row>
    <row r="416239" spans="10:10">
      <c r="J416239" s="15"/>
    </row>
    <row r="416240" spans="10:10">
      <c r="J416240" s="15"/>
    </row>
    <row r="416241" spans="10:10">
      <c r="J416241" s="15"/>
    </row>
    <row r="416242" spans="10:10">
      <c r="J416242" s="15"/>
    </row>
    <row r="416243" spans="10:10">
      <c r="J416243" s="15"/>
    </row>
    <row r="416244" spans="10:10">
      <c r="J416244" s="15"/>
    </row>
    <row r="416245" spans="10:10">
      <c r="J416245" s="15"/>
    </row>
    <row r="416246" spans="10:10">
      <c r="J416246" s="15"/>
    </row>
    <row r="416247" spans="10:10">
      <c r="J416247" s="15"/>
    </row>
    <row r="416248" spans="10:10">
      <c r="J416248" s="15"/>
    </row>
    <row r="416249" spans="10:10">
      <c r="J416249" s="15"/>
    </row>
    <row r="416250" spans="10:10">
      <c r="J416250" s="15"/>
    </row>
    <row r="416251" spans="10:10">
      <c r="J416251" s="15"/>
    </row>
    <row r="416252" spans="10:10">
      <c r="J416252" s="15"/>
    </row>
    <row r="416253" spans="10:10">
      <c r="J416253" s="15"/>
    </row>
    <row r="416254" spans="10:10">
      <c r="J416254" s="15"/>
    </row>
    <row r="416255" spans="10:10">
      <c r="J416255" s="15"/>
    </row>
    <row r="416256" spans="10:10">
      <c r="J416256" s="15"/>
    </row>
    <row r="416257" spans="10:10">
      <c r="J416257" s="15"/>
    </row>
    <row r="416258" spans="10:10">
      <c r="J416258" s="15"/>
    </row>
    <row r="416259" spans="10:10">
      <c r="J416259" s="15"/>
    </row>
    <row r="416260" spans="10:10">
      <c r="J416260" s="15"/>
    </row>
    <row r="416261" spans="10:10">
      <c r="J416261" s="15"/>
    </row>
    <row r="416262" spans="10:10">
      <c r="J416262" s="15"/>
    </row>
    <row r="416263" spans="10:10">
      <c r="J416263" s="15"/>
    </row>
    <row r="416264" spans="10:10">
      <c r="J416264" s="15"/>
    </row>
    <row r="416265" spans="10:10">
      <c r="J416265" s="15"/>
    </row>
    <row r="416266" spans="10:10">
      <c r="J416266" s="15"/>
    </row>
    <row r="416267" spans="10:10">
      <c r="J416267" s="15"/>
    </row>
    <row r="416268" spans="10:10">
      <c r="J416268" s="15"/>
    </row>
    <row r="416269" spans="10:10">
      <c r="J416269" s="15"/>
    </row>
    <row r="416270" spans="10:10">
      <c r="J416270" s="15"/>
    </row>
    <row r="416271" spans="10:10">
      <c r="J416271" s="15"/>
    </row>
    <row r="416272" spans="10:10">
      <c r="J416272" s="15"/>
    </row>
    <row r="416273" spans="10:10">
      <c r="J416273" s="15"/>
    </row>
    <row r="416274" spans="10:10">
      <c r="J416274" s="15"/>
    </row>
    <row r="416275" spans="10:10">
      <c r="J416275" s="15"/>
    </row>
    <row r="416276" spans="10:10">
      <c r="J416276" s="15"/>
    </row>
    <row r="416277" spans="10:10">
      <c r="J416277" s="15"/>
    </row>
    <row r="416278" spans="10:10">
      <c r="J416278" s="15"/>
    </row>
    <row r="416279" spans="10:10">
      <c r="J416279" s="15"/>
    </row>
    <row r="416280" spans="10:10">
      <c r="J416280" s="15"/>
    </row>
    <row r="416281" spans="10:10">
      <c r="J416281" s="15"/>
    </row>
    <row r="416282" spans="10:10">
      <c r="J416282" s="15"/>
    </row>
    <row r="416283" spans="10:10">
      <c r="J416283" s="15"/>
    </row>
    <row r="416284" spans="10:10">
      <c r="J416284" s="15"/>
    </row>
    <row r="416285" spans="10:10">
      <c r="J416285" s="15"/>
    </row>
    <row r="416286" spans="10:10">
      <c r="J416286" s="15"/>
    </row>
    <row r="416287" spans="10:10">
      <c r="J416287" s="15"/>
    </row>
    <row r="416288" spans="10:10">
      <c r="J416288" s="15"/>
    </row>
    <row r="416289" spans="10:10">
      <c r="J416289" s="15"/>
    </row>
    <row r="416290" spans="10:10">
      <c r="J416290" s="15"/>
    </row>
    <row r="416291" spans="10:10">
      <c r="J416291" s="15"/>
    </row>
    <row r="416292" spans="10:10">
      <c r="J416292" s="15"/>
    </row>
    <row r="416293" spans="10:10">
      <c r="J416293" s="15"/>
    </row>
    <row r="416294" spans="10:10">
      <c r="J416294" s="15"/>
    </row>
    <row r="416295" spans="10:10">
      <c r="J416295" s="15"/>
    </row>
    <row r="416296" spans="10:10">
      <c r="J416296" s="15"/>
    </row>
    <row r="416297" spans="10:10">
      <c r="J416297" s="15"/>
    </row>
    <row r="416298" spans="10:10">
      <c r="J416298" s="15"/>
    </row>
    <row r="416299" spans="10:10">
      <c r="J416299" s="15"/>
    </row>
    <row r="416300" spans="10:10">
      <c r="J416300" s="15"/>
    </row>
    <row r="416301" spans="10:10">
      <c r="J416301" s="15"/>
    </row>
    <row r="416302" spans="10:10">
      <c r="J416302" s="15"/>
    </row>
    <row r="416303" spans="10:10">
      <c r="J416303" s="15"/>
    </row>
    <row r="416304" spans="10:10">
      <c r="J416304" s="15"/>
    </row>
    <row r="416305" spans="10:10">
      <c r="J416305" s="15"/>
    </row>
    <row r="416306" spans="10:10">
      <c r="J416306" s="15"/>
    </row>
    <row r="416307" spans="10:10">
      <c r="J416307" s="15"/>
    </row>
    <row r="416308" spans="10:10">
      <c r="J416308" s="15"/>
    </row>
    <row r="416309" spans="10:10">
      <c r="J416309" s="15"/>
    </row>
    <row r="416310" spans="10:10">
      <c r="J416310" s="15"/>
    </row>
    <row r="416311" spans="10:10">
      <c r="J416311" s="15"/>
    </row>
    <row r="416312" spans="10:10">
      <c r="J416312" s="15"/>
    </row>
    <row r="416313" spans="10:10">
      <c r="J416313" s="15"/>
    </row>
    <row r="416314" spans="10:10">
      <c r="J416314" s="15"/>
    </row>
    <row r="416315" spans="10:10">
      <c r="J416315" s="15"/>
    </row>
    <row r="416316" spans="10:10">
      <c r="J416316" s="15"/>
    </row>
    <row r="416317" spans="10:10">
      <c r="J416317" s="15"/>
    </row>
    <row r="416318" spans="10:10">
      <c r="J416318" s="15"/>
    </row>
    <row r="416319" spans="10:10">
      <c r="J416319" s="15"/>
    </row>
    <row r="416320" spans="10:10">
      <c r="J416320" s="15"/>
    </row>
    <row r="416321" spans="10:10">
      <c r="J416321" s="15"/>
    </row>
    <row r="416322" spans="10:10">
      <c r="J416322" s="15"/>
    </row>
    <row r="416323" spans="10:10">
      <c r="J416323" s="15"/>
    </row>
    <row r="416324" spans="10:10">
      <c r="J416324" s="15"/>
    </row>
    <row r="416325" spans="10:10">
      <c r="J416325" s="15"/>
    </row>
    <row r="416326" spans="10:10">
      <c r="J416326" s="15"/>
    </row>
    <row r="416327" spans="10:10">
      <c r="J416327" s="15"/>
    </row>
    <row r="416328" spans="10:10">
      <c r="J416328" s="15"/>
    </row>
    <row r="416329" spans="10:10">
      <c r="J416329" s="15"/>
    </row>
    <row r="416330" spans="10:10">
      <c r="J416330" s="15"/>
    </row>
    <row r="416331" spans="10:10">
      <c r="J416331" s="15"/>
    </row>
    <row r="416332" spans="10:10">
      <c r="J416332" s="15"/>
    </row>
    <row r="416333" spans="10:10">
      <c r="J416333" s="15"/>
    </row>
    <row r="416334" spans="10:10">
      <c r="J416334" s="15"/>
    </row>
    <row r="416335" spans="10:10">
      <c r="J416335" s="15"/>
    </row>
    <row r="416336" spans="10:10">
      <c r="J416336" s="15"/>
    </row>
    <row r="416337" spans="10:10">
      <c r="J416337" s="15"/>
    </row>
    <row r="416338" spans="10:10">
      <c r="J416338" s="15"/>
    </row>
    <row r="416339" spans="10:10">
      <c r="J416339" s="15"/>
    </row>
    <row r="416340" spans="10:10">
      <c r="J416340" s="15"/>
    </row>
    <row r="416341" spans="10:10">
      <c r="J416341" s="15"/>
    </row>
    <row r="416342" spans="10:10">
      <c r="J416342" s="15"/>
    </row>
    <row r="416343" spans="10:10">
      <c r="J416343" s="15"/>
    </row>
    <row r="416344" spans="10:10">
      <c r="J416344" s="15"/>
    </row>
    <row r="416345" spans="10:10">
      <c r="J416345" s="15"/>
    </row>
    <row r="416346" spans="10:10">
      <c r="J416346" s="15"/>
    </row>
    <row r="416347" spans="10:10">
      <c r="J416347" s="15"/>
    </row>
    <row r="416348" spans="10:10">
      <c r="J416348" s="15"/>
    </row>
    <row r="416349" spans="10:10">
      <c r="J416349" s="15"/>
    </row>
    <row r="416350" spans="10:10">
      <c r="J416350" s="15"/>
    </row>
    <row r="416351" spans="10:10">
      <c r="J416351" s="15"/>
    </row>
    <row r="416352" spans="10:10">
      <c r="J416352" s="15"/>
    </row>
    <row r="416353" spans="10:10">
      <c r="J416353" s="15"/>
    </row>
    <row r="416354" spans="10:10">
      <c r="J416354" s="15"/>
    </row>
    <row r="416355" spans="10:10">
      <c r="J416355" s="15"/>
    </row>
    <row r="416356" spans="10:10">
      <c r="J416356" s="15"/>
    </row>
    <row r="416357" spans="10:10">
      <c r="J416357" s="15"/>
    </row>
    <row r="416358" spans="10:10">
      <c r="J416358" s="15"/>
    </row>
    <row r="416359" spans="10:10">
      <c r="J416359" s="15"/>
    </row>
    <row r="416360" spans="10:10">
      <c r="J416360" s="15"/>
    </row>
    <row r="416361" spans="10:10">
      <c r="J416361" s="15"/>
    </row>
    <row r="416362" spans="10:10">
      <c r="J416362" s="15"/>
    </row>
    <row r="416363" spans="10:10">
      <c r="J416363" s="15"/>
    </row>
    <row r="416364" spans="10:10">
      <c r="J416364" s="15"/>
    </row>
    <row r="416365" spans="10:10">
      <c r="J416365" s="15"/>
    </row>
    <row r="416366" spans="10:10">
      <c r="J416366" s="15"/>
    </row>
    <row r="416367" spans="10:10">
      <c r="J416367" s="15"/>
    </row>
    <row r="416368" spans="10:10">
      <c r="J416368" s="15"/>
    </row>
    <row r="416369" spans="10:10">
      <c r="J416369" s="15"/>
    </row>
    <row r="416370" spans="10:10">
      <c r="J416370" s="15"/>
    </row>
    <row r="416371" spans="10:10">
      <c r="J416371" s="15"/>
    </row>
    <row r="416372" spans="10:10">
      <c r="J416372" s="15"/>
    </row>
    <row r="416373" spans="10:10">
      <c r="J416373" s="15"/>
    </row>
    <row r="416374" spans="10:10">
      <c r="J416374" s="15"/>
    </row>
    <row r="416375" spans="10:10">
      <c r="J416375" s="15"/>
    </row>
    <row r="416376" spans="10:10">
      <c r="J416376" s="15"/>
    </row>
    <row r="416377" spans="10:10">
      <c r="J416377" s="15"/>
    </row>
    <row r="416378" spans="10:10">
      <c r="J416378" s="15"/>
    </row>
    <row r="416379" spans="10:10">
      <c r="J416379" s="15"/>
    </row>
    <row r="416380" spans="10:10">
      <c r="J416380" s="15"/>
    </row>
    <row r="416381" spans="10:10">
      <c r="J416381" s="15"/>
    </row>
    <row r="416382" spans="10:10">
      <c r="J416382" s="15"/>
    </row>
    <row r="416383" spans="10:10">
      <c r="J416383" s="15"/>
    </row>
    <row r="416384" spans="10:10">
      <c r="J416384" s="15"/>
    </row>
    <row r="416385" spans="10:10">
      <c r="J416385" s="15"/>
    </row>
    <row r="416386" spans="10:10">
      <c r="J416386" s="15"/>
    </row>
    <row r="416387" spans="10:10">
      <c r="J416387" s="15"/>
    </row>
    <row r="416388" spans="10:10">
      <c r="J416388" s="15"/>
    </row>
    <row r="416389" spans="10:10">
      <c r="J416389" s="15"/>
    </row>
    <row r="416390" spans="10:10">
      <c r="J416390" s="15"/>
    </row>
    <row r="416391" spans="10:10">
      <c r="J416391" s="15"/>
    </row>
    <row r="416392" spans="10:10">
      <c r="J416392" s="15"/>
    </row>
    <row r="416393" spans="10:10">
      <c r="J416393" s="15"/>
    </row>
    <row r="416394" spans="10:10">
      <c r="J416394" s="15"/>
    </row>
    <row r="416395" spans="10:10">
      <c r="J416395" s="15"/>
    </row>
    <row r="416396" spans="10:10">
      <c r="J416396" s="15"/>
    </row>
    <row r="416397" spans="10:10">
      <c r="J416397" s="15"/>
    </row>
    <row r="416398" spans="10:10">
      <c r="J416398" s="15"/>
    </row>
    <row r="416399" spans="10:10">
      <c r="J416399" s="15"/>
    </row>
    <row r="416400" spans="10:10">
      <c r="J416400" s="15"/>
    </row>
    <row r="416401" spans="10:10">
      <c r="J416401" s="15"/>
    </row>
    <row r="416402" spans="10:10">
      <c r="J416402" s="15"/>
    </row>
    <row r="416403" spans="10:10">
      <c r="J416403" s="15"/>
    </row>
    <row r="416404" spans="10:10">
      <c r="J416404" s="15"/>
    </row>
    <row r="416405" spans="10:10">
      <c r="J416405" s="15"/>
    </row>
    <row r="416406" spans="10:10">
      <c r="J416406" s="15"/>
    </row>
    <row r="416407" spans="10:10">
      <c r="J416407" s="15"/>
    </row>
    <row r="416408" spans="10:10">
      <c r="J416408" s="15"/>
    </row>
    <row r="416409" spans="10:10">
      <c r="J416409" s="15"/>
    </row>
    <row r="416410" spans="10:10">
      <c r="J416410" s="15"/>
    </row>
    <row r="416411" spans="10:10">
      <c r="J416411" s="15"/>
    </row>
    <row r="416412" spans="10:10">
      <c r="J416412" s="15"/>
    </row>
    <row r="416413" spans="10:10">
      <c r="J416413" s="15"/>
    </row>
    <row r="416414" spans="10:10">
      <c r="J416414" s="15"/>
    </row>
    <row r="416415" spans="10:10">
      <c r="J416415" s="15"/>
    </row>
    <row r="416416" spans="10:10">
      <c r="J416416" s="15"/>
    </row>
    <row r="416417" spans="10:10">
      <c r="J416417" s="15"/>
    </row>
    <row r="416418" spans="10:10">
      <c r="J416418" s="15"/>
    </row>
    <row r="416419" spans="10:10">
      <c r="J416419" s="15"/>
    </row>
    <row r="416420" spans="10:10">
      <c r="J416420" s="15"/>
    </row>
    <row r="416421" spans="10:10">
      <c r="J416421" s="15"/>
    </row>
    <row r="416422" spans="10:10">
      <c r="J416422" s="15"/>
    </row>
    <row r="416423" spans="10:10">
      <c r="J416423" s="15"/>
    </row>
    <row r="416424" spans="10:10">
      <c r="J416424" s="15"/>
    </row>
    <row r="416425" spans="10:10">
      <c r="J416425" s="15"/>
    </row>
    <row r="416426" spans="10:10">
      <c r="J416426" s="15"/>
    </row>
    <row r="416427" spans="10:10">
      <c r="J416427" s="15"/>
    </row>
    <row r="416428" spans="10:10">
      <c r="J416428" s="15"/>
    </row>
    <row r="416429" spans="10:10">
      <c r="J416429" s="15"/>
    </row>
    <row r="416430" spans="10:10">
      <c r="J416430" s="15"/>
    </row>
    <row r="416431" spans="10:10">
      <c r="J416431" s="15"/>
    </row>
    <row r="416432" spans="10:10">
      <c r="J416432" s="15"/>
    </row>
    <row r="416433" spans="10:10">
      <c r="J416433" s="15"/>
    </row>
    <row r="416434" spans="10:10">
      <c r="J416434" s="15"/>
    </row>
    <row r="416435" spans="10:10">
      <c r="J416435" s="15"/>
    </row>
    <row r="416436" spans="10:10">
      <c r="J416436" s="15"/>
    </row>
    <row r="416437" spans="10:10">
      <c r="J416437" s="15"/>
    </row>
    <row r="416438" spans="10:10">
      <c r="J416438" s="15"/>
    </row>
    <row r="416439" spans="10:10">
      <c r="J416439" s="15"/>
    </row>
    <row r="416440" spans="10:10">
      <c r="J416440" s="15"/>
    </row>
    <row r="416441" spans="10:10">
      <c r="J416441" s="15"/>
    </row>
    <row r="416442" spans="10:10">
      <c r="J416442" s="15"/>
    </row>
    <row r="416443" spans="10:10">
      <c r="J416443" s="15"/>
    </row>
    <row r="416444" spans="10:10">
      <c r="J416444" s="15"/>
    </row>
    <row r="416445" spans="10:10">
      <c r="J416445" s="15"/>
    </row>
    <row r="416446" spans="10:10">
      <c r="J416446" s="15"/>
    </row>
    <row r="416447" spans="10:10">
      <c r="J416447" s="15"/>
    </row>
    <row r="416448" spans="10:10">
      <c r="J416448" s="15"/>
    </row>
    <row r="416449" spans="10:10">
      <c r="J416449" s="15"/>
    </row>
    <row r="416450" spans="10:10">
      <c r="J416450" s="15"/>
    </row>
    <row r="416451" spans="10:10">
      <c r="J416451" s="15"/>
    </row>
    <row r="416452" spans="10:10">
      <c r="J416452" s="15"/>
    </row>
    <row r="416453" spans="10:10">
      <c r="J416453" s="15"/>
    </row>
    <row r="416454" spans="10:10">
      <c r="J416454" s="15"/>
    </row>
    <row r="416455" spans="10:10">
      <c r="J416455" s="15"/>
    </row>
    <row r="416456" spans="10:10">
      <c r="J416456" s="15"/>
    </row>
    <row r="416457" spans="10:10">
      <c r="J416457" s="15"/>
    </row>
    <row r="416458" spans="10:10">
      <c r="J416458" s="15"/>
    </row>
    <row r="416459" spans="10:10">
      <c r="J416459" s="15"/>
    </row>
    <row r="416460" spans="10:10">
      <c r="J416460" s="15"/>
    </row>
    <row r="416461" spans="10:10">
      <c r="J416461" s="15"/>
    </row>
    <row r="416462" spans="10:10">
      <c r="J416462" s="15"/>
    </row>
    <row r="416463" spans="10:10">
      <c r="J416463" s="15"/>
    </row>
    <row r="416464" spans="10:10">
      <c r="J416464" s="15"/>
    </row>
    <row r="416465" spans="10:10">
      <c r="J416465" s="15"/>
    </row>
    <row r="416466" spans="10:10">
      <c r="J416466" s="15"/>
    </row>
    <row r="416467" spans="10:10">
      <c r="J416467" s="15"/>
    </row>
    <row r="416468" spans="10:10">
      <c r="J416468" s="15"/>
    </row>
    <row r="416469" spans="10:10">
      <c r="J416469" s="15"/>
    </row>
    <row r="416470" spans="10:10">
      <c r="J416470" s="15"/>
    </row>
    <row r="416471" spans="10:10">
      <c r="J416471" s="15"/>
    </row>
    <row r="416472" spans="10:10">
      <c r="J416472" s="15"/>
    </row>
    <row r="416473" spans="10:10">
      <c r="J416473" s="15"/>
    </row>
    <row r="416474" spans="10:10">
      <c r="J416474" s="15"/>
    </row>
    <row r="416475" spans="10:10">
      <c r="J416475" s="15"/>
    </row>
    <row r="416476" spans="10:10">
      <c r="J416476" s="15"/>
    </row>
    <row r="416477" spans="10:10">
      <c r="J416477" s="15"/>
    </row>
    <row r="416478" spans="10:10">
      <c r="J416478" s="15"/>
    </row>
    <row r="416479" spans="10:10">
      <c r="J416479" s="15"/>
    </row>
    <row r="416480" spans="10:10">
      <c r="J416480" s="15"/>
    </row>
    <row r="416481" spans="10:10">
      <c r="J416481" s="15"/>
    </row>
    <row r="416482" spans="10:10">
      <c r="J416482" s="15"/>
    </row>
    <row r="416483" spans="10:10">
      <c r="J416483" s="15"/>
    </row>
    <row r="416484" spans="10:10">
      <c r="J416484" s="15"/>
    </row>
    <row r="416485" spans="10:10">
      <c r="J416485" s="15"/>
    </row>
    <row r="416486" spans="10:10">
      <c r="J416486" s="15"/>
    </row>
    <row r="416487" spans="10:10">
      <c r="J416487" s="15"/>
    </row>
    <row r="416488" spans="10:10">
      <c r="J416488" s="15"/>
    </row>
    <row r="416489" spans="10:10">
      <c r="J416489" s="15"/>
    </row>
    <row r="416490" spans="10:10">
      <c r="J416490" s="15"/>
    </row>
    <row r="416491" spans="10:10">
      <c r="J416491" s="15"/>
    </row>
    <row r="416492" spans="10:10">
      <c r="J416492" s="15"/>
    </row>
    <row r="416493" spans="10:10">
      <c r="J416493" s="15"/>
    </row>
    <row r="416494" spans="10:10">
      <c r="J416494" s="15"/>
    </row>
    <row r="416495" spans="10:10">
      <c r="J416495" s="15"/>
    </row>
    <row r="416496" spans="10:10">
      <c r="J416496" s="15"/>
    </row>
    <row r="416497" spans="10:10">
      <c r="J416497" s="15"/>
    </row>
    <row r="416498" spans="10:10">
      <c r="J416498" s="15"/>
    </row>
    <row r="416499" spans="10:10">
      <c r="J416499" s="15"/>
    </row>
    <row r="416500" spans="10:10">
      <c r="J416500" s="15"/>
    </row>
    <row r="416501" spans="10:10">
      <c r="J416501" s="15"/>
    </row>
    <row r="416502" spans="10:10">
      <c r="J416502" s="15"/>
    </row>
    <row r="416503" spans="10:10">
      <c r="J416503" s="15"/>
    </row>
    <row r="416504" spans="10:10">
      <c r="J416504" s="15"/>
    </row>
    <row r="416505" spans="10:10">
      <c r="J416505" s="15"/>
    </row>
    <row r="416506" spans="10:10">
      <c r="J416506" s="15"/>
    </row>
    <row r="416507" spans="10:10">
      <c r="J416507" s="15"/>
    </row>
    <row r="416508" spans="10:10">
      <c r="J416508" s="15"/>
    </row>
    <row r="416509" spans="10:10">
      <c r="J416509" s="15"/>
    </row>
    <row r="416510" spans="10:10">
      <c r="J416510" s="15"/>
    </row>
    <row r="416511" spans="10:10">
      <c r="J416511" s="15"/>
    </row>
    <row r="416512" spans="10:10">
      <c r="J416512" s="15"/>
    </row>
    <row r="416513" spans="10:10">
      <c r="J416513" s="15"/>
    </row>
    <row r="416514" spans="10:10">
      <c r="J416514" s="15"/>
    </row>
    <row r="416515" spans="10:10">
      <c r="J416515" s="15"/>
    </row>
    <row r="416516" spans="10:10">
      <c r="J416516" s="15"/>
    </row>
    <row r="416517" spans="10:10">
      <c r="J416517" s="15"/>
    </row>
    <row r="416518" spans="10:10">
      <c r="J416518" s="15"/>
    </row>
    <row r="416519" spans="10:10">
      <c r="J416519" s="15"/>
    </row>
    <row r="416520" spans="10:10">
      <c r="J416520" s="15"/>
    </row>
    <row r="416521" spans="10:10">
      <c r="J416521" s="15"/>
    </row>
    <row r="416522" spans="10:10">
      <c r="J416522" s="15"/>
    </row>
    <row r="416523" spans="10:10">
      <c r="J416523" s="15"/>
    </row>
    <row r="416524" spans="10:10">
      <c r="J416524" s="15"/>
    </row>
    <row r="416525" spans="10:10">
      <c r="J416525" s="15"/>
    </row>
    <row r="416526" spans="10:10">
      <c r="J416526" s="15"/>
    </row>
    <row r="416527" spans="10:10">
      <c r="J416527" s="15"/>
    </row>
    <row r="416528" spans="10:10">
      <c r="J416528" s="15"/>
    </row>
    <row r="416529" spans="10:10">
      <c r="J416529" s="15"/>
    </row>
    <row r="416530" spans="10:10">
      <c r="J416530" s="15"/>
    </row>
    <row r="416531" spans="10:10">
      <c r="J416531" s="15"/>
    </row>
    <row r="416532" spans="10:10">
      <c r="J416532" s="15"/>
    </row>
    <row r="416533" spans="10:10">
      <c r="J416533" s="15"/>
    </row>
    <row r="416534" spans="10:10">
      <c r="J416534" s="15"/>
    </row>
    <row r="416535" spans="10:10">
      <c r="J416535" s="15"/>
    </row>
    <row r="416536" spans="10:10">
      <c r="J416536" s="15"/>
    </row>
    <row r="416537" spans="10:10">
      <c r="J416537" s="15"/>
    </row>
    <row r="416538" spans="10:10">
      <c r="J416538" s="15"/>
    </row>
    <row r="416539" spans="10:10">
      <c r="J416539" s="15"/>
    </row>
    <row r="416540" spans="10:10">
      <c r="J416540" s="15"/>
    </row>
    <row r="416541" spans="10:10">
      <c r="J416541" s="15"/>
    </row>
    <row r="416542" spans="10:10">
      <c r="J416542" s="15"/>
    </row>
    <row r="416543" spans="10:10">
      <c r="J416543" s="15"/>
    </row>
    <row r="416544" spans="10:10">
      <c r="J416544" s="15"/>
    </row>
    <row r="416545" spans="10:10">
      <c r="J416545" s="15"/>
    </row>
    <row r="416546" spans="10:10">
      <c r="J416546" s="15"/>
    </row>
    <row r="416547" spans="10:10">
      <c r="J416547" s="15"/>
    </row>
    <row r="416548" spans="10:10">
      <c r="J416548" s="15"/>
    </row>
    <row r="416549" spans="10:10">
      <c r="J416549" s="15"/>
    </row>
    <row r="416550" spans="10:10">
      <c r="J416550" s="15"/>
    </row>
    <row r="416551" spans="10:10">
      <c r="J416551" s="15"/>
    </row>
    <row r="416552" spans="10:10">
      <c r="J416552" s="15"/>
    </row>
    <row r="416553" spans="10:10">
      <c r="J416553" s="15"/>
    </row>
    <row r="416554" spans="10:10">
      <c r="J416554" s="15"/>
    </row>
    <row r="416555" spans="10:10">
      <c r="J416555" s="15"/>
    </row>
    <row r="416556" spans="10:10">
      <c r="J416556" s="15"/>
    </row>
    <row r="416557" spans="10:10">
      <c r="J416557" s="15"/>
    </row>
    <row r="416558" spans="10:10">
      <c r="J416558" s="15"/>
    </row>
    <row r="416559" spans="10:10">
      <c r="J416559" s="15"/>
    </row>
    <row r="416560" spans="10:10">
      <c r="J416560" s="15"/>
    </row>
    <row r="416561" spans="10:10">
      <c r="J416561" s="15"/>
    </row>
    <row r="416562" spans="10:10">
      <c r="J416562" s="15"/>
    </row>
    <row r="416563" spans="10:10">
      <c r="J416563" s="15"/>
    </row>
    <row r="416564" spans="10:10">
      <c r="J416564" s="15"/>
    </row>
    <row r="416565" spans="10:10">
      <c r="J416565" s="15"/>
    </row>
    <row r="416566" spans="10:10">
      <c r="J416566" s="15"/>
    </row>
    <row r="416567" spans="10:10">
      <c r="J416567" s="15"/>
    </row>
    <row r="416568" spans="10:10">
      <c r="J416568" s="15"/>
    </row>
    <row r="416569" spans="10:10">
      <c r="J416569" s="15"/>
    </row>
    <row r="416570" spans="10:10">
      <c r="J416570" s="15"/>
    </row>
    <row r="416571" spans="10:10">
      <c r="J416571" s="15"/>
    </row>
    <row r="416572" spans="10:10">
      <c r="J416572" s="15"/>
    </row>
    <row r="416573" spans="10:10">
      <c r="J416573" s="15"/>
    </row>
    <row r="416574" spans="10:10">
      <c r="J416574" s="15"/>
    </row>
    <row r="416575" spans="10:10">
      <c r="J416575" s="15"/>
    </row>
    <row r="416576" spans="10:10">
      <c r="J416576" s="15"/>
    </row>
    <row r="416577" spans="10:10">
      <c r="J416577" s="15"/>
    </row>
    <row r="416578" spans="10:10">
      <c r="J416578" s="15"/>
    </row>
    <row r="416579" spans="10:10">
      <c r="J416579" s="15"/>
    </row>
    <row r="416580" spans="10:10">
      <c r="J416580" s="15"/>
    </row>
    <row r="416581" spans="10:10">
      <c r="J416581" s="15"/>
    </row>
    <row r="416582" spans="10:10">
      <c r="J416582" s="15"/>
    </row>
    <row r="416583" spans="10:10">
      <c r="J416583" s="15"/>
    </row>
    <row r="416584" spans="10:10">
      <c r="J416584" s="15"/>
    </row>
    <row r="416585" spans="10:10">
      <c r="J416585" s="15"/>
    </row>
    <row r="416586" spans="10:10">
      <c r="J416586" s="15"/>
    </row>
    <row r="416587" spans="10:10">
      <c r="J416587" s="15"/>
    </row>
    <row r="416588" spans="10:10">
      <c r="J416588" s="15"/>
    </row>
    <row r="416589" spans="10:10">
      <c r="J416589" s="15"/>
    </row>
    <row r="416590" spans="10:10">
      <c r="J416590" s="15"/>
    </row>
    <row r="416591" spans="10:10">
      <c r="J416591" s="15"/>
    </row>
    <row r="416592" spans="10:10">
      <c r="J416592" s="15"/>
    </row>
    <row r="416593" spans="10:10">
      <c r="J416593" s="15"/>
    </row>
    <row r="416594" spans="10:10">
      <c r="J416594" s="15"/>
    </row>
    <row r="416595" spans="10:10">
      <c r="J416595" s="15"/>
    </row>
    <row r="416596" spans="10:10">
      <c r="J416596" s="15"/>
    </row>
    <row r="416597" spans="10:10">
      <c r="J416597" s="15"/>
    </row>
    <row r="416598" spans="10:10">
      <c r="J416598" s="15"/>
    </row>
    <row r="416599" spans="10:10">
      <c r="J416599" s="15"/>
    </row>
    <row r="416600" spans="10:10">
      <c r="J416600" s="15"/>
    </row>
    <row r="416601" spans="10:10">
      <c r="J416601" s="15"/>
    </row>
    <row r="416602" spans="10:10">
      <c r="J416602" s="15"/>
    </row>
    <row r="416603" spans="10:10">
      <c r="J416603" s="15"/>
    </row>
    <row r="416604" spans="10:10">
      <c r="J416604" s="15"/>
    </row>
    <row r="416605" spans="10:10">
      <c r="J416605" s="15"/>
    </row>
    <row r="416606" spans="10:10">
      <c r="J416606" s="15"/>
    </row>
    <row r="416607" spans="10:10">
      <c r="J416607" s="15"/>
    </row>
    <row r="416608" spans="10:10">
      <c r="J416608" s="15"/>
    </row>
    <row r="416609" spans="10:10">
      <c r="J416609" s="15"/>
    </row>
    <row r="416610" spans="10:10">
      <c r="J416610" s="15"/>
    </row>
    <row r="416611" spans="10:10">
      <c r="J416611" s="15"/>
    </row>
    <row r="416612" spans="10:10">
      <c r="J416612" s="15"/>
    </row>
    <row r="416613" spans="10:10">
      <c r="J416613" s="15"/>
    </row>
    <row r="416614" spans="10:10">
      <c r="J416614" s="15"/>
    </row>
    <row r="416615" spans="10:10">
      <c r="J416615" s="15"/>
    </row>
    <row r="416616" spans="10:10">
      <c r="J416616" s="15"/>
    </row>
    <row r="416617" spans="10:10">
      <c r="J416617" s="15"/>
    </row>
    <row r="416618" spans="10:10">
      <c r="J416618" s="15"/>
    </row>
    <row r="416619" spans="10:10">
      <c r="J416619" s="15"/>
    </row>
    <row r="416620" spans="10:10">
      <c r="J416620" s="15"/>
    </row>
    <row r="416621" spans="10:10">
      <c r="J416621" s="15"/>
    </row>
    <row r="416622" spans="10:10">
      <c r="J416622" s="15"/>
    </row>
    <row r="416623" spans="10:10">
      <c r="J416623" s="15"/>
    </row>
    <row r="416624" spans="10:10">
      <c r="J416624" s="15"/>
    </row>
    <row r="416625" spans="10:10">
      <c r="J416625" s="15"/>
    </row>
    <row r="416626" spans="10:10">
      <c r="J416626" s="15"/>
    </row>
    <row r="416627" spans="10:10">
      <c r="J416627" s="15"/>
    </row>
    <row r="416628" spans="10:10">
      <c r="J416628" s="15"/>
    </row>
    <row r="416629" spans="10:10">
      <c r="J416629" s="15"/>
    </row>
    <row r="416630" spans="10:10">
      <c r="J416630" s="15"/>
    </row>
    <row r="416631" spans="10:10">
      <c r="J416631" s="15"/>
    </row>
    <row r="416632" spans="10:10">
      <c r="J416632" s="15"/>
    </row>
    <row r="416633" spans="10:10">
      <c r="J416633" s="15"/>
    </row>
    <row r="416634" spans="10:10">
      <c r="J416634" s="15"/>
    </row>
    <row r="416635" spans="10:10">
      <c r="J416635" s="15"/>
    </row>
    <row r="416636" spans="10:10">
      <c r="J416636" s="15"/>
    </row>
    <row r="416637" spans="10:10">
      <c r="J416637" s="15"/>
    </row>
    <row r="416638" spans="10:10">
      <c r="J416638" s="15"/>
    </row>
    <row r="416639" spans="10:10">
      <c r="J416639" s="15"/>
    </row>
    <row r="416640" spans="10:10">
      <c r="J416640" s="15"/>
    </row>
    <row r="416641" spans="10:10">
      <c r="J416641" s="15"/>
    </row>
    <row r="416642" spans="10:10">
      <c r="J416642" s="15"/>
    </row>
    <row r="416643" spans="10:10">
      <c r="J416643" s="15"/>
    </row>
    <row r="416644" spans="10:10">
      <c r="J416644" s="15"/>
    </row>
    <row r="416645" spans="10:10">
      <c r="J416645" s="15"/>
    </row>
    <row r="416646" spans="10:10">
      <c r="J416646" s="15"/>
    </row>
    <row r="416647" spans="10:10">
      <c r="J416647" s="15"/>
    </row>
    <row r="416648" spans="10:10">
      <c r="J416648" s="15"/>
    </row>
    <row r="416649" spans="10:10">
      <c r="J416649" s="15"/>
    </row>
    <row r="416650" spans="10:10">
      <c r="J416650" s="15"/>
    </row>
    <row r="416651" spans="10:10">
      <c r="J416651" s="15"/>
    </row>
    <row r="416652" spans="10:10">
      <c r="J416652" s="15"/>
    </row>
    <row r="416653" spans="10:10">
      <c r="J416653" s="15"/>
    </row>
    <row r="416654" spans="10:10">
      <c r="J416654" s="15"/>
    </row>
    <row r="416655" spans="10:10">
      <c r="J416655" s="15"/>
    </row>
    <row r="416656" spans="10:10">
      <c r="J416656" s="15"/>
    </row>
    <row r="416657" spans="10:10">
      <c r="J416657" s="15"/>
    </row>
    <row r="416658" spans="10:10">
      <c r="J416658" s="15"/>
    </row>
    <row r="416659" spans="10:10">
      <c r="J416659" s="15"/>
    </row>
    <row r="416660" spans="10:10">
      <c r="J416660" s="15"/>
    </row>
    <row r="416661" spans="10:10">
      <c r="J416661" s="15"/>
    </row>
    <row r="416662" spans="10:10">
      <c r="J416662" s="15"/>
    </row>
    <row r="416663" spans="10:10">
      <c r="J416663" s="15"/>
    </row>
    <row r="416664" spans="10:10">
      <c r="J416664" s="15"/>
    </row>
    <row r="416665" spans="10:10">
      <c r="J416665" s="15"/>
    </row>
    <row r="416666" spans="10:10">
      <c r="J416666" s="15"/>
    </row>
    <row r="416667" spans="10:10">
      <c r="J416667" s="15"/>
    </row>
    <row r="416668" spans="10:10">
      <c r="J416668" s="15"/>
    </row>
    <row r="416669" spans="10:10">
      <c r="J416669" s="15"/>
    </row>
    <row r="416670" spans="10:10">
      <c r="J416670" s="15"/>
    </row>
    <row r="416671" spans="10:10">
      <c r="J416671" s="15"/>
    </row>
    <row r="416672" spans="10:10">
      <c r="J416672" s="15"/>
    </row>
    <row r="416673" spans="10:10">
      <c r="J416673" s="15"/>
    </row>
    <row r="416674" spans="10:10">
      <c r="J416674" s="15"/>
    </row>
    <row r="416675" spans="10:10">
      <c r="J416675" s="15"/>
    </row>
    <row r="416676" spans="10:10">
      <c r="J416676" s="15"/>
    </row>
    <row r="416677" spans="10:10">
      <c r="J416677" s="15"/>
    </row>
    <row r="416678" spans="10:10">
      <c r="J416678" s="15"/>
    </row>
    <row r="416679" spans="10:10">
      <c r="J416679" s="15"/>
    </row>
    <row r="416680" spans="10:10">
      <c r="J416680" s="15"/>
    </row>
    <row r="416681" spans="10:10">
      <c r="J416681" s="15"/>
    </row>
    <row r="416682" spans="10:10">
      <c r="J416682" s="15"/>
    </row>
    <row r="416683" spans="10:10">
      <c r="J416683" s="15"/>
    </row>
    <row r="416684" spans="10:10">
      <c r="J416684" s="15"/>
    </row>
    <row r="416685" spans="10:10">
      <c r="J416685" s="15"/>
    </row>
    <row r="416686" spans="10:10">
      <c r="J416686" s="15"/>
    </row>
    <row r="416687" spans="10:10">
      <c r="J416687" s="15"/>
    </row>
    <row r="416688" spans="10:10">
      <c r="J416688" s="15"/>
    </row>
    <row r="416689" spans="10:10">
      <c r="J416689" s="15"/>
    </row>
    <row r="416690" spans="10:10">
      <c r="J416690" s="15"/>
    </row>
    <row r="416691" spans="10:10">
      <c r="J416691" s="15"/>
    </row>
    <row r="416692" spans="10:10">
      <c r="J416692" s="15"/>
    </row>
    <row r="416693" spans="10:10">
      <c r="J416693" s="15"/>
    </row>
    <row r="416694" spans="10:10">
      <c r="J416694" s="15"/>
    </row>
    <row r="416695" spans="10:10">
      <c r="J416695" s="15"/>
    </row>
    <row r="416696" spans="10:10">
      <c r="J416696" s="15"/>
    </row>
    <row r="416697" spans="10:10">
      <c r="J416697" s="15"/>
    </row>
    <row r="416698" spans="10:10">
      <c r="J416698" s="15"/>
    </row>
    <row r="416699" spans="10:10">
      <c r="J416699" s="15"/>
    </row>
    <row r="416700" spans="10:10">
      <c r="J416700" s="15"/>
    </row>
    <row r="416701" spans="10:10">
      <c r="J416701" s="15"/>
    </row>
    <row r="416702" spans="10:10">
      <c r="J416702" s="15"/>
    </row>
    <row r="416703" spans="10:10">
      <c r="J416703" s="15"/>
    </row>
    <row r="416704" spans="10:10">
      <c r="J416704" s="15"/>
    </row>
    <row r="416705" spans="10:10">
      <c r="J416705" s="15"/>
    </row>
    <row r="416706" spans="10:10">
      <c r="J416706" s="15"/>
    </row>
    <row r="416707" spans="10:10">
      <c r="J416707" s="15"/>
    </row>
    <row r="416708" spans="10:10">
      <c r="J416708" s="15"/>
    </row>
    <row r="416709" spans="10:10">
      <c r="J416709" s="15"/>
    </row>
    <row r="416710" spans="10:10">
      <c r="J416710" s="15"/>
    </row>
    <row r="416711" spans="10:10">
      <c r="J416711" s="15"/>
    </row>
    <row r="416712" spans="10:10">
      <c r="J416712" s="15"/>
    </row>
    <row r="416713" spans="10:10">
      <c r="J416713" s="15"/>
    </row>
    <row r="416714" spans="10:10">
      <c r="J416714" s="15"/>
    </row>
    <row r="416715" spans="10:10">
      <c r="J416715" s="15"/>
    </row>
    <row r="416716" spans="10:10">
      <c r="J416716" s="15"/>
    </row>
    <row r="416717" spans="10:10">
      <c r="J416717" s="15"/>
    </row>
    <row r="416718" spans="10:10">
      <c r="J416718" s="15"/>
    </row>
    <row r="416719" spans="10:10">
      <c r="J416719" s="15"/>
    </row>
    <row r="416720" spans="10:10">
      <c r="J416720" s="15"/>
    </row>
    <row r="416721" spans="10:10">
      <c r="J416721" s="15"/>
    </row>
    <row r="416722" spans="10:10">
      <c r="J416722" s="15"/>
    </row>
    <row r="416723" spans="10:10">
      <c r="J416723" s="15"/>
    </row>
    <row r="416724" spans="10:10">
      <c r="J416724" s="15"/>
    </row>
    <row r="416725" spans="10:10">
      <c r="J416725" s="15"/>
    </row>
    <row r="416726" spans="10:10">
      <c r="J416726" s="15"/>
    </row>
    <row r="416727" spans="10:10">
      <c r="J416727" s="15"/>
    </row>
    <row r="416728" spans="10:10">
      <c r="J416728" s="15"/>
    </row>
    <row r="416729" spans="10:10">
      <c r="J416729" s="15"/>
    </row>
    <row r="416730" spans="10:10">
      <c r="J416730" s="15"/>
    </row>
    <row r="416731" spans="10:10">
      <c r="J416731" s="15"/>
    </row>
    <row r="416732" spans="10:10">
      <c r="J416732" s="15"/>
    </row>
    <row r="416733" spans="10:10">
      <c r="J416733" s="15"/>
    </row>
    <row r="416734" spans="10:10">
      <c r="J416734" s="15"/>
    </row>
    <row r="416735" spans="10:10">
      <c r="J416735" s="15"/>
    </row>
    <row r="416736" spans="10:10">
      <c r="J416736" s="15"/>
    </row>
    <row r="416737" spans="10:10">
      <c r="J416737" s="15"/>
    </row>
    <row r="416738" spans="10:10">
      <c r="J416738" s="15"/>
    </row>
    <row r="416739" spans="10:10">
      <c r="J416739" s="15"/>
    </row>
    <row r="416740" spans="10:10">
      <c r="J416740" s="15"/>
    </row>
    <row r="416741" spans="10:10">
      <c r="J416741" s="15"/>
    </row>
    <row r="416742" spans="10:10">
      <c r="J416742" s="15"/>
    </row>
    <row r="416743" spans="10:10">
      <c r="J416743" s="15"/>
    </row>
    <row r="416744" spans="10:10">
      <c r="J416744" s="15"/>
    </row>
    <row r="416745" spans="10:10">
      <c r="J416745" s="15"/>
    </row>
    <row r="416746" spans="10:10">
      <c r="J416746" s="15"/>
    </row>
    <row r="416747" spans="10:10">
      <c r="J416747" s="15"/>
    </row>
    <row r="416748" spans="10:10">
      <c r="J416748" s="15"/>
    </row>
    <row r="416749" spans="10:10">
      <c r="J416749" s="15"/>
    </row>
    <row r="416750" spans="10:10">
      <c r="J416750" s="15"/>
    </row>
    <row r="416751" spans="10:10">
      <c r="J416751" s="15"/>
    </row>
    <row r="416752" spans="10:10">
      <c r="J416752" s="15"/>
    </row>
    <row r="416753" spans="10:10">
      <c r="J416753" s="15"/>
    </row>
    <row r="416754" spans="10:10">
      <c r="J416754" s="15"/>
    </row>
    <row r="416755" spans="10:10">
      <c r="J416755" s="15"/>
    </row>
    <row r="416756" spans="10:10">
      <c r="J416756" s="15"/>
    </row>
    <row r="416757" spans="10:10">
      <c r="J416757" s="15"/>
    </row>
    <row r="416758" spans="10:10">
      <c r="J416758" s="15"/>
    </row>
    <row r="416759" spans="10:10">
      <c r="J416759" s="15"/>
    </row>
    <row r="416760" spans="10:10">
      <c r="J416760" s="15"/>
    </row>
    <row r="416761" spans="10:10">
      <c r="J416761" s="15"/>
    </row>
    <row r="416762" spans="10:10">
      <c r="J416762" s="15"/>
    </row>
    <row r="416763" spans="10:10">
      <c r="J416763" s="15"/>
    </row>
    <row r="416764" spans="10:10">
      <c r="J416764" s="15"/>
    </row>
    <row r="416765" spans="10:10">
      <c r="J416765" s="15"/>
    </row>
    <row r="416766" spans="10:10">
      <c r="J416766" s="15"/>
    </row>
    <row r="416767" spans="10:10">
      <c r="J416767" s="15"/>
    </row>
    <row r="416768" spans="10:10">
      <c r="J416768" s="15"/>
    </row>
    <row r="416769" spans="10:10">
      <c r="J416769" s="15"/>
    </row>
    <row r="416770" spans="10:10">
      <c r="J416770" s="15"/>
    </row>
    <row r="416771" spans="10:10">
      <c r="J416771" s="15"/>
    </row>
    <row r="416772" spans="10:10">
      <c r="J416772" s="15"/>
    </row>
    <row r="416773" spans="10:10">
      <c r="J416773" s="15"/>
    </row>
    <row r="416774" spans="10:10">
      <c r="J416774" s="15"/>
    </row>
    <row r="416775" spans="10:10">
      <c r="J416775" s="15"/>
    </row>
    <row r="416776" spans="10:10">
      <c r="J416776" s="15"/>
    </row>
    <row r="416777" spans="10:10">
      <c r="J416777" s="15"/>
    </row>
    <row r="416778" spans="10:10">
      <c r="J416778" s="15"/>
    </row>
    <row r="416779" spans="10:10">
      <c r="J416779" s="15"/>
    </row>
    <row r="416780" spans="10:10">
      <c r="J416780" s="15"/>
    </row>
    <row r="416781" spans="10:10">
      <c r="J416781" s="15"/>
    </row>
    <row r="416782" spans="10:10">
      <c r="J416782" s="15"/>
    </row>
    <row r="416783" spans="10:10">
      <c r="J416783" s="15"/>
    </row>
    <row r="416784" spans="10:10">
      <c r="J416784" s="15"/>
    </row>
    <row r="416785" spans="10:10">
      <c r="J416785" s="15"/>
    </row>
    <row r="416786" spans="10:10">
      <c r="J416786" s="15"/>
    </row>
    <row r="416787" spans="10:10">
      <c r="J416787" s="15"/>
    </row>
    <row r="416788" spans="10:10">
      <c r="J416788" s="15"/>
    </row>
    <row r="416789" spans="10:10">
      <c r="J416789" s="15"/>
    </row>
    <row r="416790" spans="10:10">
      <c r="J416790" s="15"/>
    </row>
    <row r="416791" spans="10:10">
      <c r="J416791" s="15"/>
    </row>
    <row r="416792" spans="10:10">
      <c r="J416792" s="15"/>
    </row>
    <row r="416793" spans="10:10">
      <c r="J416793" s="15"/>
    </row>
    <row r="416794" spans="10:10">
      <c r="J416794" s="15"/>
    </row>
    <row r="416795" spans="10:10">
      <c r="J416795" s="15"/>
    </row>
    <row r="416796" spans="10:10">
      <c r="J416796" s="15"/>
    </row>
    <row r="416797" spans="10:10">
      <c r="J416797" s="15"/>
    </row>
    <row r="416798" spans="10:10">
      <c r="J416798" s="15"/>
    </row>
    <row r="416799" spans="10:10">
      <c r="J416799" s="15"/>
    </row>
    <row r="416800" spans="10:10">
      <c r="J416800" s="15"/>
    </row>
    <row r="416801" spans="10:10">
      <c r="J416801" s="15"/>
    </row>
    <row r="416802" spans="10:10">
      <c r="J416802" s="15"/>
    </row>
    <row r="416803" spans="10:10">
      <c r="J416803" s="15"/>
    </row>
    <row r="416804" spans="10:10">
      <c r="J416804" s="15"/>
    </row>
    <row r="416805" spans="10:10">
      <c r="J416805" s="15"/>
    </row>
    <row r="416806" spans="10:10">
      <c r="J416806" s="15"/>
    </row>
    <row r="416807" spans="10:10">
      <c r="J416807" s="15"/>
    </row>
    <row r="416808" spans="10:10">
      <c r="J416808" s="15"/>
    </row>
    <row r="416809" spans="10:10">
      <c r="J416809" s="15"/>
    </row>
    <row r="416810" spans="10:10">
      <c r="J416810" s="15"/>
    </row>
    <row r="416811" spans="10:10">
      <c r="J416811" s="15"/>
    </row>
    <row r="416812" spans="10:10">
      <c r="J416812" s="15"/>
    </row>
    <row r="416813" spans="10:10">
      <c r="J416813" s="15"/>
    </row>
    <row r="416814" spans="10:10">
      <c r="J416814" s="15"/>
    </row>
    <row r="416815" spans="10:10">
      <c r="J416815" s="15"/>
    </row>
    <row r="416816" spans="10:10">
      <c r="J416816" s="15"/>
    </row>
    <row r="416817" spans="10:10">
      <c r="J416817" s="15"/>
    </row>
    <row r="416818" spans="10:10">
      <c r="J416818" s="15"/>
    </row>
    <row r="416819" spans="10:10">
      <c r="J416819" s="15"/>
    </row>
    <row r="416820" spans="10:10">
      <c r="J416820" s="15"/>
    </row>
    <row r="416821" spans="10:10">
      <c r="J416821" s="15"/>
    </row>
    <row r="416822" spans="10:10">
      <c r="J416822" s="15"/>
    </row>
    <row r="416823" spans="10:10">
      <c r="J416823" s="15"/>
    </row>
    <row r="416824" spans="10:10">
      <c r="J416824" s="15"/>
    </row>
    <row r="416825" spans="10:10">
      <c r="J416825" s="15"/>
    </row>
    <row r="416826" spans="10:10">
      <c r="J416826" s="15"/>
    </row>
    <row r="416827" spans="10:10">
      <c r="J416827" s="15"/>
    </row>
    <row r="416828" spans="10:10">
      <c r="J416828" s="15"/>
    </row>
    <row r="416829" spans="10:10">
      <c r="J416829" s="15"/>
    </row>
    <row r="416830" spans="10:10">
      <c r="J416830" s="15"/>
    </row>
    <row r="416831" spans="10:10">
      <c r="J416831" s="15"/>
    </row>
    <row r="416832" spans="10:10">
      <c r="J416832" s="15"/>
    </row>
    <row r="416833" spans="10:10">
      <c r="J416833" s="15"/>
    </row>
    <row r="416834" spans="10:10">
      <c r="J416834" s="15"/>
    </row>
    <row r="416835" spans="10:10">
      <c r="J416835" s="15"/>
    </row>
    <row r="416836" spans="10:10">
      <c r="J416836" s="15"/>
    </row>
    <row r="416837" spans="10:10">
      <c r="J416837" s="15"/>
    </row>
    <row r="416838" spans="10:10">
      <c r="J416838" s="15"/>
    </row>
    <row r="416839" spans="10:10">
      <c r="J416839" s="15"/>
    </row>
    <row r="416840" spans="10:10">
      <c r="J416840" s="15"/>
    </row>
    <row r="416841" spans="10:10">
      <c r="J416841" s="15"/>
    </row>
    <row r="416842" spans="10:10">
      <c r="J416842" s="15"/>
    </row>
    <row r="416843" spans="10:10">
      <c r="J416843" s="15"/>
    </row>
    <row r="416844" spans="10:10">
      <c r="J416844" s="15"/>
    </row>
    <row r="416845" spans="10:10">
      <c r="J416845" s="15"/>
    </row>
    <row r="416846" spans="10:10">
      <c r="J416846" s="15"/>
    </row>
    <row r="416847" spans="10:10">
      <c r="J416847" s="15"/>
    </row>
    <row r="416848" spans="10:10">
      <c r="J416848" s="15"/>
    </row>
    <row r="416849" spans="10:10">
      <c r="J416849" s="15"/>
    </row>
    <row r="416850" spans="10:10">
      <c r="J416850" s="15"/>
    </row>
    <row r="416851" spans="10:10">
      <c r="J416851" s="15"/>
    </row>
    <row r="416852" spans="10:10">
      <c r="J416852" s="15"/>
    </row>
    <row r="416853" spans="10:10">
      <c r="J416853" s="15"/>
    </row>
    <row r="416854" spans="10:10">
      <c r="J416854" s="15"/>
    </row>
    <row r="416855" spans="10:10">
      <c r="J416855" s="15"/>
    </row>
    <row r="416856" spans="10:10">
      <c r="J416856" s="15"/>
    </row>
    <row r="416857" spans="10:10">
      <c r="J416857" s="15"/>
    </row>
    <row r="416858" spans="10:10">
      <c r="J416858" s="15"/>
    </row>
    <row r="416859" spans="10:10">
      <c r="J416859" s="15"/>
    </row>
    <row r="416860" spans="10:10">
      <c r="J416860" s="15"/>
    </row>
    <row r="416861" spans="10:10">
      <c r="J416861" s="15"/>
    </row>
    <row r="416862" spans="10:10">
      <c r="J416862" s="15"/>
    </row>
    <row r="416863" spans="10:10">
      <c r="J416863" s="15"/>
    </row>
    <row r="416864" spans="10:10">
      <c r="J416864" s="15"/>
    </row>
    <row r="416865" spans="10:10">
      <c r="J416865" s="15"/>
    </row>
    <row r="416866" spans="10:10">
      <c r="J416866" s="15"/>
    </row>
    <row r="416867" spans="10:10">
      <c r="J416867" s="15"/>
    </row>
    <row r="416868" spans="10:10">
      <c r="J416868" s="15"/>
    </row>
    <row r="416869" spans="10:10">
      <c r="J416869" s="15"/>
    </row>
    <row r="416870" spans="10:10">
      <c r="J416870" s="15"/>
    </row>
    <row r="416871" spans="10:10">
      <c r="J416871" s="15"/>
    </row>
    <row r="416872" spans="10:10">
      <c r="J416872" s="15"/>
    </row>
    <row r="416873" spans="10:10">
      <c r="J416873" s="15"/>
    </row>
    <row r="416874" spans="10:10">
      <c r="J416874" s="15"/>
    </row>
    <row r="416875" spans="10:10">
      <c r="J416875" s="15"/>
    </row>
    <row r="416876" spans="10:10">
      <c r="J416876" s="15"/>
    </row>
    <row r="416877" spans="10:10">
      <c r="J416877" s="15"/>
    </row>
    <row r="416878" spans="10:10">
      <c r="J416878" s="15"/>
    </row>
    <row r="416879" spans="10:10">
      <c r="J416879" s="15"/>
    </row>
    <row r="416880" spans="10:10">
      <c r="J416880" s="15"/>
    </row>
    <row r="416881" spans="10:10">
      <c r="J416881" s="15"/>
    </row>
    <row r="416882" spans="10:10">
      <c r="J416882" s="15"/>
    </row>
    <row r="416883" spans="10:10">
      <c r="J416883" s="15"/>
    </row>
    <row r="416884" spans="10:10">
      <c r="J416884" s="15"/>
    </row>
    <row r="416885" spans="10:10">
      <c r="J416885" s="15"/>
    </row>
    <row r="416886" spans="10:10">
      <c r="J416886" s="15"/>
    </row>
    <row r="416887" spans="10:10">
      <c r="J416887" s="15"/>
    </row>
    <row r="416888" spans="10:10">
      <c r="J416888" s="15"/>
    </row>
    <row r="416889" spans="10:10">
      <c r="J416889" s="15"/>
    </row>
    <row r="416890" spans="10:10">
      <c r="J416890" s="15"/>
    </row>
    <row r="416891" spans="10:10">
      <c r="J416891" s="15"/>
    </row>
    <row r="416892" spans="10:10">
      <c r="J416892" s="15"/>
    </row>
    <row r="416893" spans="10:10">
      <c r="J416893" s="15"/>
    </row>
    <row r="416894" spans="10:10">
      <c r="J416894" s="15"/>
    </row>
    <row r="416895" spans="10:10">
      <c r="J416895" s="15"/>
    </row>
    <row r="416896" spans="10:10">
      <c r="J416896" s="15"/>
    </row>
    <row r="416897" spans="10:10">
      <c r="J416897" s="15"/>
    </row>
    <row r="416898" spans="10:10">
      <c r="J416898" s="15"/>
    </row>
    <row r="416899" spans="10:10">
      <c r="J416899" s="15"/>
    </row>
    <row r="416900" spans="10:10">
      <c r="J416900" s="15"/>
    </row>
    <row r="416901" spans="10:10">
      <c r="J416901" s="15"/>
    </row>
    <row r="416902" spans="10:10">
      <c r="J416902" s="15"/>
    </row>
    <row r="416903" spans="10:10">
      <c r="J416903" s="15"/>
    </row>
    <row r="416904" spans="10:10">
      <c r="J416904" s="15"/>
    </row>
    <row r="416905" spans="10:10">
      <c r="J416905" s="15"/>
    </row>
    <row r="416906" spans="10:10">
      <c r="J416906" s="15"/>
    </row>
    <row r="416907" spans="10:10">
      <c r="J416907" s="15"/>
    </row>
    <row r="416908" spans="10:10">
      <c r="J416908" s="15"/>
    </row>
    <row r="416909" spans="10:10">
      <c r="J416909" s="15"/>
    </row>
    <row r="416910" spans="10:10">
      <c r="J416910" s="15"/>
    </row>
    <row r="416911" spans="10:10">
      <c r="J416911" s="15"/>
    </row>
    <row r="416912" spans="10:10">
      <c r="J416912" s="15"/>
    </row>
    <row r="416913" spans="10:10">
      <c r="J416913" s="15"/>
    </row>
    <row r="416914" spans="10:10">
      <c r="J416914" s="15"/>
    </row>
    <row r="416915" spans="10:10">
      <c r="J416915" s="15"/>
    </row>
    <row r="416916" spans="10:10">
      <c r="J416916" s="15"/>
    </row>
    <row r="416917" spans="10:10">
      <c r="J416917" s="15"/>
    </row>
    <row r="416918" spans="10:10">
      <c r="J416918" s="15"/>
    </row>
    <row r="416919" spans="10:10">
      <c r="J416919" s="15"/>
    </row>
    <row r="416920" spans="10:10">
      <c r="J416920" s="15"/>
    </row>
    <row r="416921" spans="10:10">
      <c r="J416921" s="15"/>
    </row>
    <row r="416922" spans="10:10">
      <c r="J416922" s="15"/>
    </row>
    <row r="416923" spans="10:10">
      <c r="J416923" s="15"/>
    </row>
    <row r="416924" spans="10:10">
      <c r="J416924" s="15"/>
    </row>
    <row r="416925" spans="10:10">
      <c r="J416925" s="15"/>
    </row>
    <row r="416926" spans="10:10">
      <c r="J416926" s="15"/>
    </row>
    <row r="416927" spans="10:10">
      <c r="J416927" s="15"/>
    </row>
    <row r="416928" spans="10:10">
      <c r="J416928" s="15"/>
    </row>
    <row r="416929" spans="10:10">
      <c r="J416929" s="15"/>
    </row>
    <row r="416930" spans="10:10">
      <c r="J416930" s="15"/>
    </row>
    <row r="416931" spans="10:10">
      <c r="J416931" s="15"/>
    </row>
    <row r="416932" spans="10:10">
      <c r="J416932" s="15"/>
    </row>
    <row r="416933" spans="10:10">
      <c r="J416933" s="15"/>
    </row>
    <row r="416934" spans="10:10">
      <c r="J416934" s="15"/>
    </row>
    <row r="416935" spans="10:10">
      <c r="J416935" s="15"/>
    </row>
    <row r="416936" spans="10:10">
      <c r="J416936" s="15"/>
    </row>
    <row r="416937" spans="10:10">
      <c r="J416937" s="15"/>
    </row>
    <row r="416938" spans="10:10">
      <c r="J416938" s="15"/>
    </row>
    <row r="416939" spans="10:10">
      <c r="J416939" s="15"/>
    </row>
    <row r="416940" spans="10:10">
      <c r="J416940" s="15"/>
    </row>
    <row r="416941" spans="10:10">
      <c r="J416941" s="15"/>
    </row>
    <row r="416942" spans="10:10">
      <c r="J416942" s="15"/>
    </row>
    <row r="416943" spans="10:10">
      <c r="J416943" s="15"/>
    </row>
    <row r="416944" spans="10:10">
      <c r="J416944" s="15"/>
    </row>
    <row r="416945" spans="10:10">
      <c r="J416945" s="15"/>
    </row>
    <row r="416946" spans="10:10">
      <c r="J416946" s="15"/>
    </row>
    <row r="416947" spans="10:10">
      <c r="J416947" s="15"/>
    </row>
    <row r="416948" spans="10:10">
      <c r="J416948" s="15"/>
    </row>
    <row r="416949" spans="10:10">
      <c r="J416949" s="15"/>
    </row>
    <row r="416950" spans="10:10">
      <c r="J416950" s="15"/>
    </row>
    <row r="416951" spans="10:10">
      <c r="J416951" s="15"/>
    </row>
    <row r="416952" spans="10:10">
      <c r="J416952" s="15"/>
    </row>
    <row r="416953" spans="10:10">
      <c r="J416953" s="15"/>
    </row>
    <row r="416954" spans="10:10">
      <c r="J416954" s="15"/>
    </row>
    <row r="416955" spans="10:10">
      <c r="J416955" s="15"/>
    </row>
    <row r="416956" spans="10:10">
      <c r="J416956" s="15"/>
    </row>
    <row r="416957" spans="10:10">
      <c r="J416957" s="15"/>
    </row>
    <row r="416958" spans="10:10">
      <c r="J416958" s="15"/>
    </row>
    <row r="416959" spans="10:10">
      <c r="J416959" s="15"/>
    </row>
    <row r="416960" spans="10:10">
      <c r="J416960" s="15"/>
    </row>
    <row r="416961" spans="10:10">
      <c r="J416961" s="15"/>
    </row>
    <row r="416962" spans="10:10">
      <c r="J416962" s="15"/>
    </row>
    <row r="416963" spans="10:10">
      <c r="J416963" s="15"/>
    </row>
    <row r="416964" spans="10:10">
      <c r="J416964" s="15"/>
    </row>
    <row r="416965" spans="10:10">
      <c r="J416965" s="15"/>
    </row>
    <row r="416966" spans="10:10">
      <c r="J416966" s="15"/>
    </row>
    <row r="416967" spans="10:10">
      <c r="J416967" s="15"/>
    </row>
    <row r="416968" spans="10:10">
      <c r="J416968" s="15"/>
    </row>
    <row r="416969" spans="10:10">
      <c r="J416969" s="15"/>
    </row>
    <row r="416970" spans="10:10">
      <c r="J416970" s="15"/>
    </row>
    <row r="416971" spans="10:10">
      <c r="J416971" s="15"/>
    </row>
    <row r="416972" spans="10:10">
      <c r="J416972" s="15"/>
    </row>
    <row r="416973" spans="10:10">
      <c r="J416973" s="15"/>
    </row>
    <row r="416974" spans="10:10">
      <c r="J416974" s="15"/>
    </row>
    <row r="416975" spans="10:10">
      <c r="J416975" s="15"/>
    </row>
    <row r="416976" spans="10:10">
      <c r="J416976" s="15"/>
    </row>
    <row r="416977" spans="10:10">
      <c r="J416977" s="15"/>
    </row>
    <row r="416978" spans="10:10">
      <c r="J416978" s="15"/>
    </row>
    <row r="416979" spans="10:10">
      <c r="J416979" s="15"/>
    </row>
    <row r="416980" spans="10:10">
      <c r="J416980" s="15"/>
    </row>
    <row r="416981" spans="10:10">
      <c r="J416981" s="15"/>
    </row>
    <row r="416982" spans="10:10">
      <c r="J416982" s="15"/>
    </row>
    <row r="416983" spans="10:10">
      <c r="J416983" s="15"/>
    </row>
    <row r="416984" spans="10:10">
      <c r="J416984" s="15"/>
    </row>
    <row r="416985" spans="10:10">
      <c r="J416985" s="15"/>
    </row>
    <row r="416986" spans="10:10">
      <c r="J416986" s="15"/>
    </row>
    <row r="416987" spans="10:10">
      <c r="J416987" s="15"/>
    </row>
    <row r="416988" spans="10:10">
      <c r="J416988" s="15"/>
    </row>
    <row r="416989" spans="10:10">
      <c r="J416989" s="15"/>
    </row>
    <row r="416990" spans="10:10">
      <c r="J416990" s="15"/>
    </row>
    <row r="416991" spans="10:10">
      <c r="J416991" s="15"/>
    </row>
    <row r="416992" spans="10:10">
      <c r="J416992" s="15"/>
    </row>
    <row r="416993" spans="10:10">
      <c r="J416993" s="15"/>
    </row>
    <row r="416994" spans="10:10">
      <c r="J416994" s="15"/>
    </row>
    <row r="416995" spans="10:10">
      <c r="J416995" s="15"/>
    </row>
    <row r="416996" spans="10:10">
      <c r="J416996" s="15"/>
    </row>
    <row r="416997" spans="10:10">
      <c r="J416997" s="15"/>
    </row>
    <row r="416998" spans="10:10">
      <c r="J416998" s="15"/>
    </row>
    <row r="416999" spans="10:10">
      <c r="J416999" s="15"/>
    </row>
    <row r="417000" spans="10:10">
      <c r="J417000" s="15"/>
    </row>
    <row r="417001" spans="10:10">
      <c r="J417001" s="15"/>
    </row>
    <row r="417002" spans="10:10">
      <c r="J417002" s="15"/>
    </row>
    <row r="417003" spans="10:10">
      <c r="J417003" s="15"/>
    </row>
    <row r="417004" spans="10:10">
      <c r="J417004" s="15"/>
    </row>
    <row r="417005" spans="10:10">
      <c r="J417005" s="15"/>
    </row>
    <row r="417006" spans="10:10">
      <c r="J417006" s="15"/>
    </row>
    <row r="417007" spans="10:10">
      <c r="J417007" s="15"/>
    </row>
    <row r="417008" spans="10:10">
      <c r="J417008" s="15"/>
    </row>
    <row r="417009" spans="10:10">
      <c r="J417009" s="15"/>
    </row>
    <row r="417010" spans="10:10">
      <c r="J417010" s="15"/>
    </row>
    <row r="417011" spans="10:10">
      <c r="J417011" s="15"/>
    </row>
    <row r="417012" spans="10:10">
      <c r="J417012" s="15"/>
    </row>
    <row r="417013" spans="10:10">
      <c r="J417013" s="15"/>
    </row>
    <row r="417014" spans="10:10">
      <c r="J417014" s="15"/>
    </row>
    <row r="417015" spans="10:10">
      <c r="J417015" s="15"/>
    </row>
    <row r="417016" spans="10:10">
      <c r="J417016" s="15"/>
    </row>
    <row r="417017" spans="10:10">
      <c r="J417017" s="15"/>
    </row>
    <row r="417018" spans="10:10">
      <c r="J417018" s="15"/>
    </row>
    <row r="417019" spans="10:10">
      <c r="J417019" s="15"/>
    </row>
    <row r="417020" spans="10:10">
      <c r="J417020" s="15"/>
    </row>
    <row r="417021" spans="10:10">
      <c r="J417021" s="15"/>
    </row>
    <row r="417022" spans="10:10">
      <c r="J417022" s="15"/>
    </row>
    <row r="417023" spans="10:10">
      <c r="J417023" s="15"/>
    </row>
    <row r="417024" spans="10:10">
      <c r="J417024" s="15"/>
    </row>
    <row r="417025" spans="10:10">
      <c r="J417025" s="15"/>
    </row>
    <row r="417026" spans="10:10">
      <c r="J417026" s="15"/>
    </row>
    <row r="417027" spans="10:10">
      <c r="J417027" s="15"/>
    </row>
    <row r="417028" spans="10:10">
      <c r="J417028" s="15"/>
    </row>
    <row r="417029" spans="10:10">
      <c r="J417029" s="15"/>
    </row>
    <row r="417030" spans="10:10">
      <c r="J417030" s="15"/>
    </row>
    <row r="417031" spans="10:10">
      <c r="J417031" s="15"/>
    </row>
    <row r="417032" spans="10:10">
      <c r="J417032" s="15"/>
    </row>
    <row r="417033" spans="10:10">
      <c r="J417033" s="15"/>
    </row>
    <row r="417034" spans="10:10">
      <c r="J417034" s="15"/>
    </row>
    <row r="417035" spans="10:10">
      <c r="J417035" s="15"/>
    </row>
    <row r="417036" spans="10:10">
      <c r="J417036" s="15"/>
    </row>
    <row r="417037" spans="10:10">
      <c r="J417037" s="15"/>
    </row>
    <row r="417038" spans="10:10">
      <c r="J417038" s="15"/>
    </row>
    <row r="417039" spans="10:10">
      <c r="J417039" s="15"/>
    </row>
    <row r="417040" spans="10:10">
      <c r="J417040" s="15"/>
    </row>
    <row r="417041" spans="10:10">
      <c r="J417041" s="15"/>
    </row>
    <row r="417042" spans="10:10">
      <c r="J417042" s="15"/>
    </row>
    <row r="417043" spans="10:10">
      <c r="J417043" s="15"/>
    </row>
    <row r="417044" spans="10:10">
      <c r="J417044" s="15"/>
    </row>
    <row r="417045" spans="10:10">
      <c r="J417045" s="15"/>
    </row>
    <row r="417046" spans="10:10">
      <c r="J417046" s="15"/>
    </row>
    <row r="417047" spans="10:10">
      <c r="J417047" s="15"/>
    </row>
    <row r="417048" spans="10:10">
      <c r="J417048" s="15"/>
    </row>
    <row r="417049" spans="10:10">
      <c r="J417049" s="15"/>
    </row>
    <row r="417050" spans="10:10">
      <c r="J417050" s="15"/>
    </row>
    <row r="417051" spans="10:10">
      <c r="J417051" s="15"/>
    </row>
    <row r="417052" spans="10:10">
      <c r="J417052" s="15"/>
    </row>
    <row r="417053" spans="10:10">
      <c r="J417053" s="15"/>
    </row>
    <row r="417054" spans="10:10">
      <c r="J417054" s="15"/>
    </row>
    <row r="417055" spans="10:10">
      <c r="J417055" s="15"/>
    </row>
    <row r="417056" spans="10:10">
      <c r="J417056" s="15"/>
    </row>
    <row r="417057" spans="10:10">
      <c r="J417057" s="15"/>
    </row>
    <row r="417058" spans="10:10">
      <c r="J417058" s="15"/>
    </row>
    <row r="417059" spans="10:10">
      <c r="J417059" s="15"/>
    </row>
    <row r="417060" spans="10:10">
      <c r="J417060" s="15"/>
    </row>
    <row r="417061" spans="10:10">
      <c r="J417061" s="15"/>
    </row>
    <row r="417062" spans="10:10">
      <c r="J417062" s="15"/>
    </row>
    <row r="417063" spans="10:10">
      <c r="J417063" s="15"/>
    </row>
    <row r="417064" spans="10:10">
      <c r="J417064" s="15"/>
    </row>
    <row r="417065" spans="10:10">
      <c r="J417065" s="15"/>
    </row>
    <row r="417066" spans="10:10">
      <c r="J417066" s="15"/>
    </row>
    <row r="417067" spans="10:10">
      <c r="J417067" s="15"/>
    </row>
    <row r="417068" spans="10:10">
      <c r="J417068" s="15"/>
    </row>
    <row r="417069" spans="10:10">
      <c r="J417069" s="15"/>
    </row>
    <row r="417070" spans="10:10">
      <c r="J417070" s="15"/>
    </row>
    <row r="417071" spans="10:10">
      <c r="J417071" s="15"/>
    </row>
    <row r="417072" spans="10:10">
      <c r="J417072" s="15"/>
    </row>
    <row r="417073" spans="10:10">
      <c r="J417073" s="15"/>
    </row>
    <row r="417074" spans="10:10">
      <c r="J417074" s="15"/>
    </row>
    <row r="417075" spans="10:10">
      <c r="J417075" s="15"/>
    </row>
    <row r="417076" spans="10:10">
      <c r="J417076" s="15"/>
    </row>
    <row r="417077" spans="10:10">
      <c r="J417077" s="15"/>
    </row>
    <row r="417078" spans="10:10">
      <c r="J417078" s="15"/>
    </row>
    <row r="417079" spans="10:10">
      <c r="J417079" s="15"/>
    </row>
    <row r="417080" spans="10:10">
      <c r="J417080" s="15"/>
    </row>
    <row r="417081" spans="10:10">
      <c r="J417081" s="15"/>
    </row>
    <row r="417082" spans="10:10">
      <c r="J417082" s="15"/>
    </row>
    <row r="417083" spans="10:10">
      <c r="J417083" s="15"/>
    </row>
    <row r="417084" spans="10:10">
      <c r="J417084" s="15"/>
    </row>
    <row r="417085" spans="10:10">
      <c r="J417085" s="15"/>
    </row>
    <row r="417086" spans="10:10">
      <c r="J417086" s="15"/>
    </row>
    <row r="417087" spans="10:10">
      <c r="J417087" s="15"/>
    </row>
    <row r="417088" spans="10:10">
      <c r="J417088" s="15"/>
    </row>
    <row r="417089" spans="10:10">
      <c r="J417089" s="15"/>
    </row>
    <row r="417090" spans="10:10">
      <c r="J417090" s="15"/>
    </row>
    <row r="417091" spans="10:10">
      <c r="J417091" s="15"/>
    </row>
    <row r="417092" spans="10:10">
      <c r="J417092" s="15"/>
    </row>
    <row r="417093" spans="10:10">
      <c r="J417093" s="15"/>
    </row>
    <row r="417094" spans="10:10">
      <c r="J417094" s="15"/>
    </row>
    <row r="417095" spans="10:10">
      <c r="J417095" s="15"/>
    </row>
    <row r="417096" spans="10:10">
      <c r="J417096" s="15"/>
    </row>
    <row r="417097" spans="10:10">
      <c r="J417097" s="15"/>
    </row>
    <row r="417098" spans="10:10">
      <c r="J417098" s="15"/>
    </row>
    <row r="417099" spans="10:10">
      <c r="J417099" s="15"/>
    </row>
    <row r="417100" spans="10:10">
      <c r="J417100" s="15"/>
    </row>
    <row r="417101" spans="10:10">
      <c r="J417101" s="15"/>
    </row>
    <row r="417102" spans="10:10">
      <c r="J417102" s="15"/>
    </row>
    <row r="417103" spans="10:10">
      <c r="J417103" s="15"/>
    </row>
    <row r="417104" spans="10:10">
      <c r="J417104" s="15"/>
    </row>
    <row r="417105" spans="10:10">
      <c r="J417105" s="15"/>
    </row>
    <row r="417106" spans="10:10">
      <c r="J417106" s="15"/>
    </row>
    <row r="417107" spans="10:10">
      <c r="J417107" s="15"/>
    </row>
    <row r="417108" spans="10:10">
      <c r="J417108" s="15"/>
    </row>
    <row r="417109" spans="10:10">
      <c r="J417109" s="15"/>
    </row>
    <row r="417110" spans="10:10">
      <c r="J417110" s="15"/>
    </row>
    <row r="417111" spans="10:10">
      <c r="J417111" s="15"/>
    </row>
    <row r="417112" spans="10:10">
      <c r="J417112" s="15"/>
    </row>
    <row r="417113" spans="10:10">
      <c r="J417113" s="15"/>
    </row>
    <row r="417114" spans="10:10">
      <c r="J417114" s="15"/>
    </row>
    <row r="417115" spans="10:10">
      <c r="J417115" s="15"/>
    </row>
    <row r="417116" spans="10:10">
      <c r="J417116" s="15"/>
    </row>
    <row r="417117" spans="10:10">
      <c r="J417117" s="15"/>
    </row>
    <row r="417118" spans="10:10">
      <c r="J417118" s="15"/>
    </row>
    <row r="417119" spans="10:10">
      <c r="J417119" s="15"/>
    </row>
    <row r="417120" spans="10:10">
      <c r="J417120" s="15"/>
    </row>
    <row r="417121" spans="10:10">
      <c r="J417121" s="15"/>
    </row>
    <row r="417122" spans="10:10">
      <c r="J417122" s="15"/>
    </row>
    <row r="417123" spans="10:10">
      <c r="J417123" s="15"/>
    </row>
    <row r="417124" spans="10:10">
      <c r="J417124" s="15"/>
    </row>
    <row r="417125" spans="10:10">
      <c r="J417125" s="15"/>
    </row>
    <row r="417126" spans="10:10">
      <c r="J417126" s="15"/>
    </row>
    <row r="417127" spans="10:10">
      <c r="J417127" s="15"/>
    </row>
    <row r="417128" spans="10:10">
      <c r="J417128" s="15"/>
    </row>
    <row r="417129" spans="10:10">
      <c r="J417129" s="15"/>
    </row>
    <row r="417130" spans="10:10">
      <c r="J417130" s="15"/>
    </row>
    <row r="417131" spans="10:10">
      <c r="J417131" s="15"/>
    </row>
    <row r="417132" spans="10:10">
      <c r="J417132" s="15"/>
    </row>
    <row r="417133" spans="10:10">
      <c r="J417133" s="15"/>
    </row>
    <row r="417134" spans="10:10">
      <c r="J417134" s="15"/>
    </row>
    <row r="417135" spans="10:10">
      <c r="J417135" s="15"/>
    </row>
    <row r="417136" spans="10:10">
      <c r="J417136" s="15"/>
    </row>
    <row r="417137" spans="10:10">
      <c r="J417137" s="15"/>
    </row>
    <row r="417138" spans="10:10">
      <c r="J417138" s="15"/>
    </row>
    <row r="417139" spans="10:10">
      <c r="J417139" s="15"/>
    </row>
    <row r="417140" spans="10:10">
      <c r="J417140" s="15"/>
    </row>
    <row r="417141" spans="10:10">
      <c r="J417141" s="15"/>
    </row>
    <row r="417142" spans="10:10">
      <c r="J417142" s="15"/>
    </row>
    <row r="417143" spans="10:10">
      <c r="J417143" s="15"/>
    </row>
    <row r="417144" spans="10:10">
      <c r="J417144" s="15"/>
    </row>
    <row r="417145" spans="10:10">
      <c r="J417145" s="15"/>
    </row>
    <row r="417146" spans="10:10">
      <c r="J417146" s="15"/>
    </row>
    <row r="417147" spans="10:10">
      <c r="J417147" s="15"/>
    </row>
    <row r="417148" spans="10:10">
      <c r="J417148" s="15"/>
    </row>
    <row r="417149" spans="10:10">
      <c r="J417149" s="15"/>
    </row>
    <row r="417150" spans="10:10">
      <c r="J417150" s="15"/>
    </row>
    <row r="417151" spans="10:10">
      <c r="J417151" s="15"/>
    </row>
    <row r="417152" spans="10:10">
      <c r="J417152" s="15"/>
    </row>
    <row r="417153" spans="10:10">
      <c r="J417153" s="15"/>
    </row>
    <row r="417154" spans="10:10">
      <c r="J417154" s="15"/>
    </row>
    <row r="417155" spans="10:10">
      <c r="J417155" s="15"/>
    </row>
    <row r="417156" spans="10:10">
      <c r="J417156" s="15"/>
    </row>
    <row r="417157" spans="10:10">
      <c r="J417157" s="15"/>
    </row>
    <row r="417158" spans="10:10">
      <c r="J417158" s="15"/>
    </row>
    <row r="417159" spans="10:10">
      <c r="J417159" s="15"/>
    </row>
    <row r="417160" spans="10:10">
      <c r="J417160" s="15"/>
    </row>
    <row r="417161" spans="10:10">
      <c r="J417161" s="15"/>
    </row>
    <row r="417162" spans="10:10">
      <c r="J417162" s="15"/>
    </row>
    <row r="417163" spans="10:10">
      <c r="J417163" s="15"/>
    </row>
    <row r="417164" spans="10:10">
      <c r="J417164" s="15"/>
    </row>
    <row r="417165" spans="10:10">
      <c r="J417165" s="15"/>
    </row>
    <row r="417166" spans="10:10">
      <c r="J417166" s="15"/>
    </row>
    <row r="417167" spans="10:10">
      <c r="J417167" s="15"/>
    </row>
    <row r="417168" spans="10:10">
      <c r="J417168" s="15"/>
    </row>
    <row r="417169" spans="10:10">
      <c r="J417169" s="15"/>
    </row>
    <row r="417170" spans="10:10">
      <c r="J417170" s="15"/>
    </row>
    <row r="417171" spans="10:10">
      <c r="J417171" s="15"/>
    </row>
    <row r="417172" spans="10:10">
      <c r="J417172" s="15"/>
    </row>
    <row r="417173" spans="10:10">
      <c r="J417173" s="15"/>
    </row>
    <row r="417174" spans="10:10">
      <c r="J417174" s="15"/>
    </row>
    <row r="417175" spans="10:10">
      <c r="J417175" s="15"/>
    </row>
    <row r="417176" spans="10:10">
      <c r="J417176" s="15"/>
    </row>
    <row r="417177" spans="10:10">
      <c r="J417177" s="15"/>
    </row>
    <row r="417178" spans="10:10">
      <c r="J417178" s="15"/>
    </row>
    <row r="417179" spans="10:10">
      <c r="J417179" s="15"/>
    </row>
    <row r="417180" spans="10:10">
      <c r="J417180" s="15"/>
    </row>
    <row r="417181" spans="10:10">
      <c r="J417181" s="15"/>
    </row>
    <row r="417182" spans="10:10">
      <c r="J417182" s="15"/>
    </row>
    <row r="417183" spans="10:10">
      <c r="J417183" s="15"/>
    </row>
    <row r="417184" spans="10:10">
      <c r="J417184" s="15"/>
    </row>
    <row r="417185" spans="10:10">
      <c r="J417185" s="15"/>
    </row>
    <row r="417186" spans="10:10">
      <c r="J417186" s="15"/>
    </row>
    <row r="417187" spans="10:10">
      <c r="J417187" s="15"/>
    </row>
    <row r="417188" spans="10:10">
      <c r="J417188" s="15"/>
    </row>
    <row r="417189" spans="10:10">
      <c r="J417189" s="15"/>
    </row>
    <row r="417190" spans="10:10">
      <c r="J417190" s="15"/>
    </row>
    <row r="417191" spans="10:10">
      <c r="J417191" s="15"/>
    </row>
    <row r="417192" spans="10:10">
      <c r="J417192" s="15"/>
    </row>
    <row r="417193" spans="10:10">
      <c r="J417193" s="15"/>
    </row>
    <row r="417194" spans="10:10">
      <c r="J417194" s="15"/>
    </row>
    <row r="417195" spans="10:10">
      <c r="J417195" s="15"/>
    </row>
    <row r="417196" spans="10:10">
      <c r="J417196" s="15"/>
    </row>
    <row r="417197" spans="10:10">
      <c r="J417197" s="15"/>
    </row>
    <row r="417198" spans="10:10">
      <c r="J417198" s="15"/>
    </row>
    <row r="417199" spans="10:10">
      <c r="J417199" s="15"/>
    </row>
    <row r="417200" spans="10:10">
      <c r="J417200" s="15"/>
    </row>
    <row r="417201" spans="10:10">
      <c r="J417201" s="15"/>
    </row>
    <row r="417202" spans="10:10">
      <c r="J417202" s="15"/>
    </row>
    <row r="417203" spans="10:10">
      <c r="J417203" s="15"/>
    </row>
    <row r="417204" spans="10:10">
      <c r="J417204" s="15"/>
    </row>
    <row r="417205" spans="10:10">
      <c r="J417205" s="15"/>
    </row>
    <row r="417206" spans="10:10">
      <c r="J417206" s="15"/>
    </row>
    <row r="417207" spans="10:10">
      <c r="J417207" s="15"/>
    </row>
    <row r="417208" spans="10:10">
      <c r="J417208" s="15"/>
    </row>
    <row r="417209" spans="10:10">
      <c r="J417209" s="15"/>
    </row>
    <row r="417210" spans="10:10">
      <c r="J417210" s="15"/>
    </row>
    <row r="417211" spans="10:10">
      <c r="J417211" s="15"/>
    </row>
    <row r="417212" spans="10:10">
      <c r="J417212" s="15"/>
    </row>
    <row r="417213" spans="10:10">
      <c r="J417213" s="15"/>
    </row>
    <row r="417214" spans="10:10">
      <c r="J417214" s="15"/>
    </row>
    <row r="417215" spans="10:10">
      <c r="J417215" s="15"/>
    </row>
    <row r="417216" spans="10:10">
      <c r="J417216" s="15"/>
    </row>
    <row r="417217" spans="10:10">
      <c r="J417217" s="15"/>
    </row>
    <row r="417218" spans="10:10">
      <c r="J417218" s="15"/>
    </row>
    <row r="417219" spans="10:10">
      <c r="J417219" s="15"/>
    </row>
    <row r="417220" spans="10:10">
      <c r="J417220" s="15"/>
    </row>
    <row r="417221" spans="10:10">
      <c r="J417221" s="15"/>
    </row>
    <row r="417222" spans="10:10">
      <c r="J417222" s="15"/>
    </row>
    <row r="417223" spans="10:10">
      <c r="J417223" s="15"/>
    </row>
    <row r="417224" spans="10:10">
      <c r="J417224" s="15"/>
    </row>
    <row r="417225" spans="10:10">
      <c r="J417225" s="15"/>
    </row>
    <row r="417226" spans="10:10">
      <c r="J417226" s="15"/>
    </row>
    <row r="417227" spans="10:10">
      <c r="J417227" s="15"/>
    </row>
    <row r="417228" spans="10:10">
      <c r="J417228" s="15"/>
    </row>
    <row r="417229" spans="10:10">
      <c r="J417229" s="15"/>
    </row>
    <row r="417230" spans="10:10">
      <c r="J417230" s="15"/>
    </row>
    <row r="417231" spans="10:10">
      <c r="J417231" s="15"/>
    </row>
    <row r="417232" spans="10:10">
      <c r="J417232" s="15"/>
    </row>
    <row r="417233" spans="10:10">
      <c r="J417233" s="15"/>
    </row>
    <row r="417234" spans="10:10">
      <c r="J417234" s="15"/>
    </row>
    <row r="417235" spans="10:10">
      <c r="J417235" s="15"/>
    </row>
    <row r="417236" spans="10:10">
      <c r="J417236" s="15"/>
    </row>
    <row r="417237" spans="10:10">
      <c r="J417237" s="15"/>
    </row>
    <row r="417238" spans="10:10">
      <c r="J417238" s="15"/>
    </row>
    <row r="417239" spans="10:10">
      <c r="J417239" s="15"/>
    </row>
    <row r="417240" spans="10:10">
      <c r="J417240" s="15"/>
    </row>
    <row r="417241" spans="10:10">
      <c r="J417241" s="15"/>
    </row>
    <row r="417242" spans="10:10">
      <c r="J417242" s="15"/>
    </row>
    <row r="417243" spans="10:10">
      <c r="J417243" s="15"/>
    </row>
    <row r="417244" spans="10:10">
      <c r="J417244" s="15"/>
    </row>
    <row r="417245" spans="10:10">
      <c r="J417245" s="15"/>
    </row>
    <row r="417246" spans="10:10">
      <c r="J417246" s="15"/>
    </row>
    <row r="417247" spans="10:10">
      <c r="J417247" s="15"/>
    </row>
    <row r="417248" spans="10:10">
      <c r="J417248" s="15"/>
    </row>
    <row r="417249" spans="10:10">
      <c r="J417249" s="15"/>
    </row>
    <row r="417250" spans="10:10">
      <c r="J417250" s="15"/>
    </row>
    <row r="417251" spans="10:10">
      <c r="J417251" s="15"/>
    </row>
    <row r="417252" spans="10:10">
      <c r="J417252" s="15"/>
    </row>
    <row r="417253" spans="10:10">
      <c r="J417253" s="15"/>
    </row>
    <row r="417254" spans="10:10">
      <c r="J417254" s="15"/>
    </row>
    <row r="417255" spans="10:10">
      <c r="J417255" s="15"/>
    </row>
    <row r="417256" spans="10:10">
      <c r="J417256" s="15"/>
    </row>
    <row r="417257" spans="10:10">
      <c r="J417257" s="15"/>
    </row>
    <row r="417258" spans="10:10">
      <c r="J417258" s="15"/>
    </row>
    <row r="417259" spans="10:10">
      <c r="J417259" s="15"/>
    </row>
    <row r="417260" spans="10:10">
      <c r="J417260" s="15"/>
    </row>
    <row r="417261" spans="10:10">
      <c r="J417261" s="15"/>
    </row>
    <row r="417262" spans="10:10">
      <c r="J417262" s="15"/>
    </row>
    <row r="417263" spans="10:10">
      <c r="J417263" s="15"/>
    </row>
    <row r="417264" spans="10:10">
      <c r="J417264" s="15"/>
    </row>
    <row r="417265" spans="10:10">
      <c r="J417265" s="15"/>
    </row>
    <row r="417266" spans="10:10">
      <c r="J417266" s="15"/>
    </row>
    <row r="417267" spans="10:10">
      <c r="J417267" s="15"/>
    </row>
    <row r="417268" spans="10:10">
      <c r="J417268" s="15"/>
    </row>
    <row r="417269" spans="10:10">
      <c r="J417269" s="15"/>
    </row>
    <row r="417270" spans="10:10">
      <c r="J417270" s="15"/>
    </row>
    <row r="417271" spans="10:10">
      <c r="J417271" s="15"/>
    </row>
    <row r="417272" spans="10:10">
      <c r="J417272" s="15"/>
    </row>
    <row r="417273" spans="10:10">
      <c r="J417273" s="15"/>
    </row>
    <row r="417274" spans="10:10">
      <c r="J417274" s="15"/>
    </row>
    <row r="417275" spans="10:10">
      <c r="J417275" s="15"/>
    </row>
    <row r="417276" spans="10:10">
      <c r="J417276" s="15"/>
    </row>
    <row r="417277" spans="10:10">
      <c r="J417277" s="15"/>
    </row>
    <row r="417278" spans="10:10">
      <c r="J417278" s="15"/>
    </row>
    <row r="417279" spans="10:10">
      <c r="J417279" s="15"/>
    </row>
    <row r="417280" spans="10:10">
      <c r="J417280" s="15"/>
    </row>
    <row r="417281" spans="10:10">
      <c r="J417281" s="15"/>
    </row>
    <row r="417282" spans="10:10">
      <c r="J417282" s="15"/>
    </row>
    <row r="417283" spans="10:10">
      <c r="J417283" s="15"/>
    </row>
    <row r="417284" spans="10:10">
      <c r="J417284" s="15"/>
    </row>
    <row r="417285" spans="10:10">
      <c r="J417285" s="15"/>
    </row>
    <row r="417286" spans="10:10">
      <c r="J417286" s="15"/>
    </row>
    <row r="417287" spans="10:10">
      <c r="J417287" s="15"/>
    </row>
    <row r="417288" spans="10:10">
      <c r="J417288" s="15"/>
    </row>
    <row r="417289" spans="10:10">
      <c r="J417289" s="15"/>
    </row>
    <row r="417290" spans="10:10">
      <c r="J417290" s="15"/>
    </row>
    <row r="417291" spans="10:10">
      <c r="J417291" s="15"/>
    </row>
    <row r="417292" spans="10:10">
      <c r="J417292" s="15"/>
    </row>
    <row r="417293" spans="10:10">
      <c r="J417293" s="15"/>
    </row>
    <row r="417294" spans="10:10">
      <c r="J417294" s="15"/>
    </row>
    <row r="417295" spans="10:10">
      <c r="J417295" s="15"/>
    </row>
    <row r="417296" spans="10:10">
      <c r="J417296" s="15"/>
    </row>
    <row r="417297" spans="10:10">
      <c r="J417297" s="15"/>
    </row>
    <row r="417298" spans="10:10">
      <c r="J417298" s="15"/>
    </row>
    <row r="417299" spans="10:10">
      <c r="J417299" s="15"/>
    </row>
    <row r="417300" spans="10:10">
      <c r="J417300" s="15"/>
    </row>
    <row r="417301" spans="10:10">
      <c r="J417301" s="15"/>
    </row>
    <row r="417302" spans="10:10">
      <c r="J417302" s="15"/>
    </row>
    <row r="417303" spans="10:10">
      <c r="J417303" s="15"/>
    </row>
    <row r="417304" spans="10:10">
      <c r="J417304" s="15"/>
    </row>
    <row r="417305" spans="10:10">
      <c r="J417305" s="15"/>
    </row>
    <row r="417306" spans="10:10">
      <c r="J417306" s="15"/>
    </row>
    <row r="417307" spans="10:10">
      <c r="J417307" s="15"/>
    </row>
    <row r="417308" spans="10:10">
      <c r="J417308" s="15"/>
    </row>
    <row r="417309" spans="10:10">
      <c r="J417309" s="15"/>
    </row>
    <row r="417310" spans="10:10">
      <c r="J417310" s="15"/>
    </row>
    <row r="417311" spans="10:10">
      <c r="J417311" s="15"/>
    </row>
    <row r="417312" spans="10:10">
      <c r="J417312" s="15"/>
    </row>
    <row r="417313" spans="10:10">
      <c r="J417313" s="15"/>
    </row>
    <row r="417314" spans="10:10">
      <c r="J417314" s="15"/>
    </row>
    <row r="417315" spans="10:10">
      <c r="J417315" s="15"/>
    </row>
    <row r="417316" spans="10:10">
      <c r="J417316" s="15"/>
    </row>
    <row r="417317" spans="10:10">
      <c r="J417317" s="15"/>
    </row>
    <row r="417318" spans="10:10">
      <c r="J417318" s="15"/>
    </row>
    <row r="417319" spans="10:10">
      <c r="J417319" s="15"/>
    </row>
    <row r="417320" spans="10:10">
      <c r="J417320" s="15"/>
    </row>
    <row r="417321" spans="10:10">
      <c r="J417321" s="15"/>
    </row>
    <row r="417322" spans="10:10">
      <c r="J417322" s="15"/>
    </row>
    <row r="417323" spans="10:10">
      <c r="J417323" s="15"/>
    </row>
    <row r="417324" spans="10:10">
      <c r="J417324" s="15"/>
    </row>
    <row r="417325" spans="10:10">
      <c r="J417325" s="15"/>
    </row>
    <row r="417326" spans="10:10">
      <c r="J417326" s="15"/>
    </row>
    <row r="417327" spans="10:10">
      <c r="J417327" s="15"/>
    </row>
    <row r="417328" spans="10:10">
      <c r="J417328" s="15"/>
    </row>
    <row r="417329" spans="10:10">
      <c r="J417329" s="15"/>
    </row>
    <row r="417330" spans="10:10">
      <c r="J417330" s="15"/>
    </row>
    <row r="417331" spans="10:10">
      <c r="J417331" s="15"/>
    </row>
    <row r="417332" spans="10:10">
      <c r="J417332" s="15"/>
    </row>
    <row r="417333" spans="10:10">
      <c r="J417333" s="15"/>
    </row>
    <row r="417334" spans="10:10">
      <c r="J417334" s="15"/>
    </row>
    <row r="417335" spans="10:10">
      <c r="J417335" s="15"/>
    </row>
    <row r="417336" spans="10:10">
      <c r="J417336" s="15"/>
    </row>
    <row r="417337" spans="10:10">
      <c r="J417337" s="15"/>
    </row>
    <row r="417338" spans="10:10">
      <c r="J417338" s="15"/>
    </row>
    <row r="417339" spans="10:10">
      <c r="J417339" s="15"/>
    </row>
    <row r="417340" spans="10:10">
      <c r="J417340" s="15"/>
    </row>
    <row r="417341" spans="10:10">
      <c r="J417341" s="15"/>
    </row>
    <row r="417342" spans="10:10">
      <c r="J417342" s="15"/>
    </row>
    <row r="417343" spans="10:10">
      <c r="J417343" s="15"/>
    </row>
    <row r="417344" spans="10:10">
      <c r="J417344" s="15"/>
    </row>
    <row r="417345" spans="10:10">
      <c r="J417345" s="15"/>
    </row>
    <row r="417346" spans="10:10">
      <c r="J417346" s="15"/>
    </row>
    <row r="417347" spans="10:10">
      <c r="J417347" s="15"/>
    </row>
    <row r="417348" spans="10:10">
      <c r="J417348" s="15"/>
    </row>
    <row r="417349" spans="10:10">
      <c r="J417349" s="15"/>
    </row>
    <row r="417350" spans="10:10">
      <c r="J417350" s="15"/>
    </row>
    <row r="417351" spans="10:10">
      <c r="J417351" s="15"/>
    </row>
    <row r="417352" spans="10:10">
      <c r="J417352" s="15"/>
    </row>
    <row r="417353" spans="10:10">
      <c r="J417353" s="15"/>
    </row>
    <row r="417354" spans="10:10">
      <c r="J417354" s="15"/>
    </row>
    <row r="417355" spans="10:10">
      <c r="J417355" s="15"/>
    </row>
    <row r="417356" spans="10:10">
      <c r="J417356" s="15"/>
    </row>
    <row r="417357" spans="10:10">
      <c r="J417357" s="15"/>
    </row>
    <row r="417358" spans="10:10">
      <c r="J417358" s="15"/>
    </row>
    <row r="417359" spans="10:10">
      <c r="J417359" s="15"/>
    </row>
    <row r="417360" spans="10:10">
      <c r="J417360" s="15"/>
    </row>
    <row r="417361" spans="10:10">
      <c r="J417361" s="15"/>
    </row>
    <row r="417362" spans="10:10">
      <c r="J417362" s="15"/>
    </row>
    <row r="417363" spans="10:10">
      <c r="J417363" s="15"/>
    </row>
    <row r="417364" spans="10:10">
      <c r="J417364" s="15"/>
    </row>
    <row r="417365" spans="10:10">
      <c r="J417365" s="15"/>
    </row>
    <row r="417366" spans="10:10">
      <c r="J417366" s="15"/>
    </row>
    <row r="417367" spans="10:10">
      <c r="J417367" s="15"/>
    </row>
    <row r="417368" spans="10:10">
      <c r="J417368" s="15"/>
    </row>
    <row r="417369" spans="10:10">
      <c r="J417369" s="15"/>
    </row>
    <row r="417370" spans="10:10">
      <c r="J417370" s="15"/>
    </row>
    <row r="417371" spans="10:10">
      <c r="J417371" s="15"/>
    </row>
    <row r="417372" spans="10:10">
      <c r="J417372" s="15"/>
    </row>
    <row r="417373" spans="10:10">
      <c r="J417373" s="15"/>
    </row>
    <row r="417374" spans="10:10">
      <c r="J417374" s="15"/>
    </row>
    <row r="417375" spans="10:10">
      <c r="J417375" s="15"/>
    </row>
    <row r="417376" spans="10:10">
      <c r="J417376" s="15"/>
    </row>
    <row r="417377" spans="10:10">
      <c r="J417377" s="15"/>
    </row>
    <row r="417378" spans="10:10">
      <c r="J417378" s="15"/>
    </row>
    <row r="417379" spans="10:10">
      <c r="J417379" s="15"/>
    </row>
    <row r="417380" spans="10:10">
      <c r="J417380" s="15"/>
    </row>
    <row r="417381" spans="10:10">
      <c r="J417381" s="15"/>
    </row>
    <row r="417382" spans="10:10">
      <c r="J417382" s="15"/>
    </row>
    <row r="417383" spans="10:10">
      <c r="J417383" s="15"/>
    </row>
    <row r="417384" spans="10:10">
      <c r="J417384" s="15"/>
    </row>
    <row r="417385" spans="10:10">
      <c r="J417385" s="15"/>
    </row>
    <row r="417386" spans="10:10">
      <c r="J417386" s="15"/>
    </row>
    <row r="417387" spans="10:10">
      <c r="J417387" s="15"/>
    </row>
    <row r="417388" spans="10:10">
      <c r="J417388" s="15"/>
    </row>
    <row r="417389" spans="10:10">
      <c r="J417389" s="15"/>
    </row>
    <row r="417390" spans="10:10">
      <c r="J417390" s="15"/>
    </row>
    <row r="417391" spans="10:10">
      <c r="J417391" s="15"/>
    </row>
    <row r="417392" spans="10:10">
      <c r="J417392" s="15"/>
    </row>
    <row r="417393" spans="10:10">
      <c r="J417393" s="15"/>
    </row>
    <row r="417394" spans="10:10">
      <c r="J417394" s="15"/>
    </row>
    <row r="417395" spans="10:10">
      <c r="J417395" s="15"/>
    </row>
    <row r="417396" spans="10:10">
      <c r="J417396" s="15"/>
    </row>
    <row r="417397" spans="10:10">
      <c r="J417397" s="15"/>
    </row>
    <row r="417398" spans="10:10">
      <c r="J417398" s="15"/>
    </row>
    <row r="417399" spans="10:10">
      <c r="J417399" s="15"/>
    </row>
    <row r="417400" spans="10:10">
      <c r="J417400" s="15"/>
    </row>
    <row r="417401" spans="10:10">
      <c r="J417401" s="15"/>
    </row>
    <row r="417402" spans="10:10">
      <c r="J417402" s="15"/>
    </row>
    <row r="417403" spans="10:10">
      <c r="J417403" s="15"/>
    </row>
    <row r="417404" spans="10:10">
      <c r="J417404" s="15"/>
    </row>
    <row r="417405" spans="10:10">
      <c r="J417405" s="15"/>
    </row>
    <row r="417406" spans="10:10">
      <c r="J417406" s="15"/>
    </row>
    <row r="417407" spans="10:10">
      <c r="J417407" s="15"/>
    </row>
    <row r="417408" spans="10:10">
      <c r="J417408" s="15"/>
    </row>
    <row r="417409" spans="10:10">
      <c r="J417409" s="15"/>
    </row>
    <row r="417410" spans="10:10">
      <c r="J417410" s="15"/>
    </row>
    <row r="417411" spans="10:10">
      <c r="J417411" s="15"/>
    </row>
    <row r="417412" spans="10:10">
      <c r="J417412" s="15"/>
    </row>
    <row r="417413" spans="10:10">
      <c r="J417413" s="15"/>
    </row>
    <row r="417414" spans="10:10">
      <c r="J417414" s="15"/>
    </row>
    <row r="417415" spans="10:10">
      <c r="J417415" s="15"/>
    </row>
    <row r="417416" spans="10:10">
      <c r="J417416" s="15"/>
    </row>
    <row r="417417" spans="10:10">
      <c r="J417417" s="15"/>
    </row>
    <row r="417418" spans="10:10">
      <c r="J417418" s="15"/>
    </row>
    <row r="417419" spans="10:10">
      <c r="J417419" s="15"/>
    </row>
    <row r="417420" spans="10:10">
      <c r="J417420" s="15"/>
    </row>
    <row r="417421" spans="10:10">
      <c r="J417421" s="15"/>
    </row>
    <row r="417422" spans="10:10">
      <c r="J417422" s="15"/>
    </row>
    <row r="417423" spans="10:10">
      <c r="J417423" s="15"/>
    </row>
    <row r="417424" spans="10:10">
      <c r="J417424" s="15"/>
    </row>
    <row r="417425" spans="10:10">
      <c r="J417425" s="15"/>
    </row>
    <row r="417426" spans="10:10">
      <c r="J417426" s="15"/>
    </row>
    <row r="417427" spans="10:10">
      <c r="J417427" s="15"/>
    </row>
    <row r="417428" spans="10:10">
      <c r="J417428" s="15"/>
    </row>
    <row r="417429" spans="10:10">
      <c r="J417429" s="15"/>
    </row>
    <row r="417430" spans="10:10">
      <c r="J417430" s="15"/>
    </row>
    <row r="417431" spans="10:10">
      <c r="J417431" s="15"/>
    </row>
    <row r="417432" spans="10:10">
      <c r="J417432" s="15"/>
    </row>
    <row r="417433" spans="10:10">
      <c r="J417433" s="15"/>
    </row>
    <row r="417434" spans="10:10">
      <c r="J417434" s="15"/>
    </row>
    <row r="417435" spans="10:10">
      <c r="J417435" s="15"/>
    </row>
    <row r="417436" spans="10:10">
      <c r="J417436" s="15"/>
    </row>
    <row r="417437" spans="10:10">
      <c r="J417437" s="15"/>
    </row>
    <row r="417438" spans="10:10">
      <c r="J417438" s="15"/>
    </row>
    <row r="417439" spans="10:10">
      <c r="J417439" s="15"/>
    </row>
    <row r="417440" spans="10:10">
      <c r="J417440" s="15"/>
    </row>
    <row r="417441" spans="10:10">
      <c r="J417441" s="15"/>
    </row>
    <row r="417442" spans="10:10">
      <c r="J417442" s="15"/>
    </row>
    <row r="417443" spans="10:10">
      <c r="J417443" s="15"/>
    </row>
    <row r="417444" spans="10:10">
      <c r="J417444" s="15"/>
    </row>
    <row r="417445" spans="10:10">
      <c r="J417445" s="15"/>
    </row>
    <row r="417446" spans="10:10">
      <c r="J417446" s="15"/>
    </row>
    <row r="417447" spans="10:10">
      <c r="J417447" s="15"/>
    </row>
    <row r="417448" spans="10:10">
      <c r="J417448" s="15"/>
    </row>
    <row r="417449" spans="10:10">
      <c r="J417449" s="15"/>
    </row>
    <row r="417450" spans="10:10">
      <c r="J417450" s="15"/>
    </row>
    <row r="417451" spans="10:10">
      <c r="J417451" s="15"/>
    </row>
    <row r="417452" spans="10:10">
      <c r="J417452" s="15"/>
    </row>
    <row r="417453" spans="10:10">
      <c r="J417453" s="15"/>
    </row>
    <row r="417454" spans="10:10">
      <c r="J417454" s="15"/>
    </row>
    <row r="417455" spans="10:10">
      <c r="J417455" s="15"/>
    </row>
    <row r="417456" spans="10:10">
      <c r="J417456" s="15"/>
    </row>
    <row r="417457" spans="10:10">
      <c r="J417457" s="15"/>
    </row>
    <row r="417458" spans="10:10">
      <c r="J417458" s="15"/>
    </row>
    <row r="417459" spans="10:10">
      <c r="J417459" s="15"/>
    </row>
    <row r="417460" spans="10:10">
      <c r="J417460" s="15"/>
    </row>
    <row r="417461" spans="10:10">
      <c r="J417461" s="15"/>
    </row>
    <row r="417462" spans="10:10">
      <c r="J417462" s="15"/>
    </row>
    <row r="417463" spans="10:10">
      <c r="J417463" s="15"/>
    </row>
    <row r="417464" spans="10:10">
      <c r="J417464" s="15"/>
    </row>
    <row r="417465" spans="10:10">
      <c r="J417465" s="15"/>
    </row>
    <row r="417466" spans="10:10">
      <c r="J417466" s="15"/>
    </row>
    <row r="417467" spans="10:10">
      <c r="J417467" s="15"/>
    </row>
    <row r="417468" spans="10:10">
      <c r="J417468" s="15"/>
    </row>
    <row r="417469" spans="10:10">
      <c r="J417469" s="15"/>
    </row>
    <row r="417470" spans="10:10">
      <c r="J417470" s="15"/>
    </row>
    <row r="417471" spans="10:10">
      <c r="J417471" s="15"/>
    </row>
    <row r="417472" spans="10:10">
      <c r="J417472" s="15"/>
    </row>
    <row r="417473" spans="10:10">
      <c r="J417473" s="15"/>
    </row>
    <row r="417474" spans="10:10">
      <c r="J417474" s="15"/>
    </row>
    <row r="417475" spans="10:10">
      <c r="J417475" s="15"/>
    </row>
    <row r="417476" spans="10:10">
      <c r="J417476" s="15"/>
    </row>
    <row r="417477" spans="10:10">
      <c r="J417477" s="15"/>
    </row>
    <row r="417478" spans="10:10">
      <c r="J417478" s="15"/>
    </row>
    <row r="417479" spans="10:10">
      <c r="J417479" s="15"/>
    </row>
    <row r="417480" spans="10:10">
      <c r="J417480" s="15"/>
    </row>
    <row r="417481" spans="10:10">
      <c r="J417481" s="15"/>
    </row>
    <row r="417482" spans="10:10">
      <c r="J417482" s="15"/>
    </row>
    <row r="417483" spans="10:10">
      <c r="J417483" s="15"/>
    </row>
    <row r="417484" spans="10:10">
      <c r="J417484" s="15"/>
    </row>
    <row r="417485" spans="10:10">
      <c r="J417485" s="15"/>
    </row>
    <row r="417486" spans="10:10">
      <c r="J417486" s="15"/>
    </row>
    <row r="417487" spans="10:10">
      <c r="J417487" s="15"/>
    </row>
    <row r="417488" spans="10:10">
      <c r="J417488" s="15"/>
    </row>
    <row r="417489" spans="10:10">
      <c r="J417489" s="15"/>
    </row>
    <row r="417490" spans="10:10">
      <c r="J417490" s="15"/>
    </row>
    <row r="417491" spans="10:10">
      <c r="J417491" s="15"/>
    </row>
    <row r="417492" spans="10:10">
      <c r="J417492" s="15"/>
    </row>
    <row r="417493" spans="10:10">
      <c r="J417493" s="15"/>
    </row>
    <row r="417494" spans="10:10">
      <c r="J417494" s="15"/>
    </row>
    <row r="417495" spans="10:10">
      <c r="J417495" s="15"/>
    </row>
    <row r="417496" spans="10:10">
      <c r="J417496" s="15"/>
    </row>
    <row r="417497" spans="10:10">
      <c r="J417497" s="15"/>
    </row>
    <row r="417498" spans="10:10">
      <c r="J417498" s="15"/>
    </row>
    <row r="417499" spans="10:10">
      <c r="J417499" s="15"/>
    </row>
    <row r="417500" spans="10:10">
      <c r="J417500" s="15"/>
    </row>
    <row r="417501" spans="10:10">
      <c r="J417501" s="15"/>
    </row>
    <row r="417502" spans="10:10">
      <c r="J417502" s="15"/>
    </row>
    <row r="417503" spans="10:10">
      <c r="J417503" s="15"/>
    </row>
    <row r="417504" spans="10:10">
      <c r="J417504" s="15"/>
    </row>
    <row r="417505" spans="10:10">
      <c r="J417505" s="15"/>
    </row>
    <row r="417506" spans="10:10">
      <c r="J417506" s="15"/>
    </row>
    <row r="417507" spans="10:10">
      <c r="J417507" s="15"/>
    </row>
    <row r="417508" spans="10:10">
      <c r="J417508" s="15"/>
    </row>
    <row r="417509" spans="10:10">
      <c r="J417509" s="15"/>
    </row>
    <row r="417510" spans="10:10">
      <c r="J417510" s="15"/>
    </row>
    <row r="417511" spans="10:10">
      <c r="J417511" s="15"/>
    </row>
    <row r="417512" spans="10:10">
      <c r="J417512" s="15"/>
    </row>
    <row r="417513" spans="10:10">
      <c r="J417513" s="15"/>
    </row>
    <row r="417514" spans="10:10">
      <c r="J417514" s="15"/>
    </row>
    <row r="417515" spans="10:10">
      <c r="J417515" s="15"/>
    </row>
    <row r="417516" spans="10:10">
      <c r="J417516" s="15"/>
    </row>
    <row r="417517" spans="10:10">
      <c r="J417517" s="15"/>
    </row>
    <row r="417518" spans="10:10">
      <c r="J417518" s="15"/>
    </row>
    <row r="417519" spans="10:10">
      <c r="J417519" s="15"/>
    </row>
    <row r="417520" spans="10:10">
      <c r="J417520" s="15"/>
    </row>
    <row r="417521" spans="10:10">
      <c r="J417521" s="15"/>
    </row>
    <row r="417522" spans="10:10">
      <c r="J417522" s="15"/>
    </row>
    <row r="417523" spans="10:10">
      <c r="J417523" s="15"/>
    </row>
    <row r="417524" spans="10:10">
      <c r="J417524" s="15"/>
    </row>
    <row r="417525" spans="10:10">
      <c r="J417525" s="15"/>
    </row>
    <row r="417526" spans="10:10">
      <c r="J417526" s="15"/>
    </row>
    <row r="417527" spans="10:10">
      <c r="J417527" s="15"/>
    </row>
    <row r="417528" spans="10:10">
      <c r="J417528" s="15"/>
    </row>
    <row r="417529" spans="10:10">
      <c r="J417529" s="15"/>
    </row>
    <row r="417530" spans="10:10">
      <c r="J417530" s="15"/>
    </row>
    <row r="417531" spans="10:10">
      <c r="J417531" s="15"/>
    </row>
    <row r="417532" spans="10:10">
      <c r="J417532" s="15"/>
    </row>
    <row r="417533" spans="10:10">
      <c r="J417533" s="15"/>
    </row>
    <row r="417534" spans="10:10">
      <c r="J417534" s="15"/>
    </row>
    <row r="417535" spans="10:10">
      <c r="J417535" s="15"/>
    </row>
    <row r="417536" spans="10:10">
      <c r="J417536" s="15"/>
    </row>
    <row r="417537" spans="10:10">
      <c r="J417537" s="15"/>
    </row>
    <row r="417538" spans="10:10">
      <c r="J417538" s="15"/>
    </row>
    <row r="417539" spans="10:10">
      <c r="J417539" s="15"/>
    </row>
    <row r="417540" spans="10:10">
      <c r="J417540" s="15"/>
    </row>
    <row r="417541" spans="10:10">
      <c r="J417541" s="15"/>
    </row>
    <row r="417542" spans="10:10">
      <c r="J417542" s="15"/>
    </row>
    <row r="417543" spans="10:10">
      <c r="J417543" s="15"/>
    </row>
    <row r="417544" spans="10:10">
      <c r="J417544" s="15"/>
    </row>
    <row r="417545" spans="10:10">
      <c r="J417545" s="15"/>
    </row>
    <row r="417546" spans="10:10">
      <c r="J417546" s="15"/>
    </row>
    <row r="417547" spans="10:10">
      <c r="J417547" s="15"/>
    </row>
    <row r="417548" spans="10:10">
      <c r="J417548" s="15"/>
    </row>
    <row r="417549" spans="10:10">
      <c r="J417549" s="15"/>
    </row>
    <row r="417550" spans="10:10">
      <c r="J417550" s="15"/>
    </row>
    <row r="417551" spans="10:10">
      <c r="J417551" s="15"/>
    </row>
    <row r="417552" spans="10:10">
      <c r="J417552" s="15"/>
    </row>
    <row r="417553" spans="10:10">
      <c r="J417553" s="15"/>
    </row>
    <row r="417554" spans="10:10">
      <c r="J417554" s="15"/>
    </row>
    <row r="417555" spans="10:10">
      <c r="J417555" s="15"/>
    </row>
    <row r="417556" spans="10:10">
      <c r="J417556" s="15"/>
    </row>
    <row r="417557" spans="10:10">
      <c r="J417557" s="15"/>
    </row>
    <row r="417558" spans="10:10">
      <c r="J417558" s="15"/>
    </row>
    <row r="417559" spans="10:10">
      <c r="J417559" s="15"/>
    </row>
    <row r="417560" spans="10:10">
      <c r="J417560" s="15"/>
    </row>
    <row r="417561" spans="10:10">
      <c r="J417561" s="15"/>
    </row>
    <row r="417562" spans="10:10">
      <c r="J417562" s="15"/>
    </row>
    <row r="417563" spans="10:10">
      <c r="J417563" s="15"/>
    </row>
    <row r="417564" spans="10:10">
      <c r="J417564" s="15"/>
    </row>
    <row r="417565" spans="10:10">
      <c r="J417565" s="15"/>
    </row>
    <row r="417566" spans="10:10">
      <c r="J417566" s="15"/>
    </row>
    <row r="417567" spans="10:10">
      <c r="J417567" s="15"/>
    </row>
    <row r="417568" spans="10:10">
      <c r="J417568" s="15"/>
    </row>
    <row r="417569" spans="10:10">
      <c r="J417569" s="15"/>
    </row>
    <row r="417570" spans="10:10">
      <c r="J417570" s="15"/>
    </row>
    <row r="417571" spans="10:10">
      <c r="J417571" s="15"/>
    </row>
    <row r="417572" spans="10:10">
      <c r="J417572" s="15"/>
    </row>
    <row r="417573" spans="10:10">
      <c r="J417573" s="15"/>
    </row>
    <row r="417574" spans="10:10">
      <c r="J417574" s="15"/>
    </row>
    <row r="417575" spans="10:10">
      <c r="J417575" s="15"/>
    </row>
    <row r="417576" spans="10:10">
      <c r="J417576" s="15"/>
    </row>
    <row r="417577" spans="10:10">
      <c r="J417577" s="15"/>
    </row>
    <row r="417578" spans="10:10">
      <c r="J417578" s="15"/>
    </row>
    <row r="417579" spans="10:10">
      <c r="J417579" s="15"/>
    </row>
    <row r="417580" spans="10:10">
      <c r="J417580" s="15"/>
    </row>
    <row r="417581" spans="10:10">
      <c r="J417581" s="15"/>
    </row>
    <row r="417582" spans="10:10">
      <c r="J417582" s="15"/>
    </row>
    <row r="417583" spans="10:10">
      <c r="J417583" s="15"/>
    </row>
    <row r="417584" spans="10:10">
      <c r="J417584" s="15"/>
    </row>
    <row r="417585" spans="10:10">
      <c r="J417585" s="15"/>
    </row>
    <row r="417586" spans="10:10">
      <c r="J417586" s="15"/>
    </row>
    <row r="417587" spans="10:10">
      <c r="J417587" s="15"/>
    </row>
    <row r="417588" spans="10:10">
      <c r="J417588" s="15"/>
    </row>
    <row r="417589" spans="10:10">
      <c r="J417589" s="15"/>
    </row>
    <row r="417590" spans="10:10">
      <c r="J417590" s="15"/>
    </row>
    <row r="417591" spans="10:10">
      <c r="J417591" s="15"/>
    </row>
    <row r="417592" spans="10:10">
      <c r="J417592" s="15"/>
    </row>
    <row r="417593" spans="10:10">
      <c r="J417593" s="15"/>
    </row>
    <row r="417594" spans="10:10">
      <c r="J417594" s="15"/>
    </row>
    <row r="417595" spans="10:10">
      <c r="J417595" s="15"/>
    </row>
    <row r="417596" spans="10:10">
      <c r="J417596" s="15"/>
    </row>
    <row r="417597" spans="10:10">
      <c r="J417597" s="15"/>
    </row>
    <row r="417598" spans="10:10">
      <c r="J417598" s="15"/>
    </row>
    <row r="417599" spans="10:10">
      <c r="J417599" s="15"/>
    </row>
    <row r="417600" spans="10:10">
      <c r="J417600" s="15"/>
    </row>
    <row r="417601" spans="10:10">
      <c r="J417601" s="15"/>
    </row>
    <row r="417602" spans="10:10">
      <c r="J417602" s="15"/>
    </row>
    <row r="417603" spans="10:10">
      <c r="J417603" s="15"/>
    </row>
    <row r="417604" spans="10:10">
      <c r="J417604" s="15"/>
    </row>
    <row r="417605" spans="10:10">
      <c r="J417605" s="15"/>
    </row>
    <row r="417606" spans="10:10">
      <c r="J417606" s="15"/>
    </row>
    <row r="417607" spans="10:10">
      <c r="J417607" s="15"/>
    </row>
    <row r="417608" spans="10:10">
      <c r="J417608" s="15"/>
    </row>
    <row r="417609" spans="10:10">
      <c r="J417609" s="15"/>
    </row>
    <row r="417610" spans="10:10">
      <c r="J417610" s="15"/>
    </row>
    <row r="417611" spans="10:10">
      <c r="J417611" s="15"/>
    </row>
    <row r="417612" spans="10:10">
      <c r="J417612" s="15"/>
    </row>
    <row r="417613" spans="10:10">
      <c r="J417613" s="15"/>
    </row>
    <row r="417614" spans="10:10">
      <c r="J417614" s="15"/>
    </row>
    <row r="417615" spans="10:10">
      <c r="J417615" s="15"/>
    </row>
    <row r="417616" spans="10:10">
      <c r="J417616" s="15"/>
    </row>
    <row r="417617" spans="10:10">
      <c r="J417617" s="15"/>
    </row>
    <row r="417618" spans="10:10">
      <c r="J417618" s="15"/>
    </row>
    <row r="417619" spans="10:10">
      <c r="J417619" s="15"/>
    </row>
    <row r="417620" spans="10:10">
      <c r="J417620" s="15"/>
    </row>
    <row r="417621" spans="10:10">
      <c r="J417621" s="15"/>
    </row>
    <row r="417622" spans="10:10">
      <c r="J417622" s="15"/>
    </row>
    <row r="417623" spans="10:10">
      <c r="J417623" s="15"/>
    </row>
    <row r="417624" spans="10:10">
      <c r="J417624" s="15"/>
    </row>
    <row r="417625" spans="10:10">
      <c r="J417625" s="15"/>
    </row>
    <row r="417626" spans="10:10">
      <c r="J417626" s="15"/>
    </row>
    <row r="417627" spans="10:10">
      <c r="J417627" s="15"/>
    </row>
    <row r="417628" spans="10:10">
      <c r="J417628" s="15"/>
    </row>
    <row r="417629" spans="10:10">
      <c r="J417629" s="15"/>
    </row>
    <row r="417630" spans="10:10">
      <c r="J417630" s="15"/>
    </row>
    <row r="417631" spans="10:10">
      <c r="J417631" s="15"/>
    </row>
    <row r="417632" spans="10:10">
      <c r="J417632" s="15"/>
    </row>
    <row r="417633" spans="10:10">
      <c r="J417633" s="15"/>
    </row>
    <row r="417634" spans="10:10">
      <c r="J417634" s="15"/>
    </row>
    <row r="417635" spans="10:10">
      <c r="J417635" s="15"/>
    </row>
    <row r="417636" spans="10:10">
      <c r="J417636" s="15"/>
    </row>
    <row r="417637" spans="10:10">
      <c r="J417637" s="15"/>
    </row>
    <row r="417638" spans="10:10">
      <c r="J417638" s="15"/>
    </row>
    <row r="417639" spans="10:10">
      <c r="J417639" s="15"/>
    </row>
    <row r="417640" spans="10:10">
      <c r="J417640" s="15"/>
    </row>
    <row r="417641" spans="10:10">
      <c r="J417641" s="15"/>
    </row>
    <row r="417642" spans="10:10">
      <c r="J417642" s="15"/>
    </row>
    <row r="417643" spans="10:10">
      <c r="J417643" s="15"/>
    </row>
    <row r="417644" spans="10:10">
      <c r="J417644" s="15"/>
    </row>
    <row r="417645" spans="10:10">
      <c r="J417645" s="15"/>
    </row>
    <row r="417646" spans="10:10">
      <c r="J417646" s="15"/>
    </row>
    <row r="417647" spans="10:10">
      <c r="J417647" s="15"/>
    </row>
    <row r="417648" spans="10:10">
      <c r="J417648" s="15"/>
    </row>
    <row r="417649" spans="10:10">
      <c r="J417649" s="15"/>
    </row>
    <row r="417650" spans="10:10">
      <c r="J417650" s="15"/>
    </row>
    <row r="417651" spans="10:10">
      <c r="J417651" s="15"/>
    </row>
    <row r="417652" spans="10:10">
      <c r="J417652" s="15"/>
    </row>
    <row r="417653" spans="10:10">
      <c r="J417653" s="15"/>
    </row>
    <row r="417654" spans="10:10">
      <c r="J417654" s="15"/>
    </row>
    <row r="417655" spans="10:10">
      <c r="J417655" s="15"/>
    </row>
    <row r="417656" spans="10:10">
      <c r="J417656" s="15"/>
    </row>
    <row r="417657" spans="10:10">
      <c r="J417657" s="15"/>
    </row>
    <row r="417658" spans="10:10">
      <c r="J417658" s="15"/>
    </row>
    <row r="417659" spans="10:10">
      <c r="J417659" s="15"/>
    </row>
    <row r="417660" spans="10:10">
      <c r="J417660" s="15"/>
    </row>
    <row r="417661" spans="10:10">
      <c r="J417661" s="15"/>
    </row>
    <row r="417662" spans="10:10">
      <c r="J417662" s="15"/>
    </row>
    <row r="417663" spans="10:10">
      <c r="J417663" s="15"/>
    </row>
    <row r="417664" spans="10:10">
      <c r="J417664" s="15"/>
    </row>
    <row r="417665" spans="10:10">
      <c r="J417665" s="15"/>
    </row>
    <row r="417666" spans="10:10">
      <c r="J417666" s="15"/>
    </row>
    <row r="417667" spans="10:10">
      <c r="J417667" s="15"/>
    </row>
    <row r="417668" spans="10:10">
      <c r="J417668" s="15"/>
    </row>
    <row r="417669" spans="10:10">
      <c r="J417669" s="15"/>
    </row>
    <row r="417670" spans="10:10">
      <c r="J417670" s="15"/>
    </row>
    <row r="417671" spans="10:10">
      <c r="J417671" s="15"/>
    </row>
    <row r="417672" spans="10:10">
      <c r="J417672" s="15"/>
    </row>
    <row r="417673" spans="10:10">
      <c r="J417673" s="15"/>
    </row>
    <row r="417674" spans="10:10">
      <c r="J417674" s="15"/>
    </row>
    <row r="417675" spans="10:10">
      <c r="J417675" s="15"/>
    </row>
    <row r="417676" spans="10:10">
      <c r="J417676" s="15"/>
    </row>
    <row r="417677" spans="10:10">
      <c r="J417677" s="15"/>
    </row>
    <row r="417678" spans="10:10">
      <c r="J417678" s="15"/>
    </row>
    <row r="417679" spans="10:10">
      <c r="J417679" s="15"/>
    </row>
    <row r="417680" spans="10:10">
      <c r="J417680" s="15"/>
    </row>
    <row r="417681" spans="10:10">
      <c r="J417681" s="15"/>
    </row>
    <row r="417682" spans="10:10">
      <c r="J417682" s="15"/>
    </row>
    <row r="417683" spans="10:10">
      <c r="J417683" s="15"/>
    </row>
    <row r="417684" spans="10:10">
      <c r="J417684" s="15"/>
    </row>
    <row r="417685" spans="10:10">
      <c r="J417685" s="15"/>
    </row>
    <row r="417686" spans="10:10">
      <c r="J417686" s="15"/>
    </row>
    <row r="417687" spans="10:10">
      <c r="J417687" s="15"/>
    </row>
    <row r="417688" spans="10:10">
      <c r="J417688" s="15"/>
    </row>
    <row r="417689" spans="10:10">
      <c r="J417689" s="15"/>
    </row>
    <row r="417690" spans="10:10">
      <c r="J417690" s="15"/>
    </row>
    <row r="417691" spans="10:10">
      <c r="J417691" s="15"/>
    </row>
    <row r="417692" spans="10:10">
      <c r="J417692" s="15"/>
    </row>
    <row r="417693" spans="10:10">
      <c r="J417693" s="15"/>
    </row>
    <row r="417694" spans="10:10">
      <c r="J417694" s="15"/>
    </row>
    <row r="417695" spans="10:10">
      <c r="J417695" s="15"/>
    </row>
    <row r="417696" spans="10:10">
      <c r="J417696" s="15"/>
    </row>
    <row r="417697" spans="10:10">
      <c r="J417697" s="15"/>
    </row>
    <row r="417698" spans="10:10">
      <c r="J417698" s="15"/>
    </row>
    <row r="417699" spans="10:10">
      <c r="J417699" s="15"/>
    </row>
    <row r="417700" spans="10:10">
      <c r="J417700" s="15"/>
    </row>
    <row r="417701" spans="10:10">
      <c r="J417701" s="15"/>
    </row>
    <row r="417702" spans="10:10">
      <c r="J417702" s="15"/>
    </row>
    <row r="417703" spans="10:10">
      <c r="J417703" s="15"/>
    </row>
    <row r="417704" spans="10:10">
      <c r="J417704" s="15"/>
    </row>
    <row r="417705" spans="10:10">
      <c r="J417705" s="15"/>
    </row>
    <row r="417706" spans="10:10">
      <c r="J417706" s="15"/>
    </row>
    <row r="417707" spans="10:10">
      <c r="J417707" s="15"/>
    </row>
    <row r="417708" spans="10:10">
      <c r="J417708" s="15"/>
    </row>
    <row r="417709" spans="10:10">
      <c r="J417709" s="15"/>
    </row>
    <row r="417710" spans="10:10">
      <c r="J417710" s="15"/>
    </row>
    <row r="417711" spans="10:10">
      <c r="J417711" s="15"/>
    </row>
    <row r="417712" spans="10:10">
      <c r="J417712" s="15"/>
    </row>
    <row r="417713" spans="10:10">
      <c r="J417713" s="15"/>
    </row>
    <row r="417714" spans="10:10">
      <c r="J417714" s="15"/>
    </row>
    <row r="417715" spans="10:10">
      <c r="J417715" s="15"/>
    </row>
    <row r="417716" spans="10:10">
      <c r="J417716" s="15"/>
    </row>
    <row r="417717" spans="10:10">
      <c r="J417717" s="15"/>
    </row>
    <row r="417718" spans="10:10">
      <c r="J417718" s="15"/>
    </row>
    <row r="417719" spans="10:10">
      <c r="J417719" s="15"/>
    </row>
    <row r="417720" spans="10:10">
      <c r="J417720" s="15"/>
    </row>
    <row r="417721" spans="10:10">
      <c r="J417721" s="15"/>
    </row>
    <row r="417722" spans="10:10">
      <c r="J417722" s="15"/>
    </row>
    <row r="417723" spans="10:10">
      <c r="J417723" s="15"/>
    </row>
    <row r="417724" spans="10:10">
      <c r="J417724" s="15"/>
    </row>
    <row r="417725" spans="10:10">
      <c r="J417725" s="15"/>
    </row>
    <row r="417726" spans="10:10">
      <c r="J417726" s="15"/>
    </row>
    <row r="417727" spans="10:10">
      <c r="J417727" s="15"/>
    </row>
    <row r="417728" spans="10:10">
      <c r="J417728" s="15"/>
    </row>
    <row r="417729" spans="10:10">
      <c r="J417729" s="15"/>
    </row>
    <row r="417730" spans="10:10">
      <c r="J417730" s="15"/>
    </row>
    <row r="417731" spans="10:10">
      <c r="J417731" s="15"/>
    </row>
    <row r="417732" spans="10:10">
      <c r="J417732" s="15"/>
    </row>
    <row r="417733" spans="10:10">
      <c r="J417733" s="15"/>
    </row>
    <row r="417734" spans="10:10">
      <c r="J417734" s="15"/>
    </row>
    <row r="417735" spans="10:10">
      <c r="J417735" s="15"/>
    </row>
    <row r="417736" spans="10:10">
      <c r="J417736" s="15"/>
    </row>
    <row r="417737" spans="10:10">
      <c r="J417737" s="15"/>
    </row>
    <row r="417738" spans="10:10">
      <c r="J417738" s="15"/>
    </row>
    <row r="417739" spans="10:10">
      <c r="J417739" s="15"/>
    </row>
    <row r="417740" spans="10:10">
      <c r="J417740" s="15"/>
    </row>
    <row r="417741" spans="10:10">
      <c r="J417741" s="15"/>
    </row>
    <row r="417742" spans="10:10">
      <c r="J417742" s="15"/>
    </row>
    <row r="417743" spans="10:10">
      <c r="J417743" s="15"/>
    </row>
    <row r="417744" spans="10:10">
      <c r="J417744" s="15"/>
    </row>
    <row r="417745" spans="10:10">
      <c r="J417745" s="15"/>
    </row>
    <row r="417746" spans="10:10">
      <c r="J417746" s="15"/>
    </row>
    <row r="417747" spans="10:10">
      <c r="J417747" s="15"/>
    </row>
    <row r="417748" spans="10:10">
      <c r="J417748" s="15"/>
    </row>
    <row r="417749" spans="10:10">
      <c r="J417749" s="15"/>
    </row>
    <row r="417750" spans="10:10">
      <c r="J417750" s="15"/>
    </row>
    <row r="417751" spans="10:10">
      <c r="J417751" s="15"/>
    </row>
    <row r="417752" spans="10:10">
      <c r="J417752" s="15"/>
    </row>
    <row r="417753" spans="10:10">
      <c r="J417753" s="15"/>
    </row>
    <row r="417754" spans="10:10">
      <c r="J417754" s="15"/>
    </row>
    <row r="417755" spans="10:10">
      <c r="J417755" s="15"/>
    </row>
    <row r="417756" spans="10:10">
      <c r="J417756" s="15"/>
    </row>
    <row r="417757" spans="10:10">
      <c r="J417757" s="15"/>
    </row>
    <row r="417758" spans="10:10">
      <c r="J417758" s="15"/>
    </row>
    <row r="417759" spans="10:10">
      <c r="J417759" s="15"/>
    </row>
    <row r="417760" spans="10:10">
      <c r="J417760" s="15"/>
    </row>
    <row r="417761" spans="10:10">
      <c r="J417761" s="15"/>
    </row>
    <row r="417762" spans="10:10">
      <c r="J417762" s="15"/>
    </row>
    <row r="417763" spans="10:10">
      <c r="J417763" s="15"/>
    </row>
    <row r="417764" spans="10:10">
      <c r="J417764" s="15"/>
    </row>
    <row r="417765" spans="10:10">
      <c r="J417765" s="15"/>
    </row>
    <row r="417766" spans="10:10">
      <c r="J417766" s="15"/>
    </row>
    <row r="417767" spans="10:10">
      <c r="J417767" s="15"/>
    </row>
    <row r="417768" spans="10:10">
      <c r="J417768" s="15"/>
    </row>
    <row r="417769" spans="10:10">
      <c r="J417769" s="15"/>
    </row>
    <row r="417770" spans="10:10">
      <c r="J417770" s="15"/>
    </row>
    <row r="417771" spans="10:10">
      <c r="J417771" s="15"/>
    </row>
    <row r="417772" spans="10:10">
      <c r="J417772" s="15"/>
    </row>
    <row r="417773" spans="10:10">
      <c r="J417773" s="15"/>
    </row>
    <row r="417774" spans="10:10">
      <c r="J417774" s="15"/>
    </row>
    <row r="417775" spans="10:10">
      <c r="J417775" s="15"/>
    </row>
    <row r="417776" spans="10:10">
      <c r="J417776" s="15"/>
    </row>
    <row r="417777" spans="10:10">
      <c r="J417777" s="15"/>
    </row>
    <row r="417778" spans="10:10">
      <c r="J417778" s="15"/>
    </row>
    <row r="417779" spans="10:10">
      <c r="J417779" s="15"/>
    </row>
    <row r="417780" spans="10:10">
      <c r="J417780" s="15"/>
    </row>
    <row r="417781" spans="10:10">
      <c r="J417781" s="15"/>
    </row>
    <row r="417782" spans="10:10">
      <c r="J417782" s="15"/>
    </row>
    <row r="417783" spans="10:10">
      <c r="J417783" s="15"/>
    </row>
    <row r="417784" spans="10:10">
      <c r="J417784" s="15"/>
    </row>
    <row r="417785" spans="10:10">
      <c r="J417785" s="15"/>
    </row>
    <row r="417786" spans="10:10">
      <c r="J417786" s="15"/>
    </row>
    <row r="417787" spans="10:10">
      <c r="J417787" s="15"/>
    </row>
    <row r="417788" spans="10:10">
      <c r="J417788" s="15"/>
    </row>
    <row r="417789" spans="10:10">
      <c r="J417789" s="15"/>
    </row>
    <row r="417790" spans="10:10">
      <c r="J417790" s="15"/>
    </row>
    <row r="417791" spans="10:10">
      <c r="J417791" s="15"/>
    </row>
    <row r="417792" spans="10:10">
      <c r="J417792" s="15"/>
    </row>
    <row r="417793" spans="10:10">
      <c r="J417793" s="15"/>
    </row>
    <row r="417794" spans="10:10">
      <c r="J417794" s="15"/>
    </row>
    <row r="417795" spans="10:10">
      <c r="J417795" s="15"/>
    </row>
    <row r="417796" spans="10:10">
      <c r="J417796" s="15"/>
    </row>
    <row r="417797" spans="10:10">
      <c r="J417797" s="15"/>
    </row>
    <row r="417798" spans="10:10">
      <c r="J417798" s="15"/>
    </row>
    <row r="417799" spans="10:10">
      <c r="J417799" s="15"/>
    </row>
    <row r="417800" spans="10:10">
      <c r="J417800" s="15"/>
    </row>
    <row r="417801" spans="10:10">
      <c r="J417801" s="15"/>
    </row>
    <row r="417802" spans="10:10">
      <c r="J417802" s="15"/>
    </row>
    <row r="417803" spans="10:10">
      <c r="J417803" s="15"/>
    </row>
    <row r="417804" spans="10:10">
      <c r="J417804" s="15"/>
    </row>
    <row r="417805" spans="10:10">
      <c r="J417805" s="15"/>
    </row>
    <row r="417806" spans="10:10">
      <c r="J417806" s="15"/>
    </row>
    <row r="417807" spans="10:10">
      <c r="J417807" s="15"/>
    </row>
    <row r="417808" spans="10:10">
      <c r="J417808" s="15"/>
    </row>
    <row r="417809" spans="10:10">
      <c r="J417809" s="15"/>
    </row>
    <row r="417810" spans="10:10">
      <c r="J417810" s="15"/>
    </row>
    <row r="417811" spans="10:10">
      <c r="J417811" s="15"/>
    </row>
    <row r="417812" spans="10:10">
      <c r="J417812" s="15"/>
    </row>
    <row r="417813" spans="10:10">
      <c r="J417813" s="15"/>
    </row>
    <row r="417814" spans="10:10">
      <c r="J417814" s="15"/>
    </row>
    <row r="417815" spans="10:10">
      <c r="J417815" s="15"/>
    </row>
    <row r="417816" spans="10:10">
      <c r="J417816" s="15"/>
    </row>
    <row r="417817" spans="10:10">
      <c r="J417817" s="15"/>
    </row>
    <row r="417818" spans="10:10">
      <c r="J417818" s="15"/>
    </row>
    <row r="417819" spans="10:10">
      <c r="J417819" s="15"/>
    </row>
    <row r="417820" spans="10:10">
      <c r="J417820" s="15"/>
    </row>
    <row r="417821" spans="10:10">
      <c r="J417821" s="15"/>
    </row>
    <row r="417822" spans="10:10">
      <c r="J417822" s="15"/>
    </row>
    <row r="417823" spans="10:10">
      <c r="J417823" s="15"/>
    </row>
    <row r="417824" spans="10:10">
      <c r="J417824" s="15"/>
    </row>
    <row r="417825" spans="10:10">
      <c r="J417825" s="15"/>
    </row>
    <row r="417826" spans="10:10">
      <c r="J417826" s="15"/>
    </row>
    <row r="417827" spans="10:10">
      <c r="J417827" s="15"/>
    </row>
    <row r="417828" spans="10:10">
      <c r="J417828" s="15"/>
    </row>
    <row r="417829" spans="10:10">
      <c r="J417829" s="15"/>
    </row>
    <row r="417830" spans="10:10">
      <c r="J417830" s="15"/>
    </row>
    <row r="417831" spans="10:10">
      <c r="J417831" s="15"/>
    </row>
    <row r="417832" spans="10:10">
      <c r="J417832" s="15"/>
    </row>
    <row r="417833" spans="10:10">
      <c r="J417833" s="15"/>
    </row>
    <row r="417834" spans="10:10">
      <c r="J417834" s="15"/>
    </row>
    <row r="417835" spans="10:10">
      <c r="J417835" s="15"/>
    </row>
    <row r="417836" spans="10:10">
      <c r="J417836" s="15"/>
    </row>
    <row r="417837" spans="10:10">
      <c r="J417837" s="15"/>
    </row>
    <row r="417838" spans="10:10">
      <c r="J417838" s="15"/>
    </row>
    <row r="417839" spans="10:10">
      <c r="J417839" s="15"/>
    </row>
    <row r="417840" spans="10:10">
      <c r="J417840" s="15"/>
    </row>
    <row r="417841" spans="10:10">
      <c r="J417841" s="15"/>
    </row>
    <row r="417842" spans="10:10">
      <c r="J417842" s="15"/>
    </row>
    <row r="417843" spans="10:10">
      <c r="J417843" s="15"/>
    </row>
    <row r="417844" spans="10:10">
      <c r="J417844" s="15"/>
    </row>
    <row r="417845" spans="10:10">
      <c r="J417845" s="15"/>
    </row>
    <row r="417846" spans="10:10">
      <c r="J417846" s="15"/>
    </row>
    <row r="417847" spans="10:10">
      <c r="J417847" s="15"/>
    </row>
    <row r="417848" spans="10:10">
      <c r="J417848" s="15"/>
    </row>
    <row r="417849" spans="10:10">
      <c r="J417849" s="15"/>
    </row>
    <row r="417850" spans="10:10">
      <c r="J417850" s="15"/>
    </row>
    <row r="417851" spans="10:10">
      <c r="J417851" s="15"/>
    </row>
    <row r="417852" spans="10:10">
      <c r="J417852" s="15"/>
    </row>
    <row r="417853" spans="10:10">
      <c r="J417853" s="15"/>
    </row>
    <row r="417854" spans="10:10">
      <c r="J417854" s="15"/>
    </row>
    <row r="417855" spans="10:10">
      <c r="J417855" s="15"/>
    </row>
    <row r="417856" spans="10:10">
      <c r="J417856" s="15"/>
    </row>
    <row r="417857" spans="10:10">
      <c r="J417857" s="15"/>
    </row>
    <row r="417858" spans="10:10">
      <c r="J417858" s="15"/>
    </row>
    <row r="417859" spans="10:10">
      <c r="J417859" s="15"/>
    </row>
    <row r="417860" spans="10:10">
      <c r="J417860" s="15"/>
    </row>
    <row r="417861" spans="10:10">
      <c r="J417861" s="15"/>
    </row>
    <row r="417862" spans="10:10">
      <c r="J417862" s="15"/>
    </row>
    <row r="417863" spans="10:10">
      <c r="J417863" s="15"/>
    </row>
    <row r="417864" spans="10:10">
      <c r="J417864" s="15"/>
    </row>
    <row r="417865" spans="10:10">
      <c r="J417865" s="15"/>
    </row>
    <row r="417866" spans="10:10">
      <c r="J417866" s="15"/>
    </row>
    <row r="417867" spans="10:10">
      <c r="J417867" s="15"/>
    </row>
    <row r="417868" spans="10:10">
      <c r="J417868" s="15"/>
    </row>
    <row r="417869" spans="10:10">
      <c r="J417869" s="15"/>
    </row>
    <row r="417870" spans="10:10">
      <c r="J417870" s="15"/>
    </row>
    <row r="417871" spans="10:10">
      <c r="J417871" s="15"/>
    </row>
    <row r="417872" spans="10:10">
      <c r="J417872" s="15"/>
    </row>
    <row r="417873" spans="10:10">
      <c r="J417873" s="15"/>
    </row>
    <row r="417874" spans="10:10">
      <c r="J417874" s="15"/>
    </row>
    <row r="417875" spans="10:10">
      <c r="J417875" s="15"/>
    </row>
    <row r="417876" spans="10:10">
      <c r="J417876" s="15"/>
    </row>
    <row r="417877" spans="10:10">
      <c r="J417877" s="15"/>
    </row>
    <row r="417878" spans="10:10">
      <c r="J417878" s="15"/>
    </row>
    <row r="417879" spans="10:10">
      <c r="J417879" s="15"/>
    </row>
    <row r="417880" spans="10:10">
      <c r="J417880" s="15"/>
    </row>
    <row r="417881" spans="10:10">
      <c r="J417881" s="15"/>
    </row>
    <row r="417882" spans="10:10">
      <c r="J417882" s="15"/>
    </row>
    <row r="417883" spans="10:10">
      <c r="J417883" s="15"/>
    </row>
    <row r="417884" spans="10:10">
      <c r="J417884" s="15"/>
    </row>
    <row r="417885" spans="10:10">
      <c r="J417885" s="15"/>
    </row>
    <row r="417886" spans="10:10">
      <c r="J417886" s="15"/>
    </row>
    <row r="417887" spans="10:10">
      <c r="J417887" s="15"/>
    </row>
    <row r="417888" spans="10:10">
      <c r="J417888" s="15"/>
    </row>
    <row r="417889" spans="10:10">
      <c r="J417889" s="15"/>
    </row>
    <row r="417890" spans="10:10">
      <c r="J417890" s="15"/>
    </row>
    <row r="417891" spans="10:10">
      <c r="J417891" s="15"/>
    </row>
    <row r="417892" spans="10:10">
      <c r="J417892" s="15"/>
    </row>
    <row r="417893" spans="10:10">
      <c r="J417893" s="15"/>
    </row>
    <row r="417894" spans="10:10">
      <c r="J417894" s="15"/>
    </row>
    <row r="417895" spans="10:10">
      <c r="J417895" s="15"/>
    </row>
    <row r="417896" spans="10:10">
      <c r="J417896" s="15"/>
    </row>
    <row r="417897" spans="10:10">
      <c r="J417897" s="15"/>
    </row>
    <row r="417898" spans="10:10">
      <c r="J417898" s="15"/>
    </row>
    <row r="417899" spans="10:10">
      <c r="J417899" s="15"/>
    </row>
    <row r="417900" spans="10:10">
      <c r="J417900" s="15"/>
    </row>
    <row r="417901" spans="10:10">
      <c r="J417901" s="15"/>
    </row>
    <row r="417902" spans="10:10">
      <c r="J417902" s="15"/>
    </row>
    <row r="417903" spans="10:10">
      <c r="J417903" s="15"/>
    </row>
    <row r="417904" spans="10:10">
      <c r="J417904" s="15"/>
    </row>
    <row r="417905" spans="10:10">
      <c r="J417905" s="15"/>
    </row>
    <row r="417906" spans="10:10">
      <c r="J417906" s="15"/>
    </row>
    <row r="417907" spans="10:10">
      <c r="J417907" s="15"/>
    </row>
    <row r="417908" spans="10:10">
      <c r="J417908" s="15"/>
    </row>
    <row r="417909" spans="10:10">
      <c r="J417909" s="15"/>
    </row>
    <row r="417910" spans="10:10">
      <c r="J417910" s="15"/>
    </row>
    <row r="417911" spans="10:10">
      <c r="J417911" s="15"/>
    </row>
    <row r="417912" spans="10:10">
      <c r="J417912" s="15"/>
    </row>
    <row r="417913" spans="10:10">
      <c r="J417913" s="15"/>
    </row>
    <row r="417914" spans="10:10">
      <c r="J417914" s="15"/>
    </row>
    <row r="417915" spans="10:10">
      <c r="J417915" s="15"/>
    </row>
    <row r="417916" spans="10:10">
      <c r="J417916" s="15"/>
    </row>
    <row r="417917" spans="10:10">
      <c r="J417917" s="15"/>
    </row>
    <row r="417918" spans="10:10">
      <c r="J417918" s="15"/>
    </row>
    <row r="417919" spans="10:10">
      <c r="J417919" s="15"/>
    </row>
    <row r="417920" spans="10:10">
      <c r="J417920" s="15"/>
    </row>
    <row r="417921" spans="10:10">
      <c r="J417921" s="15"/>
    </row>
    <row r="417922" spans="10:10">
      <c r="J417922" s="15"/>
    </row>
    <row r="417923" spans="10:10">
      <c r="J417923" s="15"/>
    </row>
    <row r="417924" spans="10:10">
      <c r="J417924" s="15"/>
    </row>
    <row r="417925" spans="10:10">
      <c r="J417925" s="15"/>
    </row>
    <row r="417926" spans="10:10">
      <c r="J417926" s="15"/>
    </row>
    <row r="417927" spans="10:10">
      <c r="J417927" s="15"/>
    </row>
    <row r="417928" spans="10:10">
      <c r="J417928" s="15"/>
    </row>
    <row r="417929" spans="10:10">
      <c r="J417929" s="15"/>
    </row>
    <row r="417930" spans="10:10">
      <c r="J417930" s="15"/>
    </row>
    <row r="417931" spans="10:10">
      <c r="J417931" s="15"/>
    </row>
    <row r="417932" spans="10:10">
      <c r="J417932" s="15"/>
    </row>
    <row r="417933" spans="10:10">
      <c r="J417933" s="15"/>
    </row>
    <row r="417934" spans="10:10">
      <c r="J417934" s="15"/>
    </row>
    <row r="417935" spans="10:10">
      <c r="J417935" s="15"/>
    </row>
    <row r="417936" spans="10:10">
      <c r="J417936" s="15"/>
    </row>
    <row r="417937" spans="10:10">
      <c r="J417937" s="15"/>
    </row>
    <row r="417938" spans="10:10">
      <c r="J417938" s="15"/>
    </row>
    <row r="417939" spans="10:10">
      <c r="J417939" s="15"/>
    </row>
    <row r="417940" spans="10:10">
      <c r="J417940" s="15"/>
    </row>
    <row r="417941" spans="10:10">
      <c r="J417941" s="15"/>
    </row>
    <row r="417942" spans="10:10">
      <c r="J417942" s="15"/>
    </row>
    <row r="417943" spans="10:10">
      <c r="J417943" s="15"/>
    </row>
    <row r="417944" spans="10:10">
      <c r="J417944" s="15"/>
    </row>
    <row r="417945" spans="10:10">
      <c r="J417945" s="15"/>
    </row>
    <row r="417946" spans="10:10">
      <c r="J417946" s="15"/>
    </row>
    <row r="417947" spans="10:10">
      <c r="J417947" s="15"/>
    </row>
    <row r="417948" spans="10:10">
      <c r="J417948" s="15"/>
    </row>
    <row r="417949" spans="10:10">
      <c r="J417949" s="15"/>
    </row>
    <row r="417950" spans="10:10">
      <c r="J417950" s="15"/>
    </row>
    <row r="417951" spans="10:10">
      <c r="J417951" s="15"/>
    </row>
    <row r="417952" spans="10:10">
      <c r="J417952" s="15"/>
    </row>
    <row r="417953" spans="10:10">
      <c r="J417953" s="15"/>
    </row>
    <row r="417954" spans="10:10">
      <c r="J417954" s="15"/>
    </row>
    <row r="417955" spans="10:10">
      <c r="J417955" s="15"/>
    </row>
    <row r="417956" spans="10:10">
      <c r="J417956" s="15"/>
    </row>
    <row r="417957" spans="10:10">
      <c r="J417957" s="15"/>
    </row>
    <row r="417958" spans="10:10">
      <c r="J417958" s="15"/>
    </row>
    <row r="417959" spans="10:10">
      <c r="J417959" s="15"/>
    </row>
    <row r="417960" spans="10:10">
      <c r="J417960" s="15"/>
    </row>
    <row r="417961" spans="10:10">
      <c r="J417961" s="15"/>
    </row>
    <row r="417962" spans="10:10">
      <c r="J417962" s="15"/>
    </row>
    <row r="417963" spans="10:10">
      <c r="J417963" s="15"/>
    </row>
    <row r="417964" spans="10:10">
      <c r="J417964" s="15"/>
    </row>
    <row r="417965" spans="10:10">
      <c r="J417965" s="15"/>
    </row>
    <row r="417966" spans="10:10">
      <c r="J417966" s="15"/>
    </row>
    <row r="417967" spans="10:10">
      <c r="J417967" s="15"/>
    </row>
    <row r="417968" spans="10:10">
      <c r="J417968" s="15"/>
    </row>
    <row r="417969" spans="10:10">
      <c r="J417969" s="15"/>
    </row>
    <row r="417970" spans="10:10">
      <c r="J417970" s="15"/>
    </row>
    <row r="417971" spans="10:10">
      <c r="J417971" s="15"/>
    </row>
    <row r="417972" spans="10:10">
      <c r="J417972" s="15"/>
    </row>
    <row r="417973" spans="10:10">
      <c r="J417973" s="15"/>
    </row>
    <row r="417974" spans="10:10">
      <c r="J417974" s="15"/>
    </row>
    <row r="417975" spans="10:10">
      <c r="J417975" s="15"/>
    </row>
    <row r="417976" spans="10:10">
      <c r="J417976" s="15"/>
    </row>
    <row r="417977" spans="10:10">
      <c r="J417977" s="15"/>
    </row>
    <row r="417978" spans="10:10">
      <c r="J417978" s="15"/>
    </row>
    <row r="417979" spans="10:10">
      <c r="J417979" s="15"/>
    </row>
    <row r="417980" spans="10:10">
      <c r="J417980" s="15"/>
    </row>
    <row r="417981" spans="10:10">
      <c r="J417981" s="15"/>
    </row>
    <row r="417982" spans="10:10">
      <c r="J417982" s="15"/>
    </row>
    <row r="417983" spans="10:10">
      <c r="J417983" s="15"/>
    </row>
    <row r="417984" spans="10:10">
      <c r="J417984" s="15"/>
    </row>
    <row r="417985" spans="10:10">
      <c r="J417985" s="15"/>
    </row>
    <row r="417986" spans="10:10">
      <c r="J417986" s="15"/>
    </row>
    <row r="417987" spans="10:10">
      <c r="J417987" s="15"/>
    </row>
    <row r="417988" spans="10:10">
      <c r="J417988" s="15"/>
    </row>
    <row r="417989" spans="10:10">
      <c r="J417989" s="15"/>
    </row>
    <row r="417990" spans="10:10">
      <c r="J417990" s="15"/>
    </row>
    <row r="417991" spans="10:10">
      <c r="J417991" s="15"/>
    </row>
    <row r="417992" spans="10:10">
      <c r="J417992" s="15"/>
    </row>
    <row r="417993" spans="10:10">
      <c r="J417993" s="15"/>
    </row>
    <row r="417994" spans="10:10">
      <c r="J417994" s="15"/>
    </row>
    <row r="417995" spans="10:10">
      <c r="J417995" s="15"/>
    </row>
    <row r="417996" spans="10:10">
      <c r="J417996" s="15"/>
    </row>
    <row r="417997" spans="10:10">
      <c r="J417997" s="15"/>
    </row>
    <row r="417998" spans="10:10">
      <c r="J417998" s="15"/>
    </row>
    <row r="417999" spans="10:10">
      <c r="J417999" s="15"/>
    </row>
    <row r="418000" spans="10:10">
      <c r="J418000" s="15"/>
    </row>
    <row r="418001" spans="10:10">
      <c r="J418001" s="15"/>
    </row>
    <row r="418002" spans="10:10">
      <c r="J418002" s="15"/>
    </row>
    <row r="418003" spans="10:10">
      <c r="J418003" s="15"/>
    </row>
    <row r="418004" spans="10:10">
      <c r="J418004" s="15"/>
    </row>
    <row r="418005" spans="10:10">
      <c r="J418005" s="15"/>
    </row>
    <row r="418006" spans="10:10">
      <c r="J418006" s="15"/>
    </row>
    <row r="418007" spans="10:10">
      <c r="J418007" s="15"/>
    </row>
    <row r="418008" spans="10:10">
      <c r="J418008" s="15"/>
    </row>
    <row r="418009" spans="10:10">
      <c r="J418009" s="15"/>
    </row>
    <row r="418010" spans="10:10">
      <c r="J418010" s="15"/>
    </row>
    <row r="418011" spans="10:10">
      <c r="J418011" s="15"/>
    </row>
    <row r="418012" spans="10:10">
      <c r="J418012" s="15"/>
    </row>
    <row r="418013" spans="10:10">
      <c r="J418013" s="15"/>
    </row>
    <row r="418014" spans="10:10">
      <c r="J418014" s="15"/>
    </row>
    <row r="418015" spans="10:10">
      <c r="J418015" s="15"/>
    </row>
    <row r="418016" spans="10:10">
      <c r="J418016" s="15"/>
    </row>
    <row r="418017" spans="10:10">
      <c r="J418017" s="15"/>
    </row>
    <row r="418018" spans="10:10">
      <c r="J418018" s="15"/>
    </row>
    <row r="418019" spans="10:10">
      <c r="J418019" s="15"/>
    </row>
    <row r="418020" spans="10:10">
      <c r="J418020" s="15"/>
    </row>
    <row r="418021" spans="10:10">
      <c r="J418021" s="15"/>
    </row>
    <row r="418022" spans="10:10">
      <c r="J418022" s="15"/>
    </row>
    <row r="418023" spans="10:10">
      <c r="J418023" s="15"/>
    </row>
    <row r="418024" spans="10:10">
      <c r="J418024" s="15"/>
    </row>
    <row r="418025" spans="10:10">
      <c r="J418025" s="15"/>
    </row>
    <row r="418026" spans="10:10">
      <c r="J418026" s="15"/>
    </row>
    <row r="418027" spans="10:10">
      <c r="J418027" s="15"/>
    </row>
    <row r="418028" spans="10:10">
      <c r="J418028" s="15"/>
    </row>
    <row r="418029" spans="10:10">
      <c r="J418029" s="15"/>
    </row>
    <row r="418030" spans="10:10">
      <c r="J418030" s="15"/>
    </row>
    <row r="418031" spans="10:10">
      <c r="J418031" s="15"/>
    </row>
    <row r="418032" spans="10:10">
      <c r="J418032" s="15"/>
    </row>
    <row r="418033" spans="10:10">
      <c r="J418033" s="15"/>
    </row>
    <row r="418034" spans="10:10">
      <c r="J418034" s="15"/>
    </row>
    <row r="418035" spans="10:10">
      <c r="J418035" s="15"/>
    </row>
    <row r="418036" spans="10:10">
      <c r="J418036" s="15"/>
    </row>
    <row r="418037" spans="10:10">
      <c r="J418037" s="15"/>
    </row>
    <row r="418038" spans="10:10">
      <c r="J418038" s="15"/>
    </row>
    <row r="418039" spans="10:10">
      <c r="J418039" s="15"/>
    </row>
    <row r="418040" spans="10:10">
      <c r="J418040" s="15"/>
    </row>
    <row r="418041" spans="10:10">
      <c r="J418041" s="15"/>
    </row>
    <row r="418042" spans="10:10">
      <c r="J418042" s="15"/>
    </row>
    <row r="418043" spans="10:10">
      <c r="J418043" s="15"/>
    </row>
    <row r="418044" spans="10:10">
      <c r="J418044" s="15"/>
    </row>
    <row r="418045" spans="10:10">
      <c r="J418045" s="15"/>
    </row>
    <row r="418046" spans="10:10">
      <c r="J418046" s="15"/>
    </row>
    <row r="418047" spans="10:10">
      <c r="J418047" s="15"/>
    </row>
    <row r="418048" spans="10:10">
      <c r="J418048" s="15"/>
    </row>
    <row r="418049" spans="10:10">
      <c r="J418049" s="15"/>
    </row>
    <row r="418050" spans="10:10">
      <c r="J418050" s="15"/>
    </row>
    <row r="418051" spans="10:10">
      <c r="J418051" s="15"/>
    </row>
    <row r="418052" spans="10:10">
      <c r="J418052" s="15"/>
    </row>
    <row r="418053" spans="10:10">
      <c r="J418053" s="15"/>
    </row>
    <row r="418054" spans="10:10">
      <c r="J418054" s="15"/>
    </row>
    <row r="418055" spans="10:10">
      <c r="J418055" s="15"/>
    </row>
    <row r="418056" spans="10:10">
      <c r="J418056" s="15"/>
    </row>
    <row r="418057" spans="10:10">
      <c r="J418057" s="15"/>
    </row>
    <row r="418058" spans="10:10">
      <c r="J418058" s="15"/>
    </row>
    <row r="418059" spans="10:10">
      <c r="J418059" s="15"/>
    </row>
    <row r="418060" spans="10:10">
      <c r="J418060" s="15"/>
    </row>
    <row r="418061" spans="10:10">
      <c r="J418061" s="15"/>
    </row>
    <row r="418062" spans="10:10">
      <c r="J418062" s="15"/>
    </row>
    <row r="418063" spans="10:10">
      <c r="J418063" s="15"/>
    </row>
    <row r="418064" spans="10:10">
      <c r="J418064" s="15"/>
    </row>
    <row r="418065" spans="10:10">
      <c r="J418065" s="15"/>
    </row>
    <row r="418066" spans="10:10">
      <c r="J418066" s="15"/>
    </row>
    <row r="418067" spans="10:10">
      <c r="J418067" s="15"/>
    </row>
    <row r="418068" spans="10:10">
      <c r="J418068" s="15"/>
    </row>
    <row r="418069" spans="10:10">
      <c r="J418069" s="15"/>
    </row>
    <row r="418070" spans="10:10">
      <c r="J418070" s="15"/>
    </row>
    <row r="418071" spans="10:10">
      <c r="J418071" s="15"/>
    </row>
    <row r="418072" spans="10:10">
      <c r="J418072" s="15"/>
    </row>
    <row r="418073" spans="10:10">
      <c r="J418073" s="15"/>
    </row>
    <row r="418074" spans="10:10">
      <c r="J418074" s="15"/>
    </row>
    <row r="418075" spans="10:10">
      <c r="J418075" s="15"/>
    </row>
    <row r="418076" spans="10:10">
      <c r="J418076" s="15"/>
    </row>
    <row r="418077" spans="10:10">
      <c r="J418077" s="15"/>
    </row>
    <row r="418078" spans="10:10">
      <c r="J418078" s="15"/>
    </row>
    <row r="418079" spans="10:10">
      <c r="J418079" s="15"/>
    </row>
    <row r="418080" spans="10:10">
      <c r="J418080" s="15"/>
    </row>
    <row r="418081" spans="10:10">
      <c r="J418081" s="15"/>
    </row>
    <row r="418082" spans="10:10">
      <c r="J418082" s="15"/>
    </row>
    <row r="418083" spans="10:10">
      <c r="J418083" s="15"/>
    </row>
    <row r="418084" spans="10:10">
      <c r="J418084" s="15"/>
    </row>
    <row r="418085" spans="10:10">
      <c r="J418085" s="15"/>
    </row>
    <row r="418086" spans="10:10">
      <c r="J418086" s="15"/>
    </row>
    <row r="418087" spans="10:10">
      <c r="J418087" s="15"/>
    </row>
    <row r="418088" spans="10:10">
      <c r="J418088" s="15"/>
    </row>
    <row r="418089" spans="10:10">
      <c r="J418089" s="15"/>
    </row>
    <row r="418090" spans="10:10">
      <c r="J418090" s="15"/>
    </row>
    <row r="418091" spans="10:10">
      <c r="J418091" s="15"/>
    </row>
    <row r="418092" spans="10:10">
      <c r="J418092" s="15"/>
    </row>
    <row r="418093" spans="10:10">
      <c r="J418093" s="15"/>
    </row>
    <row r="418094" spans="10:10">
      <c r="J418094" s="15"/>
    </row>
    <row r="418095" spans="10:10">
      <c r="J418095" s="15"/>
    </row>
    <row r="418096" spans="10:10">
      <c r="J418096" s="15"/>
    </row>
    <row r="418097" spans="10:10">
      <c r="J418097" s="15"/>
    </row>
    <row r="418098" spans="10:10">
      <c r="J418098" s="15"/>
    </row>
    <row r="418099" spans="10:10">
      <c r="J418099" s="15"/>
    </row>
    <row r="418100" spans="10:10">
      <c r="J418100" s="15"/>
    </row>
    <row r="418101" spans="10:10">
      <c r="J418101" s="15"/>
    </row>
    <row r="418102" spans="10:10">
      <c r="J418102" s="15"/>
    </row>
    <row r="418103" spans="10:10">
      <c r="J418103" s="15"/>
    </row>
    <row r="418104" spans="10:10">
      <c r="J418104" s="15"/>
    </row>
    <row r="418105" spans="10:10">
      <c r="J418105" s="15"/>
    </row>
    <row r="418106" spans="10:10">
      <c r="J418106" s="15"/>
    </row>
    <row r="418107" spans="10:10">
      <c r="J418107" s="15"/>
    </row>
    <row r="418108" spans="10:10">
      <c r="J418108" s="15"/>
    </row>
    <row r="418109" spans="10:10">
      <c r="J418109" s="15"/>
    </row>
    <row r="418110" spans="10:10">
      <c r="J418110" s="15"/>
    </row>
    <row r="418111" spans="10:10">
      <c r="J418111" s="15"/>
    </row>
    <row r="418112" spans="10:10">
      <c r="J418112" s="15"/>
    </row>
    <row r="418113" spans="10:10">
      <c r="J418113" s="15"/>
    </row>
    <row r="418114" spans="10:10">
      <c r="J418114" s="15"/>
    </row>
    <row r="418115" spans="10:10">
      <c r="J418115" s="15"/>
    </row>
    <row r="418116" spans="10:10">
      <c r="J418116" s="15"/>
    </row>
    <row r="418117" spans="10:10">
      <c r="J418117" s="15"/>
    </row>
    <row r="418118" spans="10:10">
      <c r="J418118" s="15"/>
    </row>
    <row r="418119" spans="10:10">
      <c r="J418119" s="15"/>
    </row>
    <row r="418120" spans="10:10">
      <c r="J418120" s="15"/>
    </row>
    <row r="418121" spans="10:10">
      <c r="J418121" s="15"/>
    </row>
    <row r="418122" spans="10:10">
      <c r="J418122" s="15"/>
    </row>
    <row r="418123" spans="10:10">
      <c r="J418123" s="15"/>
    </row>
    <row r="418124" spans="10:10">
      <c r="J418124" s="15"/>
    </row>
    <row r="418125" spans="10:10">
      <c r="J418125" s="15"/>
    </row>
    <row r="418126" spans="10:10">
      <c r="J418126" s="15"/>
    </row>
    <row r="418127" spans="10:10">
      <c r="J418127" s="15"/>
    </row>
    <row r="418128" spans="10:10">
      <c r="J418128" s="15"/>
    </row>
    <row r="418129" spans="10:10">
      <c r="J418129" s="15"/>
    </row>
    <row r="418130" spans="10:10">
      <c r="J418130" s="15"/>
    </row>
    <row r="418131" spans="10:10">
      <c r="J418131" s="15"/>
    </row>
    <row r="418132" spans="10:10">
      <c r="J418132" s="15"/>
    </row>
    <row r="418133" spans="10:10">
      <c r="J418133" s="15"/>
    </row>
    <row r="418134" spans="10:10">
      <c r="J418134" s="15"/>
    </row>
    <row r="418135" spans="10:10">
      <c r="J418135" s="15"/>
    </row>
    <row r="418136" spans="10:10">
      <c r="J418136" s="15"/>
    </row>
    <row r="418137" spans="10:10">
      <c r="J418137" s="15"/>
    </row>
    <row r="418138" spans="10:10">
      <c r="J418138" s="15"/>
    </row>
    <row r="418139" spans="10:10">
      <c r="J418139" s="15"/>
    </row>
    <row r="418140" spans="10:10">
      <c r="J418140" s="15"/>
    </row>
    <row r="418141" spans="10:10">
      <c r="J418141" s="15"/>
    </row>
    <row r="418142" spans="10:10">
      <c r="J418142" s="15"/>
    </row>
    <row r="418143" spans="10:10">
      <c r="J418143" s="15"/>
    </row>
    <row r="418144" spans="10:10">
      <c r="J418144" s="15"/>
    </row>
    <row r="418145" spans="10:10">
      <c r="J418145" s="15"/>
    </row>
    <row r="418146" spans="10:10">
      <c r="J418146" s="15"/>
    </row>
    <row r="418147" spans="10:10">
      <c r="J418147" s="15"/>
    </row>
    <row r="418148" spans="10:10">
      <c r="J418148" s="15"/>
    </row>
    <row r="418149" spans="10:10">
      <c r="J418149" s="15"/>
    </row>
    <row r="418150" spans="10:10">
      <c r="J418150" s="15"/>
    </row>
    <row r="418151" spans="10:10">
      <c r="J418151" s="15"/>
    </row>
    <row r="418152" spans="10:10">
      <c r="J418152" s="15"/>
    </row>
    <row r="418153" spans="10:10">
      <c r="J418153" s="15"/>
    </row>
    <row r="418154" spans="10:10">
      <c r="J418154" s="15"/>
    </row>
    <row r="418155" spans="10:10">
      <c r="J418155" s="15"/>
    </row>
    <row r="418156" spans="10:10">
      <c r="J418156" s="15"/>
    </row>
    <row r="418157" spans="10:10">
      <c r="J418157" s="15"/>
    </row>
    <row r="418158" spans="10:10">
      <c r="J418158" s="15"/>
    </row>
    <row r="418159" spans="10:10">
      <c r="J418159" s="15"/>
    </row>
    <row r="418160" spans="10:10">
      <c r="J418160" s="15"/>
    </row>
    <row r="418161" spans="10:10">
      <c r="J418161" s="15"/>
    </row>
    <row r="418162" spans="10:10">
      <c r="J418162" s="15"/>
    </row>
    <row r="418163" spans="10:10">
      <c r="J418163" s="15"/>
    </row>
    <row r="418164" spans="10:10">
      <c r="J418164" s="15"/>
    </row>
    <row r="418165" spans="10:10">
      <c r="J418165" s="15"/>
    </row>
    <row r="418166" spans="10:10">
      <c r="J418166" s="15"/>
    </row>
    <row r="418167" spans="10:10">
      <c r="J418167" s="15"/>
    </row>
    <row r="418168" spans="10:10">
      <c r="J418168" s="15"/>
    </row>
    <row r="418169" spans="10:10">
      <c r="J418169" s="15"/>
    </row>
    <row r="418170" spans="10:10">
      <c r="J418170" s="15"/>
    </row>
    <row r="418171" spans="10:10">
      <c r="J418171" s="15"/>
    </row>
    <row r="418172" spans="10:10">
      <c r="J418172" s="15"/>
    </row>
    <row r="418173" spans="10:10">
      <c r="J418173" s="15"/>
    </row>
    <row r="418174" spans="10:10">
      <c r="J418174" s="15"/>
    </row>
    <row r="418175" spans="10:10">
      <c r="J418175" s="15"/>
    </row>
    <row r="418176" spans="10:10">
      <c r="J418176" s="15"/>
    </row>
    <row r="418177" spans="10:10">
      <c r="J418177" s="15"/>
    </row>
    <row r="418178" spans="10:10">
      <c r="J418178" s="15"/>
    </row>
    <row r="418179" spans="10:10">
      <c r="J418179" s="15"/>
    </row>
    <row r="418180" spans="10:10">
      <c r="J418180" s="15"/>
    </row>
    <row r="418181" spans="10:10">
      <c r="J418181" s="15"/>
    </row>
    <row r="418182" spans="10:10">
      <c r="J418182" s="15"/>
    </row>
    <row r="418183" spans="10:10">
      <c r="J418183" s="15"/>
    </row>
    <row r="418184" spans="10:10">
      <c r="J418184" s="15"/>
    </row>
    <row r="418185" spans="10:10">
      <c r="J418185" s="15"/>
    </row>
    <row r="418186" spans="10:10">
      <c r="J418186" s="15"/>
    </row>
    <row r="418187" spans="10:10">
      <c r="J418187" s="15"/>
    </row>
    <row r="418188" spans="10:10">
      <c r="J418188" s="15"/>
    </row>
    <row r="418189" spans="10:10">
      <c r="J418189" s="15"/>
    </row>
    <row r="418190" spans="10:10">
      <c r="J418190" s="15"/>
    </row>
    <row r="418191" spans="10:10">
      <c r="J418191" s="15"/>
    </row>
    <row r="418192" spans="10:10">
      <c r="J418192" s="15"/>
    </row>
    <row r="418193" spans="10:10">
      <c r="J418193" s="15"/>
    </row>
    <row r="418194" spans="10:10">
      <c r="J418194" s="15"/>
    </row>
    <row r="418195" spans="10:10">
      <c r="J418195" s="15"/>
    </row>
    <row r="418196" spans="10:10">
      <c r="J418196" s="15"/>
    </row>
    <row r="418197" spans="10:10">
      <c r="J418197" s="15"/>
    </row>
    <row r="418198" spans="10:10">
      <c r="J418198" s="15"/>
    </row>
    <row r="418199" spans="10:10">
      <c r="J418199" s="15"/>
    </row>
    <row r="418200" spans="10:10">
      <c r="J418200" s="15"/>
    </row>
    <row r="418201" spans="10:10">
      <c r="J418201" s="15"/>
    </row>
    <row r="418202" spans="10:10">
      <c r="J418202" s="15"/>
    </row>
    <row r="418203" spans="10:10">
      <c r="J418203" s="15"/>
    </row>
    <row r="418204" spans="10:10">
      <c r="J418204" s="15"/>
    </row>
    <row r="418205" spans="10:10">
      <c r="J418205" s="15"/>
    </row>
    <row r="418206" spans="10:10">
      <c r="J418206" s="15"/>
    </row>
    <row r="418207" spans="10:10">
      <c r="J418207" s="15"/>
    </row>
    <row r="418208" spans="10:10">
      <c r="J418208" s="15"/>
    </row>
    <row r="418209" spans="10:10">
      <c r="J418209" s="15"/>
    </row>
    <row r="418210" spans="10:10">
      <c r="J418210" s="15"/>
    </row>
    <row r="418211" spans="10:10">
      <c r="J418211" s="15"/>
    </row>
    <row r="418212" spans="10:10">
      <c r="J418212" s="15"/>
    </row>
    <row r="418213" spans="10:10">
      <c r="J418213" s="15"/>
    </row>
    <row r="418214" spans="10:10">
      <c r="J418214" s="15"/>
    </row>
    <row r="418215" spans="10:10">
      <c r="J418215" s="15"/>
    </row>
    <row r="418216" spans="10:10">
      <c r="J418216" s="15"/>
    </row>
    <row r="418217" spans="10:10">
      <c r="J418217" s="15"/>
    </row>
    <row r="418218" spans="10:10">
      <c r="J418218" s="15"/>
    </row>
    <row r="418219" spans="10:10">
      <c r="J418219" s="15"/>
    </row>
    <row r="418220" spans="10:10">
      <c r="J418220" s="15"/>
    </row>
    <row r="418221" spans="10:10">
      <c r="J418221" s="15"/>
    </row>
    <row r="418222" spans="10:10">
      <c r="J418222" s="15"/>
    </row>
    <row r="418223" spans="10:10">
      <c r="J418223" s="15"/>
    </row>
    <row r="418224" spans="10:10">
      <c r="J418224" s="15"/>
    </row>
    <row r="418225" spans="10:10">
      <c r="J418225" s="15"/>
    </row>
    <row r="418226" spans="10:10">
      <c r="J418226" s="15"/>
    </row>
    <row r="418227" spans="10:10">
      <c r="J418227" s="15"/>
    </row>
    <row r="418228" spans="10:10">
      <c r="J418228" s="15"/>
    </row>
    <row r="418229" spans="10:10">
      <c r="J418229" s="15"/>
    </row>
    <row r="418230" spans="10:10">
      <c r="J418230" s="15"/>
    </row>
    <row r="418231" spans="10:10">
      <c r="J418231" s="15"/>
    </row>
    <row r="418232" spans="10:10">
      <c r="J418232" s="15"/>
    </row>
    <row r="418233" spans="10:10">
      <c r="J418233" s="15"/>
    </row>
    <row r="418234" spans="10:10">
      <c r="J418234" s="15"/>
    </row>
    <row r="418235" spans="10:10">
      <c r="J418235" s="15"/>
    </row>
    <row r="418236" spans="10:10">
      <c r="J418236" s="15"/>
    </row>
    <row r="418237" spans="10:10">
      <c r="J418237" s="15"/>
    </row>
    <row r="418238" spans="10:10">
      <c r="J418238" s="15"/>
    </row>
    <row r="418239" spans="10:10">
      <c r="J418239" s="15"/>
    </row>
    <row r="418240" spans="10:10">
      <c r="J418240" s="15"/>
    </row>
    <row r="418241" spans="10:10">
      <c r="J418241" s="15"/>
    </row>
    <row r="418242" spans="10:10">
      <c r="J418242" s="15"/>
    </row>
    <row r="418243" spans="10:10">
      <c r="J418243" s="15"/>
    </row>
    <row r="418244" spans="10:10">
      <c r="J418244" s="15"/>
    </row>
    <row r="418245" spans="10:10">
      <c r="J418245" s="15"/>
    </row>
    <row r="418246" spans="10:10">
      <c r="J418246" s="15"/>
    </row>
    <row r="418247" spans="10:10">
      <c r="J418247" s="15"/>
    </row>
    <row r="418248" spans="10:10">
      <c r="J418248" s="15"/>
    </row>
    <row r="418249" spans="10:10">
      <c r="J418249" s="15"/>
    </row>
    <row r="418250" spans="10:10">
      <c r="J418250" s="15"/>
    </row>
    <row r="418251" spans="10:10">
      <c r="J418251" s="15"/>
    </row>
    <row r="418252" spans="10:10">
      <c r="J418252" s="15"/>
    </row>
    <row r="418253" spans="10:10">
      <c r="J418253" s="15"/>
    </row>
    <row r="418254" spans="10:10">
      <c r="J418254" s="15"/>
    </row>
    <row r="418255" spans="10:10">
      <c r="J418255" s="15"/>
    </row>
    <row r="418256" spans="10:10">
      <c r="J418256" s="15"/>
    </row>
    <row r="418257" spans="10:10">
      <c r="J418257" s="15"/>
    </row>
    <row r="418258" spans="10:10">
      <c r="J418258" s="15"/>
    </row>
    <row r="418259" spans="10:10">
      <c r="J418259" s="15"/>
    </row>
    <row r="418260" spans="10:10">
      <c r="J418260" s="15"/>
    </row>
    <row r="418261" spans="10:10">
      <c r="J418261" s="15"/>
    </row>
    <row r="418262" spans="10:10">
      <c r="J418262" s="15"/>
    </row>
    <row r="418263" spans="10:10">
      <c r="J418263" s="15"/>
    </row>
    <row r="418264" spans="10:10">
      <c r="J418264" s="15"/>
    </row>
    <row r="418265" spans="10:10">
      <c r="J418265" s="15"/>
    </row>
    <row r="418266" spans="10:10">
      <c r="J418266" s="15"/>
    </row>
    <row r="418267" spans="10:10">
      <c r="J418267" s="15"/>
    </row>
    <row r="418268" spans="10:10">
      <c r="J418268" s="15"/>
    </row>
    <row r="418269" spans="10:10">
      <c r="J418269" s="15"/>
    </row>
    <row r="418270" spans="10:10">
      <c r="J418270" s="15"/>
    </row>
    <row r="418271" spans="10:10">
      <c r="J418271" s="15"/>
    </row>
    <row r="418272" spans="10:10">
      <c r="J418272" s="15"/>
    </row>
    <row r="418273" spans="10:10">
      <c r="J418273" s="15"/>
    </row>
    <row r="418274" spans="10:10">
      <c r="J418274" s="15"/>
    </row>
    <row r="418275" spans="10:10">
      <c r="J418275" s="15"/>
    </row>
    <row r="418276" spans="10:10">
      <c r="J418276" s="15"/>
    </row>
    <row r="418277" spans="10:10">
      <c r="J418277" s="15"/>
    </row>
    <row r="418278" spans="10:10">
      <c r="J418278" s="15"/>
    </row>
    <row r="418279" spans="10:10">
      <c r="J418279" s="15"/>
    </row>
    <row r="418280" spans="10:10">
      <c r="J418280" s="15"/>
    </row>
    <row r="418281" spans="10:10">
      <c r="J418281" s="15"/>
    </row>
    <row r="418282" spans="10:10">
      <c r="J418282" s="15"/>
    </row>
    <row r="418283" spans="10:10">
      <c r="J418283" s="15"/>
    </row>
    <row r="418284" spans="10:10">
      <c r="J418284" s="15"/>
    </row>
    <row r="418285" spans="10:10">
      <c r="J418285" s="15"/>
    </row>
    <row r="418286" spans="10:10">
      <c r="J418286" s="15"/>
    </row>
    <row r="418287" spans="10:10">
      <c r="J418287" s="15"/>
    </row>
    <row r="418288" spans="10:10">
      <c r="J418288" s="15"/>
    </row>
    <row r="418289" spans="10:10">
      <c r="J418289" s="15"/>
    </row>
    <row r="418290" spans="10:10">
      <c r="J418290" s="15"/>
    </row>
    <row r="418291" spans="10:10">
      <c r="J418291" s="15"/>
    </row>
    <row r="418292" spans="10:10">
      <c r="J418292" s="15"/>
    </row>
    <row r="418293" spans="10:10">
      <c r="J418293" s="15"/>
    </row>
    <row r="418294" spans="10:10">
      <c r="J418294" s="15"/>
    </row>
    <row r="418295" spans="10:10">
      <c r="J418295" s="15"/>
    </row>
    <row r="418296" spans="10:10">
      <c r="J418296" s="15"/>
    </row>
    <row r="418297" spans="10:10">
      <c r="J418297" s="15"/>
    </row>
    <row r="418298" spans="10:10">
      <c r="J418298" s="15"/>
    </row>
    <row r="418299" spans="10:10">
      <c r="J418299" s="15"/>
    </row>
    <row r="418300" spans="10:10">
      <c r="J418300" s="15"/>
    </row>
    <row r="418301" spans="10:10">
      <c r="J418301" s="15"/>
    </row>
    <row r="418302" spans="10:10">
      <c r="J418302" s="15"/>
    </row>
    <row r="418303" spans="10:10">
      <c r="J418303" s="15"/>
    </row>
    <row r="418304" spans="10:10">
      <c r="J418304" s="15"/>
    </row>
    <row r="418305" spans="10:10">
      <c r="J418305" s="15"/>
    </row>
    <row r="418306" spans="10:10">
      <c r="J418306" s="15"/>
    </row>
    <row r="418307" spans="10:10">
      <c r="J418307" s="15"/>
    </row>
    <row r="418308" spans="10:10">
      <c r="J418308" s="15"/>
    </row>
    <row r="418309" spans="10:10">
      <c r="J418309" s="15"/>
    </row>
    <row r="418310" spans="10:10">
      <c r="J418310" s="15"/>
    </row>
    <row r="418311" spans="10:10">
      <c r="J418311" s="15"/>
    </row>
    <row r="418312" spans="10:10">
      <c r="J418312" s="15"/>
    </row>
    <row r="418313" spans="10:10">
      <c r="J418313" s="15"/>
    </row>
    <row r="418314" spans="10:10">
      <c r="J418314" s="15"/>
    </row>
    <row r="418315" spans="10:10">
      <c r="J418315" s="15"/>
    </row>
    <row r="418316" spans="10:10">
      <c r="J418316" s="15"/>
    </row>
    <row r="418317" spans="10:10">
      <c r="J418317" s="15"/>
    </row>
    <row r="418318" spans="10:10">
      <c r="J418318" s="15"/>
    </row>
    <row r="418319" spans="10:10">
      <c r="J418319" s="15"/>
    </row>
    <row r="418320" spans="10:10">
      <c r="J418320" s="15"/>
    </row>
    <row r="418321" spans="10:10">
      <c r="J418321" s="15"/>
    </row>
    <row r="418322" spans="10:10">
      <c r="J418322" s="15"/>
    </row>
    <row r="418323" spans="10:10">
      <c r="J418323" s="15"/>
    </row>
    <row r="418324" spans="10:10">
      <c r="J418324" s="15"/>
    </row>
    <row r="418325" spans="10:10">
      <c r="J418325" s="15"/>
    </row>
    <row r="418326" spans="10:10">
      <c r="J418326" s="15"/>
    </row>
    <row r="418327" spans="10:10">
      <c r="J418327" s="15"/>
    </row>
    <row r="418328" spans="10:10">
      <c r="J418328" s="15"/>
    </row>
    <row r="418329" spans="10:10">
      <c r="J418329" s="15"/>
    </row>
    <row r="418330" spans="10:10">
      <c r="J418330" s="15"/>
    </row>
    <row r="418331" spans="10:10">
      <c r="J418331" s="15"/>
    </row>
    <row r="418332" spans="10:10">
      <c r="J418332" s="15"/>
    </row>
    <row r="418333" spans="10:10">
      <c r="J418333" s="15"/>
    </row>
    <row r="418334" spans="10:10">
      <c r="J418334" s="15"/>
    </row>
    <row r="418335" spans="10:10">
      <c r="J418335" s="15"/>
    </row>
    <row r="418336" spans="10:10">
      <c r="J418336" s="15"/>
    </row>
    <row r="418337" spans="10:10">
      <c r="J418337" s="15"/>
    </row>
    <row r="418338" spans="10:10">
      <c r="J418338" s="15"/>
    </row>
    <row r="418339" spans="10:10">
      <c r="J418339" s="15"/>
    </row>
    <row r="418340" spans="10:10">
      <c r="J418340" s="15"/>
    </row>
    <row r="418341" spans="10:10">
      <c r="J418341" s="15"/>
    </row>
    <row r="418342" spans="10:10">
      <c r="J418342" s="15"/>
    </row>
    <row r="418343" spans="10:10">
      <c r="J418343" s="15"/>
    </row>
    <row r="418344" spans="10:10">
      <c r="J418344" s="15"/>
    </row>
    <row r="418345" spans="10:10">
      <c r="J418345" s="15"/>
    </row>
    <row r="418346" spans="10:10">
      <c r="J418346" s="15"/>
    </row>
    <row r="418347" spans="10:10">
      <c r="J418347" s="15"/>
    </row>
    <row r="418348" spans="10:10">
      <c r="J418348" s="15"/>
    </row>
    <row r="418349" spans="10:10">
      <c r="J418349" s="15"/>
    </row>
    <row r="418350" spans="10:10">
      <c r="J418350" s="15"/>
    </row>
    <row r="418351" spans="10:10">
      <c r="J418351" s="15"/>
    </row>
    <row r="418352" spans="10:10">
      <c r="J418352" s="15"/>
    </row>
    <row r="418353" spans="10:10">
      <c r="J418353" s="15"/>
    </row>
    <row r="418354" spans="10:10">
      <c r="J418354" s="15"/>
    </row>
    <row r="418355" spans="10:10">
      <c r="J418355" s="15"/>
    </row>
    <row r="418356" spans="10:10">
      <c r="J418356" s="15"/>
    </row>
    <row r="418357" spans="10:10">
      <c r="J418357" s="15"/>
    </row>
    <row r="418358" spans="10:10">
      <c r="J418358" s="15"/>
    </row>
    <row r="418359" spans="10:10">
      <c r="J418359" s="15"/>
    </row>
    <row r="418360" spans="10:10">
      <c r="J418360" s="15"/>
    </row>
    <row r="418361" spans="10:10">
      <c r="J418361" s="15"/>
    </row>
    <row r="418362" spans="10:10">
      <c r="J418362" s="15"/>
    </row>
    <row r="418363" spans="10:10">
      <c r="J418363" s="15"/>
    </row>
    <row r="418364" spans="10:10">
      <c r="J418364" s="15"/>
    </row>
    <row r="418365" spans="10:10">
      <c r="J418365" s="15"/>
    </row>
    <row r="418366" spans="10:10">
      <c r="J418366" s="15"/>
    </row>
    <row r="418367" spans="10:10">
      <c r="J418367" s="15"/>
    </row>
    <row r="418368" spans="10:10">
      <c r="J418368" s="15"/>
    </row>
    <row r="418369" spans="10:10">
      <c r="J418369" s="15"/>
    </row>
    <row r="418370" spans="10:10">
      <c r="J418370" s="15"/>
    </row>
    <row r="418371" spans="10:10">
      <c r="J418371" s="15"/>
    </row>
    <row r="418372" spans="10:10">
      <c r="J418372" s="15"/>
    </row>
    <row r="418373" spans="10:10">
      <c r="J418373" s="15"/>
    </row>
    <row r="418374" spans="10:10">
      <c r="J418374" s="15"/>
    </row>
    <row r="418375" spans="10:10">
      <c r="J418375" s="15"/>
    </row>
    <row r="418376" spans="10:10">
      <c r="J418376" s="15"/>
    </row>
    <row r="418377" spans="10:10">
      <c r="J418377" s="15"/>
    </row>
    <row r="418378" spans="10:10">
      <c r="J418378" s="15"/>
    </row>
    <row r="418379" spans="10:10">
      <c r="J418379" s="15"/>
    </row>
    <row r="418380" spans="10:10">
      <c r="J418380" s="15"/>
    </row>
    <row r="418381" spans="10:10">
      <c r="J418381" s="15"/>
    </row>
    <row r="418382" spans="10:10">
      <c r="J418382" s="15"/>
    </row>
    <row r="418383" spans="10:10">
      <c r="J418383" s="15"/>
    </row>
    <row r="418384" spans="10:10">
      <c r="J418384" s="15"/>
    </row>
    <row r="418385" spans="10:10">
      <c r="J418385" s="15"/>
    </row>
    <row r="418386" spans="10:10">
      <c r="J418386" s="15"/>
    </row>
    <row r="418387" spans="10:10">
      <c r="J418387" s="15"/>
    </row>
    <row r="418388" spans="10:10">
      <c r="J418388" s="15"/>
    </row>
    <row r="418389" spans="10:10">
      <c r="J418389" s="15"/>
    </row>
    <row r="418390" spans="10:10">
      <c r="J418390" s="15"/>
    </row>
    <row r="418391" spans="10:10">
      <c r="J418391" s="15"/>
    </row>
    <row r="418392" spans="10:10">
      <c r="J418392" s="15"/>
    </row>
    <row r="418393" spans="10:10">
      <c r="J418393" s="15"/>
    </row>
    <row r="418394" spans="10:10">
      <c r="J418394" s="15"/>
    </row>
    <row r="418395" spans="10:10">
      <c r="J418395" s="15"/>
    </row>
    <row r="418396" spans="10:10">
      <c r="J418396" s="15"/>
    </row>
    <row r="418397" spans="10:10">
      <c r="J418397" s="15"/>
    </row>
    <row r="418398" spans="10:10">
      <c r="J418398" s="15"/>
    </row>
    <row r="418399" spans="10:10">
      <c r="J418399" s="15"/>
    </row>
    <row r="418400" spans="10:10">
      <c r="J418400" s="15"/>
    </row>
    <row r="418401" spans="10:10">
      <c r="J418401" s="15"/>
    </row>
    <row r="418402" spans="10:10">
      <c r="J418402" s="15"/>
    </row>
    <row r="418403" spans="10:10">
      <c r="J418403" s="15"/>
    </row>
    <row r="418404" spans="10:10">
      <c r="J418404" s="15"/>
    </row>
    <row r="418405" spans="10:10">
      <c r="J418405" s="15"/>
    </row>
    <row r="418406" spans="10:10">
      <c r="J418406" s="15"/>
    </row>
    <row r="418407" spans="10:10">
      <c r="J418407" s="15"/>
    </row>
    <row r="418408" spans="10:10">
      <c r="J418408" s="15"/>
    </row>
    <row r="418409" spans="10:10">
      <c r="J418409" s="15"/>
    </row>
    <row r="418410" spans="10:10">
      <c r="J418410" s="15"/>
    </row>
    <row r="418411" spans="10:10">
      <c r="J418411" s="15"/>
    </row>
    <row r="418412" spans="10:10">
      <c r="J418412" s="15"/>
    </row>
    <row r="418413" spans="10:10">
      <c r="J418413" s="15"/>
    </row>
    <row r="418414" spans="10:10">
      <c r="J418414" s="15"/>
    </row>
    <row r="418415" spans="10:10">
      <c r="J418415" s="15"/>
    </row>
    <row r="418416" spans="10:10">
      <c r="J418416" s="15"/>
    </row>
    <row r="418417" spans="10:10">
      <c r="J418417" s="15"/>
    </row>
    <row r="418418" spans="10:10">
      <c r="J418418" s="15"/>
    </row>
    <row r="418419" spans="10:10">
      <c r="J418419" s="15"/>
    </row>
    <row r="418420" spans="10:10">
      <c r="J418420" s="15"/>
    </row>
    <row r="418421" spans="10:10">
      <c r="J418421" s="15"/>
    </row>
    <row r="418422" spans="10:10">
      <c r="J418422" s="15"/>
    </row>
    <row r="418423" spans="10:10">
      <c r="J418423" s="15"/>
    </row>
    <row r="418424" spans="10:10">
      <c r="J418424" s="15"/>
    </row>
    <row r="418425" spans="10:10">
      <c r="J418425" s="15"/>
    </row>
    <row r="418426" spans="10:10">
      <c r="J418426" s="15"/>
    </row>
    <row r="418427" spans="10:10">
      <c r="J418427" s="15"/>
    </row>
    <row r="418428" spans="10:10">
      <c r="J418428" s="15"/>
    </row>
    <row r="418429" spans="10:10">
      <c r="J418429" s="15"/>
    </row>
    <row r="418430" spans="10:10">
      <c r="J418430" s="15"/>
    </row>
    <row r="418431" spans="10:10">
      <c r="J418431" s="15"/>
    </row>
    <row r="418432" spans="10:10">
      <c r="J418432" s="15"/>
    </row>
    <row r="418433" spans="10:10">
      <c r="J418433" s="15"/>
    </row>
    <row r="418434" spans="10:10">
      <c r="J418434" s="15"/>
    </row>
    <row r="418435" spans="10:10">
      <c r="J418435" s="15"/>
    </row>
    <row r="418436" spans="10:10">
      <c r="J418436" s="15"/>
    </row>
    <row r="418437" spans="10:10">
      <c r="J418437" s="15"/>
    </row>
    <row r="418438" spans="10:10">
      <c r="J418438" s="15"/>
    </row>
    <row r="418439" spans="10:10">
      <c r="J418439" s="15"/>
    </row>
    <row r="418440" spans="10:10">
      <c r="J418440" s="15"/>
    </row>
    <row r="418441" spans="10:10">
      <c r="J418441" s="15"/>
    </row>
    <row r="418442" spans="10:10">
      <c r="J418442" s="15"/>
    </row>
    <row r="418443" spans="10:10">
      <c r="J418443" s="15"/>
    </row>
    <row r="418444" spans="10:10">
      <c r="J418444" s="15"/>
    </row>
    <row r="418445" spans="10:10">
      <c r="J418445" s="15"/>
    </row>
    <row r="418446" spans="10:10">
      <c r="J418446" s="15"/>
    </row>
    <row r="418447" spans="10:10">
      <c r="J418447" s="15"/>
    </row>
    <row r="418448" spans="10:10">
      <c r="J418448" s="15"/>
    </row>
    <row r="418449" spans="10:10">
      <c r="J418449" s="15"/>
    </row>
    <row r="418450" spans="10:10">
      <c r="J418450" s="15"/>
    </row>
    <row r="418451" spans="10:10">
      <c r="J418451" s="15"/>
    </row>
    <row r="418452" spans="10:10">
      <c r="J418452" s="15"/>
    </row>
    <row r="418453" spans="10:10">
      <c r="J418453" s="15"/>
    </row>
    <row r="418454" spans="10:10">
      <c r="J418454" s="15"/>
    </row>
    <row r="418455" spans="10:10">
      <c r="J418455" s="15"/>
    </row>
    <row r="418456" spans="10:10">
      <c r="J418456" s="15"/>
    </row>
    <row r="418457" spans="10:10">
      <c r="J418457" s="15"/>
    </row>
    <row r="418458" spans="10:10">
      <c r="J418458" s="15"/>
    </row>
    <row r="418459" spans="10:10">
      <c r="J418459" s="15"/>
    </row>
    <row r="418460" spans="10:10">
      <c r="J418460" s="15"/>
    </row>
    <row r="418461" spans="10:10">
      <c r="J418461" s="15"/>
    </row>
    <row r="418462" spans="10:10">
      <c r="J418462" s="15"/>
    </row>
    <row r="418463" spans="10:10">
      <c r="J418463" s="15"/>
    </row>
    <row r="418464" spans="10:10">
      <c r="J418464" s="15"/>
    </row>
    <row r="418465" spans="10:10">
      <c r="J418465" s="15"/>
    </row>
    <row r="418466" spans="10:10">
      <c r="J418466" s="15"/>
    </row>
    <row r="418467" spans="10:10">
      <c r="J418467" s="15"/>
    </row>
    <row r="418468" spans="10:10">
      <c r="J418468" s="15"/>
    </row>
    <row r="418469" spans="10:10">
      <c r="J418469" s="15"/>
    </row>
    <row r="418470" spans="10:10">
      <c r="J418470" s="15"/>
    </row>
    <row r="418471" spans="10:10">
      <c r="J418471" s="15"/>
    </row>
    <row r="418472" spans="10:10">
      <c r="J418472" s="15"/>
    </row>
    <row r="418473" spans="10:10">
      <c r="J418473" s="15"/>
    </row>
    <row r="418474" spans="10:10">
      <c r="J418474" s="15"/>
    </row>
    <row r="418475" spans="10:10">
      <c r="J418475" s="15"/>
    </row>
    <row r="418476" spans="10:10">
      <c r="J418476" s="15"/>
    </row>
    <row r="418477" spans="10:10">
      <c r="J418477" s="15"/>
    </row>
    <row r="418478" spans="10:10">
      <c r="J418478" s="15"/>
    </row>
    <row r="418479" spans="10:10">
      <c r="J418479" s="15"/>
    </row>
    <row r="418480" spans="10:10">
      <c r="J418480" s="15"/>
    </row>
    <row r="418481" spans="10:10">
      <c r="J418481" s="15"/>
    </row>
    <row r="418482" spans="10:10">
      <c r="J418482" s="15"/>
    </row>
    <row r="418483" spans="10:10">
      <c r="J418483" s="15"/>
    </row>
    <row r="418484" spans="10:10">
      <c r="J418484" s="15"/>
    </row>
    <row r="418485" spans="10:10">
      <c r="J418485" s="15"/>
    </row>
    <row r="418486" spans="10:10">
      <c r="J418486" s="15"/>
    </row>
    <row r="418487" spans="10:10">
      <c r="J418487" s="15"/>
    </row>
    <row r="418488" spans="10:10">
      <c r="J418488" s="15"/>
    </row>
    <row r="418489" spans="10:10">
      <c r="J418489" s="15"/>
    </row>
    <row r="418490" spans="10:10">
      <c r="J418490" s="15"/>
    </row>
    <row r="418491" spans="10:10">
      <c r="J418491" s="15"/>
    </row>
    <row r="418492" spans="10:10">
      <c r="J418492" s="15"/>
    </row>
    <row r="418493" spans="10:10">
      <c r="J418493" s="15"/>
    </row>
    <row r="418494" spans="10:10">
      <c r="J418494" s="15"/>
    </row>
    <row r="418495" spans="10:10">
      <c r="J418495" s="15"/>
    </row>
    <row r="418496" spans="10:10">
      <c r="J418496" s="15"/>
    </row>
    <row r="418497" spans="10:10">
      <c r="J418497" s="15"/>
    </row>
    <row r="418498" spans="10:10">
      <c r="J418498" s="15"/>
    </row>
    <row r="418499" spans="10:10">
      <c r="J418499" s="15"/>
    </row>
    <row r="418500" spans="10:10">
      <c r="J418500" s="15"/>
    </row>
    <row r="418501" spans="10:10">
      <c r="J418501" s="15"/>
    </row>
    <row r="418502" spans="10:10">
      <c r="J418502" s="15"/>
    </row>
    <row r="418503" spans="10:10">
      <c r="J418503" s="15"/>
    </row>
    <row r="418504" spans="10:10">
      <c r="J418504" s="15"/>
    </row>
    <row r="418505" spans="10:10">
      <c r="J418505" s="15"/>
    </row>
    <row r="418506" spans="10:10">
      <c r="J418506" s="15"/>
    </row>
    <row r="418507" spans="10:10">
      <c r="J418507" s="15"/>
    </row>
    <row r="418508" spans="10:10">
      <c r="J418508" s="15"/>
    </row>
    <row r="418509" spans="10:10">
      <c r="J418509" s="15"/>
    </row>
    <row r="418510" spans="10:10">
      <c r="J418510" s="15"/>
    </row>
    <row r="418511" spans="10:10">
      <c r="J418511" s="15"/>
    </row>
    <row r="418512" spans="10:10">
      <c r="J418512" s="15"/>
    </row>
    <row r="418513" spans="10:10">
      <c r="J418513" s="15"/>
    </row>
    <row r="418514" spans="10:10">
      <c r="J418514" s="15"/>
    </row>
    <row r="418515" spans="10:10">
      <c r="J418515" s="15"/>
    </row>
    <row r="418516" spans="10:10">
      <c r="J418516" s="15"/>
    </row>
    <row r="418517" spans="10:10">
      <c r="J418517" s="15"/>
    </row>
    <row r="418518" spans="10:10">
      <c r="J418518" s="15"/>
    </row>
    <row r="418519" spans="10:10">
      <c r="J418519" s="15"/>
    </row>
    <row r="418520" spans="10:10">
      <c r="J418520" s="15"/>
    </row>
    <row r="418521" spans="10:10">
      <c r="J418521" s="15"/>
    </row>
    <row r="418522" spans="10:10">
      <c r="J418522" s="15"/>
    </row>
    <row r="418523" spans="10:10">
      <c r="J418523" s="15"/>
    </row>
    <row r="418524" spans="10:10">
      <c r="J418524" s="15"/>
    </row>
    <row r="418525" spans="10:10">
      <c r="J418525" s="15"/>
    </row>
    <row r="418526" spans="10:10">
      <c r="J418526" s="15"/>
    </row>
    <row r="418527" spans="10:10">
      <c r="J418527" s="15"/>
    </row>
    <row r="418528" spans="10:10">
      <c r="J418528" s="15"/>
    </row>
    <row r="418529" spans="10:10">
      <c r="J418529" s="15"/>
    </row>
    <row r="418530" spans="10:10">
      <c r="J418530" s="15"/>
    </row>
    <row r="418531" spans="10:10">
      <c r="J418531" s="15"/>
    </row>
    <row r="418532" spans="10:10">
      <c r="J418532" s="15"/>
    </row>
    <row r="418533" spans="10:10">
      <c r="J418533" s="15"/>
    </row>
    <row r="418534" spans="10:10">
      <c r="J418534" s="15"/>
    </row>
    <row r="418535" spans="10:10">
      <c r="J418535" s="15"/>
    </row>
    <row r="418536" spans="10:10">
      <c r="J418536" s="15"/>
    </row>
    <row r="418537" spans="10:10">
      <c r="J418537" s="15"/>
    </row>
    <row r="418538" spans="10:10">
      <c r="J418538" s="15"/>
    </row>
    <row r="418539" spans="10:10">
      <c r="J418539" s="15"/>
    </row>
    <row r="418540" spans="10:10">
      <c r="J418540" s="15"/>
    </row>
    <row r="418541" spans="10:10">
      <c r="J418541" s="15"/>
    </row>
    <row r="418542" spans="10:10">
      <c r="J418542" s="15"/>
    </row>
    <row r="418543" spans="10:10">
      <c r="J418543" s="15"/>
    </row>
    <row r="418544" spans="10:10">
      <c r="J418544" s="15"/>
    </row>
    <row r="418545" spans="10:10">
      <c r="J418545" s="15"/>
    </row>
    <row r="418546" spans="10:10">
      <c r="J418546" s="15"/>
    </row>
    <row r="418547" spans="10:10">
      <c r="J418547" s="15"/>
    </row>
    <row r="418548" spans="10:10">
      <c r="J418548" s="15"/>
    </row>
    <row r="418549" spans="10:10">
      <c r="J418549" s="15"/>
    </row>
    <row r="418550" spans="10:10">
      <c r="J418550" s="15"/>
    </row>
    <row r="418551" spans="10:10">
      <c r="J418551" s="15"/>
    </row>
    <row r="418552" spans="10:10">
      <c r="J418552" s="15"/>
    </row>
    <row r="418553" spans="10:10">
      <c r="J418553" s="15"/>
    </row>
    <row r="418554" spans="10:10">
      <c r="J418554" s="15"/>
    </row>
    <row r="418555" spans="10:10">
      <c r="J418555" s="15"/>
    </row>
    <row r="418556" spans="10:10">
      <c r="J418556" s="15"/>
    </row>
    <row r="418557" spans="10:10">
      <c r="J418557" s="15"/>
    </row>
    <row r="418558" spans="10:10">
      <c r="J418558" s="15"/>
    </row>
    <row r="418559" spans="10:10">
      <c r="J418559" s="15"/>
    </row>
    <row r="418560" spans="10:10">
      <c r="J418560" s="15"/>
    </row>
    <row r="418561" spans="10:10">
      <c r="J418561" s="15"/>
    </row>
    <row r="418562" spans="10:10">
      <c r="J418562" s="15"/>
    </row>
    <row r="418563" spans="10:10">
      <c r="J418563" s="15"/>
    </row>
    <row r="418564" spans="10:10">
      <c r="J418564" s="15"/>
    </row>
    <row r="418565" spans="10:10">
      <c r="J418565" s="15"/>
    </row>
    <row r="418566" spans="10:10">
      <c r="J418566" s="15"/>
    </row>
    <row r="418567" spans="10:10">
      <c r="J418567" s="15"/>
    </row>
    <row r="418568" spans="10:10">
      <c r="J418568" s="15"/>
    </row>
    <row r="418569" spans="10:10">
      <c r="J418569" s="15"/>
    </row>
    <row r="418570" spans="10:10">
      <c r="J418570" s="15"/>
    </row>
    <row r="418571" spans="10:10">
      <c r="J418571" s="15"/>
    </row>
    <row r="418572" spans="10:10">
      <c r="J418572" s="15"/>
    </row>
    <row r="418573" spans="10:10">
      <c r="J418573" s="15"/>
    </row>
    <row r="418574" spans="10:10">
      <c r="J418574" s="15"/>
    </row>
    <row r="418575" spans="10:10">
      <c r="J418575" s="15"/>
    </row>
    <row r="418576" spans="10:10">
      <c r="J418576" s="15"/>
    </row>
    <row r="418577" spans="10:10">
      <c r="J418577" s="15"/>
    </row>
    <row r="418578" spans="10:10">
      <c r="J418578" s="15"/>
    </row>
    <row r="418579" spans="10:10">
      <c r="J418579" s="15"/>
    </row>
    <row r="418580" spans="10:10">
      <c r="J418580" s="15"/>
    </row>
    <row r="418581" spans="10:10">
      <c r="J418581" s="15"/>
    </row>
    <row r="418582" spans="10:10">
      <c r="J418582" s="15"/>
    </row>
    <row r="418583" spans="10:10">
      <c r="J418583" s="15"/>
    </row>
    <row r="418584" spans="10:10">
      <c r="J418584" s="15"/>
    </row>
    <row r="418585" spans="10:10">
      <c r="J418585" s="15"/>
    </row>
    <row r="418586" spans="10:10">
      <c r="J418586" s="15"/>
    </row>
    <row r="418587" spans="10:10">
      <c r="J418587" s="15"/>
    </row>
    <row r="418588" spans="10:10">
      <c r="J418588" s="15"/>
    </row>
    <row r="418589" spans="10:10">
      <c r="J418589" s="15"/>
    </row>
    <row r="418590" spans="10:10">
      <c r="J418590" s="15"/>
    </row>
    <row r="418591" spans="10:10">
      <c r="J418591" s="15"/>
    </row>
    <row r="418592" spans="10:10">
      <c r="J418592" s="15"/>
    </row>
    <row r="418593" spans="10:10">
      <c r="J418593" s="15"/>
    </row>
    <row r="418594" spans="10:10">
      <c r="J418594" s="15"/>
    </row>
    <row r="418595" spans="10:10">
      <c r="J418595" s="15"/>
    </row>
    <row r="418596" spans="10:10">
      <c r="J418596" s="15"/>
    </row>
    <row r="418597" spans="10:10">
      <c r="J418597" s="15"/>
    </row>
    <row r="418598" spans="10:10">
      <c r="J418598" s="15"/>
    </row>
    <row r="418599" spans="10:10">
      <c r="J418599" s="15"/>
    </row>
    <row r="418600" spans="10:10">
      <c r="J418600" s="15"/>
    </row>
    <row r="418601" spans="10:10">
      <c r="J418601" s="15"/>
    </row>
    <row r="418602" spans="10:10">
      <c r="J418602" s="15"/>
    </row>
    <row r="418603" spans="10:10">
      <c r="J418603" s="15"/>
    </row>
    <row r="418604" spans="10:10">
      <c r="J418604" s="15"/>
    </row>
    <row r="418605" spans="10:10">
      <c r="J418605" s="15"/>
    </row>
    <row r="418606" spans="10:10">
      <c r="J418606" s="15"/>
    </row>
    <row r="418607" spans="10:10">
      <c r="J418607" s="15"/>
    </row>
    <row r="418608" spans="10:10">
      <c r="J418608" s="15"/>
    </row>
    <row r="418609" spans="10:10">
      <c r="J418609" s="15"/>
    </row>
    <row r="418610" spans="10:10">
      <c r="J418610" s="15"/>
    </row>
    <row r="418611" spans="10:10">
      <c r="J418611" s="15"/>
    </row>
    <row r="418612" spans="10:10">
      <c r="J418612" s="15"/>
    </row>
    <row r="418613" spans="10:10">
      <c r="J418613" s="15"/>
    </row>
    <row r="418614" spans="10:10">
      <c r="J418614" s="15"/>
    </row>
    <row r="418615" spans="10:10">
      <c r="J418615" s="15"/>
    </row>
    <row r="418616" spans="10:10">
      <c r="J418616" s="15"/>
    </row>
    <row r="418617" spans="10:10">
      <c r="J418617" s="15"/>
    </row>
    <row r="418618" spans="10:10">
      <c r="J418618" s="15"/>
    </row>
    <row r="418619" spans="10:10">
      <c r="J418619" s="15"/>
    </row>
    <row r="418620" spans="10:10">
      <c r="J418620" s="15"/>
    </row>
    <row r="418621" spans="10:10">
      <c r="J418621" s="15"/>
    </row>
    <row r="418622" spans="10:10">
      <c r="J418622" s="15"/>
    </row>
    <row r="418623" spans="10:10">
      <c r="J418623" s="15"/>
    </row>
    <row r="418624" spans="10:10">
      <c r="J418624" s="15"/>
    </row>
    <row r="418625" spans="10:10">
      <c r="J418625" s="15"/>
    </row>
    <row r="418626" spans="10:10">
      <c r="J418626" s="15"/>
    </row>
    <row r="418627" spans="10:10">
      <c r="J418627" s="15"/>
    </row>
    <row r="418628" spans="10:10">
      <c r="J418628" s="15"/>
    </row>
    <row r="418629" spans="10:10">
      <c r="J418629" s="15"/>
    </row>
    <row r="418630" spans="10:10">
      <c r="J418630" s="15"/>
    </row>
    <row r="418631" spans="10:10">
      <c r="J418631" s="15"/>
    </row>
    <row r="418632" spans="10:10">
      <c r="J418632" s="15"/>
    </row>
    <row r="418633" spans="10:10">
      <c r="J418633" s="15"/>
    </row>
    <row r="418634" spans="10:10">
      <c r="J418634" s="15"/>
    </row>
    <row r="418635" spans="10:10">
      <c r="J418635" s="15"/>
    </row>
    <row r="418636" spans="10:10">
      <c r="J418636" s="15"/>
    </row>
    <row r="418637" spans="10:10">
      <c r="J418637" s="15"/>
    </row>
    <row r="418638" spans="10:10">
      <c r="J418638" s="15"/>
    </row>
    <row r="418639" spans="10:10">
      <c r="J418639" s="15"/>
    </row>
    <row r="418640" spans="10:10">
      <c r="J418640" s="15"/>
    </row>
    <row r="418641" spans="10:10">
      <c r="J418641" s="15"/>
    </row>
    <row r="418642" spans="10:10">
      <c r="J418642" s="15"/>
    </row>
    <row r="418643" spans="10:10">
      <c r="J418643" s="15"/>
    </row>
    <row r="418644" spans="10:10">
      <c r="J418644" s="15"/>
    </row>
    <row r="418645" spans="10:10">
      <c r="J418645" s="15"/>
    </row>
    <row r="418646" spans="10:10">
      <c r="J418646" s="15"/>
    </row>
    <row r="418647" spans="10:10">
      <c r="J418647" s="15"/>
    </row>
    <row r="418648" spans="10:10">
      <c r="J418648" s="15"/>
    </row>
    <row r="418649" spans="10:10">
      <c r="J418649" s="15"/>
    </row>
    <row r="418650" spans="10:10">
      <c r="J418650" s="15"/>
    </row>
    <row r="418651" spans="10:10">
      <c r="J418651" s="15"/>
    </row>
    <row r="418652" spans="10:10">
      <c r="J418652" s="15"/>
    </row>
    <row r="418653" spans="10:10">
      <c r="J418653" s="15"/>
    </row>
    <row r="418654" spans="10:10">
      <c r="J418654" s="15"/>
    </row>
    <row r="418655" spans="10:10">
      <c r="J418655" s="15"/>
    </row>
    <row r="418656" spans="10:10">
      <c r="J418656" s="15"/>
    </row>
    <row r="418657" spans="10:10">
      <c r="J418657" s="15"/>
    </row>
    <row r="418658" spans="10:10">
      <c r="J418658" s="15"/>
    </row>
    <row r="418659" spans="10:10">
      <c r="J418659" s="15"/>
    </row>
    <row r="418660" spans="10:10">
      <c r="J418660" s="15"/>
    </row>
    <row r="418661" spans="10:10">
      <c r="J418661" s="15"/>
    </row>
    <row r="418662" spans="10:10">
      <c r="J418662" s="15"/>
    </row>
    <row r="418663" spans="10:10">
      <c r="J418663" s="15"/>
    </row>
    <row r="418664" spans="10:10">
      <c r="J418664" s="15"/>
    </row>
    <row r="418665" spans="10:10">
      <c r="J418665" s="15"/>
    </row>
    <row r="418666" spans="10:10">
      <c r="J418666" s="15"/>
    </row>
    <row r="418667" spans="10:10">
      <c r="J418667" s="15"/>
    </row>
    <row r="418668" spans="10:10">
      <c r="J418668" s="15"/>
    </row>
    <row r="418669" spans="10:10">
      <c r="J418669" s="15"/>
    </row>
    <row r="418670" spans="10:10">
      <c r="J418670" s="15"/>
    </row>
    <row r="418671" spans="10:10">
      <c r="J418671" s="15"/>
    </row>
    <row r="418672" spans="10:10">
      <c r="J418672" s="15"/>
    </row>
    <row r="418673" spans="10:10">
      <c r="J418673" s="15"/>
    </row>
    <row r="418674" spans="10:10">
      <c r="J418674" s="15"/>
    </row>
    <row r="418675" spans="10:10">
      <c r="J418675" s="15"/>
    </row>
    <row r="418676" spans="10:10">
      <c r="J418676" s="15"/>
    </row>
    <row r="418677" spans="10:10">
      <c r="J418677" s="15"/>
    </row>
    <row r="418678" spans="10:10">
      <c r="J418678" s="15"/>
    </row>
    <row r="418679" spans="10:10">
      <c r="J418679" s="15"/>
    </row>
    <row r="418680" spans="10:10">
      <c r="J418680" s="15"/>
    </row>
    <row r="418681" spans="10:10">
      <c r="J418681" s="15"/>
    </row>
    <row r="418682" spans="10:10">
      <c r="J418682" s="15"/>
    </row>
    <row r="418683" spans="10:10">
      <c r="J418683" s="15"/>
    </row>
    <row r="418684" spans="10:10">
      <c r="J418684" s="15"/>
    </row>
    <row r="418685" spans="10:10">
      <c r="J418685" s="15"/>
    </row>
    <row r="418686" spans="10:10">
      <c r="J418686" s="15"/>
    </row>
    <row r="418687" spans="10:10">
      <c r="J418687" s="15"/>
    </row>
    <row r="418688" spans="10:10">
      <c r="J418688" s="15"/>
    </row>
    <row r="418689" spans="10:10">
      <c r="J418689" s="15"/>
    </row>
    <row r="418690" spans="10:10">
      <c r="J418690" s="15"/>
    </row>
    <row r="418691" spans="10:10">
      <c r="J418691" s="15"/>
    </row>
    <row r="418692" spans="10:10">
      <c r="J418692" s="15"/>
    </row>
    <row r="418693" spans="10:10">
      <c r="J418693" s="15"/>
    </row>
    <row r="418694" spans="10:10">
      <c r="J418694" s="15"/>
    </row>
    <row r="418695" spans="10:10">
      <c r="J418695" s="15"/>
    </row>
    <row r="418696" spans="10:10">
      <c r="J418696" s="15"/>
    </row>
    <row r="418697" spans="10:10">
      <c r="J418697" s="15"/>
    </row>
    <row r="418698" spans="10:10">
      <c r="J418698" s="15"/>
    </row>
    <row r="418699" spans="10:10">
      <c r="J418699" s="15"/>
    </row>
    <row r="418700" spans="10:10">
      <c r="J418700" s="15"/>
    </row>
    <row r="418701" spans="10:10">
      <c r="J418701" s="15"/>
    </row>
    <row r="418702" spans="10:10">
      <c r="J418702" s="15"/>
    </row>
    <row r="418703" spans="10:10">
      <c r="J418703" s="15"/>
    </row>
    <row r="418704" spans="10:10">
      <c r="J418704" s="15"/>
    </row>
    <row r="418705" spans="10:10">
      <c r="J418705" s="15"/>
    </row>
    <row r="418706" spans="10:10">
      <c r="J418706" s="15"/>
    </row>
    <row r="418707" spans="10:10">
      <c r="J418707" s="15"/>
    </row>
    <row r="418708" spans="10:10">
      <c r="J418708" s="15"/>
    </row>
    <row r="418709" spans="10:10">
      <c r="J418709" s="15"/>
    </row>
    <row r="418710" spans="10:10">
      <c r="J418710" s="15"/>
    </row>
    <row r="418711" spans="10:10">
      <c r="J418711" s="15"/>
    </row>
    <row r="418712" spans="10:10">
      <c r="J418712" s="15"/>
    </row>
    <row r="418713" spans="10:10">
      <c r="J418713" s="15"/>
    </row>
    <row r="418714" spans="10:10">
      <c r="J418714" s="15"/>
    </row>
    <row r="418715" spans="10:10">
      <c r="J418715" s="15"/>
    </row>
    <row r="418716" spans="10:10">
      <c r="J418716" s="15"/>
    </row>
    <row r="418717" spans="10:10">
      <c r="J418717" s="15"/>
    </row>
    <row r="418718" spans="10:10">
      <c r="J418718" s="15"/>
    </row>
    <row r="418719" spans="10:10">
      <c r="J418719" s="15"/>
    </row>
    <row r="418720" spans="10:10">
      <c r="J418720" s="15"/>
    </row>
    <row r="418721" spans="10:10">
      <c r="J418721" s="15"/>
    </row>
    <row r="418722" spans="10:10">
      <c r="J418722" s="15"/>
    </row>
    <row r="418723" spans="10:10">
      <c r="J418723" s="15"/>
    </row>
    <row r="418724" spans="10:10">
      <c r="J418724" s="15"/>
    </row>
    <row r="418725" spans="10:10">
      <c r="J418725" s="15"/>
    </row>
    <row r="418726" spans="10:10">
      <c r="J418726" s="15"/>
    </row>
    <row r="418727" spans="10:10">
      <c r="J418727" s="15"/>
    </row>
    <row r="418728" spans="10:10">
      <c r="J418728" s="15"/>
    </row>
    <row r="418729" spans="10:10">
      <c r="J418729" s="15"/>
    </row>
    <row r="418730" spans="10:10">
      <c r="J418730" s="15"/>
    </row>
    <row r="418731" spans="10:10">
      <c r="J418731" s="15"/>
    </row>
    <row r="418732" spans="10:10">
      <c r="J418732" s="15"/>
    </row>
    <row r="418733" spans="10:10">
      <c r="J418733" s="15"/>
    </row>
    <row r="418734" spans="10:10">
      <c r="J418734" s="15"/>
    </row>
    <row r="418735" spans="10:10">
      <c r="J418735" s="15"/>
    </row>
    <row r="418736" spans="10:10">
      <c r="J418736" s="15"/>
    </row>
    <row r="418737" spans="10:10">
      <c r="J418737" s="15"/>
    </row>
    <row r="418738" spans="10:10">
      <c r="J418738" s="15"/>
    </row>
    <row r="418739" spans="10:10">
      <c r="J418739" s="15"/>
    </row>
    <row r="418740" spans="10:10">
      <c r="J418740" s="15"/>
    </row>
    <row r="418741" spans="10:10">
      <c r="J418741" s="15"/>
    </row>
    <row r="418742" spans="10:10">
      <c r="J418742" s="15"/>
    </row>
    <row r="418743" spans="10:10">
      <c r="J418743" s="15"/>
    </row>
    <row r="418744" spans="10:10">
      <c r="J418744" s="15"/>
    </row>
    <row r="418745" spans="10:10">
      <c r="J418745" s="15"/>
    </row>
    <row r="418746" spans="10:10">
      <c r="J418746" s="15"/>
    </row>
    <row r="418747" spans="10:10">
      <c r="J418747" s="15"/>
    </row>
    <row r="418748" spans="10:10">
      <c r="J418748" s="15"/>
    </row>
    <row r="418749" spans="10:10">
      <c r="J418749" s="15"/>
    </row>
    <row r="418750" spans="10:10">
      <c r="J418750" s="15"/>
    </row>
    <row r="418751" spans="10:10">
      <c r="J418751" s="15"/>
    </row>
    <row r="418752" spans="10:10">
      <c r="J418752" s="15"/>
    </row>
    <row r="418753" spans="10:10">
      <c r="J418753" s="15"/>
    </row>
    <row r="418754" spans="10:10">
      <c r="J418754" s="15"/>
    </row>
    <row r="418755" spans="10:10">
      <c r="J418755" s="15"/>
    </row>
    <row r="418756" spans="10:10">
      <c r="J418756" s="15"/>
    </row>
    <row r="418757" spans="10:10">
      <c r="J418757" s="15"/>
    </row>
    <row r="418758" spans="10:10">
      <c r="J418758" s="15"/>
    </row>
    <row r="418759" spans="10:10">
      <c r="J418759" s="15"/>
    </row>
    <row r="418760" spans="10:10">
      <c r="J418760" s="15"/>
    </row>
    <row r="418761" spans="10:10">
      <c r="J418761" s="15"/>
    </row>
    <row r="418762" spans="10:10">
      <c r="J418762" s="15"/>
    </row>
    <row r="418763" spans="10:10">
      <c r="J418763" s="15"/>
    </row>
    <row r="418764" spans="10:10">
      <c r="J418764" s="15"/>
    </row>
    <row r="418765" spans="10:10">
      <c r="J418765" s="15"/>
    </row>
    <row r="418766" spans="10:10">
      <c r="J418766" s="15"/>
    </row>
    <row r="418767" spans="10:10">
      <c r="J418767" s="15"/>
    </row>
    <row r="418768" spans="10:10">
      <c r="J418768" s="15"/>
    </row>
    <row r="418769" spans="10:10">
      <c r="J418769" s="15"/>
    </row>
    <row r="418770" spans="10:10">
      <c r="J418770" s="15"/>
    </row>
    <row r="418771" spans="10:10">
      <c r="J418771" s="15"/>
    </row>
    <row r="418772" spans="10:10">
      <c r="J418772" s="15"/>
    </row>
    <row r="418773" spans="10:10">
      <c r="J418773" s="15"/>
    </row>
    <row r="418774" spans="10:10">
      <c r="J418774" s="15"/>
    </row>
    <row r="418775" spans="10:10">
      <c r="J418775" s="15"/>
    </row>
    <row r="418776" spans="10:10">
      <c r="J418776" s="15"/>
    </row>
    <row r="418777" spans="10:10">
      <c r="J418777" s="15"/>
    </row>
    <row r="418778" spans="10:10">
      <c r="J418778" s="15"/>
    </row>
    <row r="418779" spans="10:10">
      <c r="J418779" s="15"/>
    </row>
    <row r="418780" spans="10:10">
      <c r="J418780" s="15"/>
    </row>
    <row r="418781" spans="10:10">
      <c r="J418781" s="15"/>
    </row>
    <row r="418782" spans="10:10">
      <c r="J418782" s="15"/>
    </row>
    <row r="418783" spans="10:10">
      <c r="J418783" s="15"/>
    </row>
    <row r="418784" spans="10:10">
      <c r="J418784" s="15"/>
    </row>
    <row r="418785" spans="10:10">
      <c r="J418785" s="15"/>
    </row>
    <row r="418786" spans="10:10">
      <c r="J418786" s="15"/>
    </row>
    <row r="418787" spans="10:10">
      <c r="J418787" s="15"/>
    </row>
    <row r="418788" spans="10:10">
      <c r="J418788" s="15"/>
    </row>
    <row r="418789" spans="10:10">
      <c r="J418789" s="15"/>
    </row>
    <row r="418790" spans="10:10">
      <c r="J418790" s="15"/>
    </row>
    <row r="418791" spans="10:10">
      <c r="J418791" s="15"/>
    </row>
    <row r="418792" spans="10:10">
      <c r="J418792" s="15"/>
    </row>
    <row r="418793" spans="10:10">
      <c r="J418793" s="15"/>
    </row>
    <row r="418794" spans="10:10">
      <c r="J418794" s="15"/>
    </row>
    <row r="418795" spans="10:10">
      <c r="J418795" s="15"/>
    </row>
    <row r="418796" spans="10:10">
      <c r="J418796" s="15"/>
    </row>
    <row r="418797" spans="10:10">
      <c r="J418797" s="15"/>
    </row>
    <row r="418798" spans="10:10">
      <c r="J418798" s="15"/>
    </row>
    <row r="418799" spans="10:10">
      <c r="J418799" s="15"/>
    </row>
    <row r="418800" spans="10:10">
      <c r="J418800" s="15"/>
    </row>
    <row r="418801" spans="10:10">
      <c r="J418801" s="15"/>
    </row>
    <row r="418802" spans="10:10">
      <c r="J418802" s="15"/>
    </row>
    <row r="418803" spans="10:10">
      <c r="J418803" s="15"/>
    </row>
    <row r="418804" spans="10:10">
      <c r="J418804" s="15"/>
    </row>
    <row r="418805" spans="10:10">
      <c r="J418805" s="15"/>
    </row>
    <row r="418806" spans="10:10">
      <c r="J418806" s="15"/>
    </row>
    <row r="418807" spans="10:10">
      <c r="J418807" s="15"/>
    </row>
    <row r="418808" spans="10:10">
      <c r="J418808" s="15"/>
    </row>
    <row r="418809" spans="10:10">
      <c r="J418809" s="15"/>
    </row>
    <row r="418810" spans="10:10">
      <c r="J418810" s="15"/>
    </row>
    <row r="418811" spans="10:10">
      <c r="J418811" s="15"/>
    </row>
    <row r="418812" spans="10:10">
      <c r="J418812" s="15"/>
    </row>
    <row r="418813" spans="10:10">
      <c r="J418813" s="15"/>
    </row>
    <row r="418814" spans="10:10">
      <c r="J418814" s="15"/>
    </row>
    <row r="418815" spans="10:10">
      <c r="J418815" s="15"/>
    </row>
    <row r="418816" spans="10:10">
      <c r="J418816" s="15"/>
    </row>
    <row r="418817" spans="10:10">
      <c r="J418817" s="15"/>
    </row>
    <row r="418818" spans="10:10">
      <c r="J418818" s="15"/>
    </row>
    <row r="418819" spans="10:10">
      <c r="J418819" s="15"/>
    </row>
    <row r="418820" spans="10:10">
      <c r="J418820" s="15"/>
    </row>
    <row r="418821" spans="10:10">
      <c r="J418821" s="15"/>
    </row>
    <row r="418822" spans="10:10">
      <c r="J418822" s="15"/>
    </row>
    <row r="418823" spans="10:10">
      <c r="J418823" s="15"/>
    </row>
    <row r="418824" spans="10:10">
      <c r="J418824" s="15"/>
    </row>
    <row r="418825" spans="10:10">
      <c r="J418825" s="15"/>
    </row>
    <row r="418826" spans="10:10">
      <c r="J418826" s="15"/>
    </row>
    <row r="418827" spans="10:10">
      <c r="J418827" s="15"/>
    </row>
    <row r="418828" spans="10:10">
      <c r="J418828" s="15"/>
    </row>
    <row r="418829" spans="10:10">
      <c r="J418829" s="15"/>
    </row>
    <row r="418830" spans="10:10">
      <c r="J418830" s="15"/>
    </row>
    <row r="418831" spans="10:10">
      <c r="J418831" s="15"/>
    </row>
    <row r="418832" spans="10:10">
      <c r="J418832" s="15"/>
    </row>
    <row r="418833" spans="10:10">
      <c r="J418833" s="15"/>
    </row>
    <row r="418834" spans="10:10">
      <c r="J418834" s="15"/>
    </row>
    <row r="418835" spans="10:10">
      <c r="J418835" s="15"/>
    </row>
    <row r="418836" spans="10:10">
      <c r="J418836" s="15"/>
    </row>
    <row r="418837" spans="10:10">
      <c r="J418837" s="15"/>
    </row>
    <row r="418838" spans="10:10">
      <c r="J418838" s="15"/>
    </row>
    <row r="418839" spans="10:10">
      <c r="J418839" s="15"/>
    </row>
    <row r="418840" spans="10:10">
      <c r="J418840" s="15"/>
    </row>
    <row r="418841" spans="10:10">
      <c r="J418841" s="15"/>
    </row>
    <row r="418842" spans="10:10">
      <c r="J418842" s="15"/>
    </row>
    <row r="418843" spans="10:10">
      <c r="J418843" s="15"/>
    </row>
    <row r="418844" spans="10:10">
      <c r="J418844" s="15"/>
    </row>
    <row r="418845" spans="10:10">
      <c r="J418845" s="15"/>
    </row>
    <row r="418846" spans="10:10">
      <c r="J418846" s="15"/>
    </row>
    <row r="418847" spans="10:10">
      <c r="J418847" s="15"/>
    </row>
    <row r="418848" spans="10:10">
      <c r="J418848" s="15"/>
    </row>
    <row r="418849" spans="10:10">
      <c r="J418849" s="15"/>
    </row>
    <row r="418850" spans="10:10">
      <c r="J418850" s="15"/>
    </row>
    <row r="418851" spans="10:10">
      <c r="J418851" s="15"/>
    </row>
    <row r="418852" spans="10:10">
      <c r="J418852" s="15"/>
    </row>
    <row r="418853" spans="10:10">
      <c r="J418853" s="15"/>
    </row>
    <row r="418854" spans="10:10">
      <c r="J418854" s="15"/>
    </row>
    <row r="418855" spans="10:10">
      <c r="J418855" s="15"/>
    </row>
    <row r="418856" spans="10:10">
      <c r="J418856" s="15"/>
    </row>
    <row r="418857" spans="10:10">
      <c r="J418857" s="15"/>
    </row>
    <row r="418858" spans="10:10">
      <c r="J418858" s="15"/>
    </row>
    <row r="418859" spans="10:10">
      <c r="J418859" s="15"/>
    </row>
    <row r="418860" spans="10:10">
      <c r="J418860" s="15"/>
    </row>
    <row r="418861" spans="10:10">
      <c r="J418861" s="15"/>
    </row>
    <row r="418862" spans="10:10">
      <c r="J418862" s="15"/>
    </row>
    <row r="418863" spans="10:10">
      <c r="J418863" s="15"/>
    </row>
    <row r="418864" spans="10:10">
      <c r="J418864" s="15"/>
    </row>
    <row r="418865" spans="10:10">
      <c r="J418865" s="15"/>
    </row>
    <row r="418866" spans="10:10">
      <c r="J418866" s="15"/>
    </row>
    <row r="418867" spans="10:10">
      <c r="J418867" s="15"/>
    </row>
    <row r="418868" spans="10:10">
      <c r="J418868" s="15"/>
    </row>
    <row r="418869" spans="10:10">
      <c r="J418869" s="15"/>
    </row>
    <row r="418870" spans="10:10">
      <c r="J418870" s="15"/>
    </row>
    <row r="418871" spans="10:10">
      <c r="J418871" s="15"/>
    </row>
    <row r="418872" spans="10:10">
      <c r="J418872" s="15"/>
    </row>
    <row r="418873" spans="10:10">
      <c r="J418873" s="15"/>
    </row>
    <row r="418874" spans="10:10">
      <c r="J418874" s="15"/>
    </row>
    <row r="418875" spans="10:10">
      <c r="J418875" s="15"/>
    </row>
    <row r="418876" spans="10:10">
      <c r="J418876" s="15"/>
    </row>
    <row r="418877" spans="10:10">
      <c r="J418877" s="15"/>
    </row>
    <row r="418878" spans="10:10">
      <c r="J418878" s="15"/>
    </row>
    <row r="418879" spans="10:10">
      <c r="J418879" s="15"/>
    </row>
    <row r="418880" spans="10:10">
      <c r="J418880" s="15"/>
    </row>
    <row r="418881" spans="10:10">
      <c r="J418881" s="15"/>
    </row>
    <row r="418882" spans="10:10">
      <c r="J418882" s="15"/>
    </row>
    <row r="418883" spans="10:10">
      <c r="J418883" s="15"/>
    </row>
    <row r="418884" spans="10:10">
      <c r="J418884" s="15"/>
    </row>
    <row r="418885" spans="10:10">
      <c r="J418885" s="15"/>
    </row>
    <row r="418886" spans="10:10">
      <c r="J418886" s="15"/>
    </row>
    <row r="418887" spans="10:10">
      <c r="J418887" s="15"/>
    </row>
    <row r="418888" spans="10:10">
      <c r="J418888" s="15"/>
    </row>
    <row r="418889" spans="10:10">
      <c r="J418889" s="15"/>
    </row>
    <row r="418890" spans="10:10">
      <c r="J418890" s="15"/>
    </row>
    <row r="418891" spans="10:10">
      <c r="J418891" s="15"/>
    </row>
    <row r="418892" spans="10:10">
      <c r="J418892" s="15"/>
    </row>
    <row r="418893" spans="10:10">
      <c r="J418893" s="15"/>
    </row>
    <row r="418894" spans="10:10">
      <c r="J418894" s="15"/>
    </row>
    <row r="418895" spans="10:10">
      <c r="J418895" s="15"/>
    </row>
    <row r="418896" spans="10:10">
      <c r="J418896" s="15"/>
    </row>
    <row r="418897" spans="10:10">
      <c r="J418897" s="15"/>
    </row>
    <row r="418898" spans="10:10">
      <c r="J418898" s="15"/>
    </row>
    <row r="418899" spans="10:10">
      <c r="J418899" s="15"/>
    </row>
    <row r="418900" spans="10:10">
      <c r="J418900" s="15"/>
    </row>
    <row r="418901" spans="10:10">
      <c r="J418901" s="15"/>
    </row>
    <row r="418902" spans="10:10">
      <c r="J418902" s="15"/>
    </row>
    <row r="418903" spans="10:10">
      <c r="J418903" s="15"/>
    </row>
    <row r="418904" spans="10:10">
      <c r="J418904" s="15"/>
    </row>
    <row r="418905" spans="10:10">
      <c r="J418905" s="15"/>
    </row>
    <row r="418906" spans="10:10">
      <c r="J418906" s="15"/>
    </row>
    <row r="418907" spans="10:10">
      <c r="J418907" s="15"/>
    </row>
    <row r="418908" spans="10:10">
      <c r="J418908" s="15"/>
    </row>
    <row r="418909" spans="10:10">
      <c r="J418909" s="15"/>
    </row>
    <row r="418910" spans="10:10">
      <c r="J418910" s="15"/>
    </row>
    <row r="418911" spans="10:10">
      <c r="J418911" s="15"/>
    </row>
    <row r="418912" spans="10:10">
      <c r="J418912" s="15"/>
    </row>
    <row r="418913" spans="10:10">
      <c r="J418913" s="15"/>
    </row>
    <row r="418914" spans="10:10">
      <c r="J418914" s="15"/>
    </row>
    <row r="418915" spans="10:10">
      <c r="J418915" s="15"/>
    </row>
    <row r="418916" spans="10:10">
      <c r="J418916" s="15"/>
    </row>
    <row r="418917" spans="10:10">
      <c r="J418917" s="15"/>
    </row>
    <row r="418918" spans="10:10">
      <c r="J418918" s="15"/>
    </row>
    <row r="418919" spans="10:10">
      <c r="J418919" s="15"/>
    </row>
    <row r="418920" spans="10:10">
      <c r="J418920" s="15"/>
    </row>
    <row r="418921" spans="10:10">
      <c r="J418921" s="15"/>
    </row>
    <row r="418922" spans="10:10">
      <c r="J418922" s="15"/>
    </row>
    <row r="418923" spans="10:10">
      <c r="J418923" s="15"/>
    </row>
    <row r="418924" spans="10:10">
      <c r="J418924" s="15"/>
    </row>
    <row r="418925" spans="10:10">
      <c r="J418925" s="15"/>
    </row>
    <row r="418926" spans="10:10">
      <c r="J418926" s="15"/>
    </row>
    <row r="418927" spans="10:10">
      <c r="J418927" s="15"/>
    </row>
    <row r="418928" spans="10:10">
      <c r="J418928" s="15"/>
    </row>
    <row r="418929" spans="10:10">
      <c r="J418929" s="15"/>
    </row>
    <row r="418930" spans="10:10">
      <c r="J418930" s="15"/>
    </row>
    <row r="418931" spans="10:10">
      <c r="J418931" s="15"/>
    </row>
    <row r="418932" spans="10:10">
      <c r="J418932" s="15"/>
    </row>
    <row r="418933" spans="10:10">
      <c r="J418933" s="15"/>
    </row>
    <row r="418934" spans="10:10">
      <c r="J418934" s="15"/>
    </row>
    <row r="418935" spans="10:10">
      <c r="J418935" s="15"/>
    </row>
    <row r="418936" spans="10:10">
      <c r="J418936" s="15"/>
    </row>
    <row r="418937" spans="10:10">
      <c r="J418937" s="15"/>
    </row>
    <row r="418938" spans="10:10">
      <c r="J418938" s="15"/>
    </row>
    <row r="418939" spans="10:10">
      <c r="J418939" s="15"/>
    </row>
    <row r="418940" spans="10:10">
      <c r="J418940" s="15"/>
    </row>
    <row r="418941" spans="10:10">
      <c r="J418941" s="15"/>
    </row>
    <row r="418942" spans="10:10">
      <c r="J418942" s="15"/>
    </row>
    <row r="418943" spans="10:10">
      <c r="J418943" s="15"/>
    </row>
    <row r="418944" spans="10:10">
      <c r="J418944" s="15"/>
    </row>
    <row r="418945" spans="10:10">
      <c r="J418945" s="15"/>
    </row>
    <row r="418946" spans="10:10">
      <c r="J418946" s="15"/>
    </row>
    <row r="418947" spans="10:10">
      <c r="J418947" s="15"/>
    </row>
    <row r="418948" spans="10:10">
      <c r="J418948" s="15"/>
    </row>
    <row r="418949" spans="10:10">
      <c r="J418949" s="15"/>
    </row>
    <row r="418950" spans="10:10">
      <c r="J418950" s="15"/>
    </row>
    <row r="418951" spans="10:10">
      <c r="J418951" s="15"/>
    </row>
    <row r="418952" spans="10:10">
      <c r="J418952" s="15"/>
    </row>
    <row r="418953" spans="10:10">
      <c r="J418953" s="15"/>
    </row>
    <row r="418954" spans="10:10">
      <c r="J418954" s="15"/>
    </row>
    <row r="418955" spans="10:10">
      <c r="J418955" s="15"/>
    </row>
    <row r="418956" spans="10:10">
      <c r="J418956" s="15"/>
    </row>
    <row r="418957" spans="10:10">
      <c r="J418957" s="15"/>
    </row>
    <row r="418958" spans="10:10">
      <c r="J418958" s="15"/>
    </row>
    <row r="418959" spans="10:10">
      <c r="J418959" s="15"/>
    </row>
    <row r="418960" spans="10:10">
      <c r="J418960" s="15"/>
    </row>
    <row r="418961" spans="10:10">
      <c r="J418961" s="15"/>
    </row>
    <row r="418962" spans="10:10">
      <c r="J418962" s="15"/>
    </row>
    <row r="418963" spans="10:10">
      <c r="J418963" s="15"/>
    </row>
    <row r="418964" spans="10:10">
      <c r="J418964" s="15"/>
    </row>
    <row r="418965" spans="10:10">
      <c r="J418965" s="15"/>
    </row>
    <row r="418966" spans="10:10">
      <c r="J418966" s="15"/>
    </row>
    <row r="418967" spans="10:10">
      <c r="J418967" s="15"/>
    </row>
    <row r="418968" spans="10:10">
      <c r="J418968" s="15"/>
    </row>
    <row r="418969" spans="10:10">
      <c r="J418969" s="15"/>
    </row>
    <row r="418970" spans="10:10">
      <c r="J418970" s="15"/>
    </row>
    <row r="418971" spans="10:10">
      <c r="J418971" s="15"/>
    </row>
    <row r="418972" spans="10:10">
      <c r="J418972" s="15"/>
    </row>
    <row r="418973" spans="10:10">
      <c r="J418973" s="15"/>
    </row>
    <row r="418974" spans="10:10">
      <c r="J418974" s="15"/>
    </row>
    <row r="418975" spans="10:10">
      <c r="J418975" s="15"/>
    </row>
    <row r="418976" spans="10:10">
      <c r="J418976" s="15"/>
    </row>
    <row r="418977" spans="10:10">
      <c r="J418977" s="15"/>
    </row>
    <row r="418978" spans="10:10">
      <c r="J418978" s="15"/>
    </row>
    <row r="418979" spans="10:10">
      <c r="J418979" s="15"/>
    </row>
    <row r="418980" spans="10:10">
      <c r="J418980" s="15"/>
    </row>
    <row r="418981" spans="10:10">
      <c r="J418981" s="15"/>
    </row>
    <row r="418982" spans="10:10">
      <c r="J418982" s="15"/>
    </row>
    <row r="418983" spans="10:10">
      <c r="J418983" s="15"/>
    </row>
    <row r="418984" spans="10:10">
      <c r="J418984" s="15"/>
    </row>
    <row r="418985" spans="10:10">
      <c r="J418985" s="15"/>
    </row>
    <row r="418986" spans="10:10">
      <c r="J418986" s="15"/>
    </row>
    <row r="418987" spans="10:10">
      <c r="J418987" s="15"/>
    </row>
    <row r="418988" spans="10:10">
      <c r="J418988" s="15"/>
    </row>
    <row r="418989" spans="10:10">
      <c r="J418989" s="15"/>
    </row>
    <row r="418990" spans="10:10">
      <c r="J418990" s="15"/>
    </row>
    <row r="418991" spans="10:10">
      <c r="J418991" s="15"/>
    </row>
    <row r="418992" spans="10:10">
      <c r="J418992" s="15"/>
    </row>
    <row r="418993" spans="10:10">
      <c r="J418993" s="15"/>
    </row>
    <row r="418994" spans="10:10">
      <c r="J418994" s="15"/>
    </row>
    <row r="418995" spans="10:10">
      <c r="J418995" s="15"/>
    </row>
    <row r="418996" spans="10:10">
      <c r="J418996" s="15"/>
    </row>
    <row r="418997" spans="10:10">
      <c r="J418997" s="15"/>
    </row>
    <row r="418998" spans="10:10">
      <c r="J418998" s="15"/>
    </row>
    <row r="418999" spans="10:10">
      <c r="J418999" s="15"/>
    </row>
    <row r="419000" spans="10:10">
      <c r="J419000" s="15"/>
    </row>
    <row r="419001" spans="10:10">
      <c r="J419001" s="15"/>
    </row>
    <row r="419002" spans="10:10">
      <c r="J419002" s="15"/>
    </row>
    <row r="419003" spans="10:10">
      <c r="J419003" s="15"/>
    </row>
    <row r="419004" spans="10:10">
      <c r="J419004" s="15"/>
    </row>
    <row r="419005" spans="10:10">
      <c r="J419005" s="15"/>
    </row>
    <row r="419006" spans="10:10">
      <c r="J419006" s="15"/>
    </row>
    <row r="419007" spans="10:10">
      <c r="J419007" s="15"/>
    </row>
    <row r="419008" spans="10:10">
      <c r="J419008" s="15"/>
    </row>
    <row r="419009" spans="10:10">
      <c r="J419009" s="15"/>
    </row>
    <row r="419010" spans="10:10">
      <c r="J419010" s="15"/>
    </row>
    <row r="419011" spans="10:10">
      <c r="J419011" s="15"/>
    </row>
    <row r="419012" spans="10:10">
      <c r="J419012" s="15"/>
    </row>
    <row r="419013" spans="10:10">
      <c r="J419013" s="15"/>
    </row>
    <row r="419014" spans="10:10">
      <c r="J419014" s="15"/>
    </row>
    <row r="419015" spans="10:10">
      <c r="J419015" s="15"/>
    </row>
    <row r="419016" spans="10:10">
      <c r="J419016" s="15"/>
    </row>
    <row r="419017" spans="10:10">
      <c r="J419017" s="15"/>
    </row>
    <row r="419018" spans="10:10">
      <c r="J419018" s="15"/>
    </row>
    <row r="419019" spans="10:10">
      <c r="J419019" s="15"/>
    </row>
    <row r="419020" spans="10:10">
      <c r="J419020" s="15"/>
    </row>
    <row r="419021" spans="10:10">
      <c r="J419021" s="15"/>
    </row>
    <row r="419022" spans="10:10">
      <c r="J419022" s="15"/>
    </row>
    <row r="419023" spans="10:10">
      <c r="J419023" s="15"/>
    </row>
    <row r="419024" spans="10:10">
      <c r="J419024" s="15"/>
    </row>
    <row r="419025" spans="10:10">
      <c r="J419025" s="15"/>
    </row>
    <row r="419026" spans="10:10">
      <c r="J419026" s="15"/>
    </row>
    <row r="419027" spans="10:10">
      <c r="J419027" s="15"/>
    </row>
    <row r="419028" spans="10:10">
      <c r="J419028" s="15"/>
    </row>
    <row r="419029" spans="10:10">
      <c r="J419029" s="15"/>
    </row>
    <row r="419030" spans="10:10">
      <c r="J419030" s="15"/>
    </row>
    <row r="419031" spans="10:10">
      <c r="J419031" s="15"/>
    </row>
    <row r="419032" spans="10:10">
      <c r="J419032" s="15"/>
    </row>
    <row r="419033" spans="10:10">
      <c r="J419033" s="15"/>
    </row>
    <row r="419034" spans="10:10">
      <c r="J419034" s="15"/>
    </row>
    <row r="419035" spans="10:10">
      <c r="J419035" s="15"/>
    </row>
    <row r="419036" spans="10:10">
      <c r="J419036" s="15"/>
    </row>
    <row r="419037" spans="10:10">
      <c r="J419037" s="15"/>
    </row>
    <row r="419038" spans="10:10">
      <c r="J419038" s="15"/>
    </row>
    <row r="419039" spans="10:10">
      <c r="J419039" s="15"/>
    </row>
    <row r="419040" spans="10:10">
      <c r="J419040" s="15"/>
    </row>
    <row r="419041" spans="10:10">
      <c r="J419041" s="15"/>
    </row>
    <row r="419042" spans="10:10">
      <c r="J419042" s="15"/>
    </row>
    <row r="419043" spans="10:10">
      <c r="J419043" s="15"/>
    </row>
    <row r="419044" spans="10:10">
      <c r="J419044" s="15"/>
    </row>
    <row r="419045" spans="10:10">
      <c r="J419045" s="15"/>
    </row>
    <row r="419046" spans="10:10">
      <c r="J419046" s="15"/>
    </row>
    <row r="419047" spans="10:10">
      <c r="J419047" s="15"/>
    </row>
    <row r="419048" spans="10:10">
      <c r="J419048" s="15"/>
    </row>
    <row r="419049" spans="10:10">
      <c r="J419049" s="15"/>
    </row>
    <row r="419050" spans="10:10">
      <c r="J419050" s="15"/>
    </row>
    <row r="419051" spans="10:10">
      <c r="J419051" s="15"/>
    </row>
    <row r="419052" spans="10:10">
      <c r="J419052" s="15"/>
    </row>
    <row r="419053" spans="10:10">
      <c r="J419053" s="15"/>
    </row>
    <row r="419054" spans="10:10">
      <c r="J419054" s="15"/>
    </row>
    <row r="419055" spans="10:10">
      <c r="J419055" s="15"/>
    </row>
    <row r="419056" spans="10:10">
      <c r="J419056" s="15"/>
    </row>
    <row r="419057" spans="10:10">
      <c r="J419057" s="15"/>
    </row>
    <row r="419058" spans="10:10">
      <c r="J419058" s="15"/>
    </row>
    <row r="419059" spans="10:10">
      <c r="J419059" s="15"/>
    </row>
    <row r="419060" spans="10:10">
      <c r="J419060" s="15"/>
    </row>
    <row r="419061" spans="10:10">
      <c r="J419061" s="15"/>
    </row>
    <row r="419062" spans="10:10">
      <c r="J419062" s="15"/>
    </row>
    <row r="419063" spans="10:10">
      <c r="J419063" s="15"/>
    </row>
    <row r="419064" spans="10:10">
      <c r="J419064" s="15"/>
    </row>
    <row r="419065" spans="10:10">
      <c r="J419065" s="15"/>
    </row>
    <row r="419066" spans="10:10">
      <c r="J419066" s="15"/>
    </row>
    <row r="419067" spans="10:10">
      <c r="J419067" s="15"/>
    </row>
    <row r="419068" spans="10:10">
      <c r="J419068" s="15"/>
    </row>
    <row r="419069" spans="10:10">
      <c r="J419069" s="15"/>
    </row>
    <row r="419070" spans="10:10">
      <c r="J419070" s="15"/>
    </row>
    <row r="419071" spans="10:10">
      <c r="J419071" s="15"/>
    </row>
    <row r="419072" spans="10:10">
      <c r="J419072" s="15"/>
    </row>
    <row r="419073" spans="10:10">
      <c r="J419073" s="15"/>
    </row>
    <row r="419074" spans="10:10">
      <c r="J419074" s="15"/>
    </row>
    <row r="419075" spans="10:10">
      <c r="J419075" s="15"/>
    </row>
    <row r="419076" spans="10:10">
      <c r="J419076" s="15"/>
    </row>
    <row r="419077" spans="10:10">
      <c r="J419077" s="15"/>
    </row>
    <row r="419078" spans="10:10">
      <c r="J419078" s="15"/>
    </row>
    <row r="419079" spans="10:10">
      <c r="J419079" s="15"/>
    </row>
    <row r="419080" spans="10:10">
      <c r="J419080" s="15"/>
    </row>
    <row r="419081" spans="10:10">
      <c r="J419081" s="15"/>
    </row>
    <row r="419082" spans="10:10">
      <c r="J419082" s="15"/>
    </row>
    <row r="419083" spans="10:10">
      <c r="J419083" s="15"/>
    </row>
    <row r="419084" spans="10:10">
      <c r="J419084" s="15"/>
    </row>
    <row r="419085" spans="10:10">
      <c r="J419085" s="15"/>
    </row>
    <row r="419086" spans="10:10">
      <c r="J419086" s="15"/>
    </row>
    <row r="419087" spans="10:10">
      <c r="J419087" s="15"/>
    </row>
    <row r="419088" spans="10:10">
      <c r="J419088" s="15"/>
    </row>
    <row r="419089" spans="10:10">
      <c r="J419089" s="15"/>
    </row>
    <row r="419090" spans="10:10">
      <c r="J419090" s="15"/>
    </row>
    <row r="419091" spans="10:10">
      <c r="J419091" s="15"/>
    </row>
    <row r="419092" spans="10:10">
      <c r="J419092" s="15"/>
    </row>
    <row r="419093" spans="10:10">
      <c r="J419093" s="15"/>
    </row>
    <row r="419094" spans="10:10">
      <c r="J419094" s="15"/>
    </row>
    <row r="419095" spans="10:10">
      <c r="J419095" s="15"/>
    </row>
    <row r="419096" spans="10:10">
      <c r="J419096" s="15"/>
    </row>
    <row r="419097" spans="10:10">
      <c r="J419097" s="15"/>
    </row>
    <row r="419098" spans="10:10">
      <c r="J419098" s="15"/>
    </row>
    <row r="419099" spans="10:10">
      <c r="J419099" s="15"/>
    </row>
    <row r="419100" spans="10:10">
      <c r="J419100" s="15"/>
    </row>
    <row r="419101" spans="10:10">
      <c r="J419101" s="15"/>
    </row>
    <row r="419102" spans="10:10">
      <c r="J419102" s="15"/>
    </row>
    <row r="419103" spans="10:10">
      <c r="J419103" s="15"/>
    </row>
    <row r="419104" spans="10:10">
      <c r="J419104" s="15"/>
    </row>
    <row r="419105" spans="10:10">
      <c r="J419105" s="15"/>
    </row>
    <row r="419106" spans="10:10">
      <c r="J419106" s="15"/>
    </row>
    <row r="419107" spans="10:10">
      <c r="J419107" s="15"/>
    </row>
    <row r="419108" spans="10:10">
      <c r="J419108" s="15"/>
    </row>
    <row r="419109" spans="10:10">
      <c r="J419109" s="15"/>
    </row>
    <row r="419110" spans="10:10">
      <c r="J419110" s="15"/>
    </row>
    <row r="419111" spans="10:10">
      <c r="J419111" s="15"/>
    </row>
    <row r="419112" spans="10:10">
      <c r="J419112" s="15"/>
    </row>
    <row r="419113" spans="10:10">
      <c r="J419113" s="15"/>
    </row>
    <row r="419114" spans="10:10">
      <c r="J419114" s="15"/>
    </row>
    <row r="419115" spans="10:10">
      <c r="J419115" s="15"/>
    </row>
    <row r="419116" spans="10:10">
      <c r="J419116" s="15"/>
    </row>
    <row r="419117" spans="10:10">
      <c r="J419117" s="15"/>
    </row>
    <row r="419118" spans="10:10">
      <c r="J419118" s="15"/>
    </row>
    <row r="419119" spans="10:10">
      <c r="J419119" s="15"/>
    </row>
    <row r="419120" spans="10:10">
      <c r="J419120" s="15"/>
    </row>
    <row r="419121" spans="10:10">
      <c r="J419121" s="15"/>
    </row>
    <row r="419122" spans="10:10">
      <c r="J419122" s="15"/>
    </row>
    <row r="419123" spans="10:10">
      <c r="J419123" s="15"/>
    </row>
    <row r="419124" spans="10:10">
      <c r="J419124" s="15"/>
    </row>
    <row r="419125" spans="10:10">
      <c r="J419125" s="15"/>
    </row>
    <row r="419126" spans="10:10">
      <c r="J419126" s="15"/>
    </row>
    <row r="419127" spans="10:10">
      <c r="J419127" s="15"/>
    </row>
    <row r="419128" spans="10:10">
      <c r="J419128" s="15"/>
    </row>
    <row r="419129" spans="10:10">
      <c r="J419129" s="15"/>
    </row>
    <row r="419130" spans="10:10">
      <c r="J419130" s="15"/>
    </row>
    <row r="419131" spans="10:10">
      <c r="J419131" s="15"/>
    </row>
    <row r="419132" spans="10:10">
      <c r="J419132" s="15"/>
    </row>
    <row r="419133" spans="10:10">
      <c r="J419133" s="15"/>
    </row>
    <row r="419134" spans="10:10">
      <c r="J419134" s="15"/>
    </row>
    <row r="419135" spans="10:10">
      <c r="J419135" s="15"/>
    </row>
    <row r="419136" spans="10:10">
      <c r="J419136" s="15"/>
    </row>
    <row r="419137" spans="10:10">
      <c r="J419137" s="15"/>
    </row>
    <row r="419138" spans="10:10">
      <c r="J419138" s="15"/>
    </row>
    <row r="419139" spans="10:10">
      <c r="J419139" s="15"/>
    </row>
    <row r="419140" spans="10:10">
      <c r="J419140" s="15"/>
    </row>
    <row r="419141" spans="10:10">
      <c r="J419141" s="15"/>
    </row>
    <row r="419142" spans="10:10">
      <c r="J419142" s="15"/>
    </row>
    <row r="419143" spans="10:10">
      <c r="J419143" s="15"/>
    </row>
    <row r="419144" spans="10:10">
      <c r="J419144" s="15"/>
    </row>
    <row r="419145" spans="10:10">
      <c r="J419145" s="15"/>
    </row>
    <row r="419146" spans="10:10">
      <c r="J419146" s="15"/>
    </row>
    <row r="419147" spans="10:10">
      <c r="J419147" s="15"/>
    </row>
    <row r="419148" spans="10:10">
      <c r="J419148" s="15"/>
    </row>
    <row r="419149" spans="10:10">
      <c r="J419149" s="15"/>
    </row>
    <row r="419150" spans="10:10">
      <c r="J419150" s="15"/>
    </row>
    <row r="419151" spans="10:10">
      <c r="J419151" s="15"/>
    </row>
    <row r="419152" spans="10:10">
      <c r="J419152" s="15"/>
    </row>
    <row r="419153" spans="10:10">
      <c r="J419153" s="15"/>
    </row>
    <row r="419154" spans="10:10">
      <c r="J419154" s="15"/>
    </row>
    <row r="419155" spans="10:10">
      <c r="J419155" s="15"/>
    </row>
    <row r="419156" spans="10:10">
      <c r="J419156" s="15"/>
    </row>
    <row r="419157" spans="10:10">
      <c r="J419157" s="15"/>
    </row>
    <row r="419158" spans="10:10">
      <c r="J419158" s="15"/>
    </row>
    <row r="419159" spans="10:10">
      <c r="J419159" s="15"/>
    </row>
    <row r="419160" spans="10:10">
      <c r="J419160" s="15"/>
    </row>
    <row r="419161" spans="10:10">
      <c r="J419161" s="15"/>
    </row>
    <row r="419162" spans="10:10">
      <c r="J419162" s="15"/>
    </row>
    <row r="419163" spans="10:10">
      <c r="J419163" s="15"/>
    </row>
    <row r="419164" spans="10:10">
      <c r="J419164" s="15"/>
    </row>
    <row r="419165" spans="10:10">
      <c r="J419165" s="15"/>
    </row>
    <row r="419166" spans="10:10">
      <c r="J419166" s="15"/>
    </row>
    <row r="419167" spans="10:10">
      <c r="J419167" s="15"/>
    </row>
    <row r="419168" spans="10:10">
      <c r="J419168" s="15"/>
    </row>
    <row r="419169" spans="10:10">
      <c r="J419169" s="15"/>
    </row>
    <row r="419170" spans="10:10">
      <c r="J419170" s="15"/>
    </row>
    <row r="419171" spans="10:10">
      <c r="J419171" s="15"/>
    </row>
    <row r="419172" spans="10:10">
      <c r="J419172" s="15"/>
    </row>
    <row r="419173" spans="10:10">
      <c r="J419173" s="15"/>
    </row>
    <row r="419174" spans="10:10">
      <c r="J419174" s="15"/>
    </row>
    <row r="419175" spans="10:10">
      <c r="J419175" s="15"/>
    </row>
    <row r="419176" spans="10:10">
      <c r="J419176" s="15"/>
    </row>
    <row r="419177" spans="10:10">
      <c r="J419177" s="15"/>
    </row>
    <row r="419178" spans="10:10">
      <c r="J419178" s="15"/>
    </row>
    <row r="419179" spans="10:10">
      <c r="J419179" s="15"/>
    </row>
    <row r="419180" spans="10:10">
      <c r="J419180" s="15"/>
    </row>
    <row r="419181" spans="10:10">
      <c r="J419181" s="15"/>
    </row>
    <row r="419182" spans="10:10">
      <c r="J419182" s="15"/>
    </row>
    <row r="419183" spans="10:10">
      <c r="J419183" s="15"/>
    </row>
    <row r="419184" spans="10:10">
      <c r="J419184" s="15"/>
    </row>
    <row r="419185" spans="10:10">
      <c r="J419185" s="15"/>
    </row>
    <row r="419186" spans="10:10">
      <c r="J419186" s="15"/>
    </row>
    <row r="419187" spans="10:10">
      <c r="J419187" s="15"/>
    </row>
    <row r="419188" spans="10:10">
      <c r="J419188" s="15"/>
    </row>
    <row r="419189" spans="10:10">
      <c r="J419189" s="15"/>
    </row>
    <row r="419190" spans="10:10">
      <c r="J419190" s="15"/>
    </row>
    <row r="419191" spans="10:10">
      <c r="J419191" s="15"/>
    </row>
    <row r="419192" spans="10:10">
      <c r="J419192" s="15"/>
    </row>
    <row r="419193" spans="10:10">
      <c r="J419193" s="15"/>
    </row>
    <row r="419194" spans="10:10">
      <c r="J419194" s="15"/>
    </row>
    <row r="419195" spans="10:10">
      <c r="J419195" s="15"/>
    </row>
    <row r="419196" spans="10:10">
      <c r="J419196" s="15"/>
    </row>
    <row r="419197" spans="10:10">
      <c r="J419197" s="15"/>
    </row>
    <row r="419198" spans="10:10">
      <c r="J419198" s="15"/>
    </row>
    <row r="419199" spans="10:10">
      <c r="J419199" s="15"/>
    </row>
    <row r="419200" spans="10:10">
      <c r="J419200" s="15"/>
    </row>
    <row r="419201" spans="10:10">
      <c r="J419201" s="15"/>
    </row>
    <row r="419202" spans="10:10">
      <c r="J419202" s="15"/>
    </row>
    <row r="419203" spans="10:10">
      <c r="J419203" s="15"/>
    </row>
    <row r="419204" spans="10:10">
      <c r="J419204" s="15"/>
    </row>
    <row r="419205" spans="10:10">
      <c r="J419205" s="15"/>
    </row>
    <row r="419206" spans="10:10">
      <c r="J419206" s="15"/>
    </row>
    <row r="419207" spans="10:10">
      <c r="J419207" s="15"/>
    </row>
    <row r="419208" spans="10:10">
      <c r="J419208" s="15"/>
    </row>
    <row r="419209" spans="10:10">
      <c r="J419209" s="15"/>
    </row>
    <row r="419210" spans="10:10">
      <c r="J419210" s="15"/>
    </row>
    <row r="419211" spans="10:10">
      <c r="J419211" s="15"/>
    </row>
    <row r="419212" spans="10:10">
      <c r="J419212" s="15"/>
    </row>
    <row r="419213" spans="10:10">
      <c r="J419213" s="15"/>
    </row>
    <row r="419214" spans="10:10">
      <c r="J419214" s="15"/>
    </row>
    <row r="419215" spans="10:10">
      <c r="J419215" s="15"/>
    </row>
    <row r="419216" spans="10:10">
      <c r="J419216" s="15"/>
    </row>
    <row r="419217" spans="10:10">
      <c r="J419217" s="15"/>
    </row>
    <row r="419218" spans="10:10">
      <c r="J419218" s="15"/>
    </row>
    <row r="419219" spans="10:10">
      <c r="J419219" s="15"/>
    </row>
    <row r="419220" spans="10:10">
      <c r="J419220" s="15"/>
    </row>
    <row r="419221" spans="10:10">
      <c r="J419221" s="15"/>
    </row>
    <row r="419222" spans="10:10">
      <c r="J419222" s="15"/>
    </row>
    <row r="419223" spans="10:10">
      <c r="J419223" s="15"/>
    </row>
    <row r="419224" spans="10:10">
      <c r="J419224" s="15"/>
    </row>
    <row r="419225" spans="10:10">
      <c r="J419225" s="15"/>
    </row>
    <row r="419226" spans="10:10">
      <c r="J419226" s="15"/>
    </row>
    <row r="419227" spans="10:10">
      <c r="J419227" s="15"/>
    </row>
    <row r="419228" spans="10:10">
      <c r="J419228" s="15"/>
    </row>
    <row r="419229" spans="10:10">
      <c r="J419229" s="15"/>
    </row>
    <row r="419230" spans="10:10">
      <c r="J419230" s="15"/>
    </row>
    <row r="419231" spans="10:10">
      <c r="J419231" s="15"/>
    </row>
    <row r="419232" spans="10:10">
      <c r="J419232" s="15"/>
    </row>
    <row r="419233" spans="10:10">
      <c r="J419233" s="15"/>
    </row>
    <row r="419234" spans="10:10">
      <c r="J419234" s="15"/>
    </row>
    <row r="419235" spans="10:10">
      <c r="J419235" s="15"/>
    </row>
    <row r="419236" spans="10:10">
      <c r="J419236" s="15"/>
    </row>
    <row r="419237" spans="10:10">
      <c r="J419237" s="15"/>
    </row>
    <row r="419238" spans="10:10">
      <c r="J419238" s="15"/>
    </row>
    <row r="419239" spans="10:10">
      <c r="J419239" s="15"/>
    </row>
    <row r="419240" spans="10:10">
      <c r="J419240" s="15"/>
    </row>
    <row r="419241" spans="10:10">
      <c r="J419241" s="15"/>
    </row>
    <row r="419242" spans="10:10">
      <c r="J419242" s="15"/>
    </row>
    <row r="419243" spans="10:10">
      <c r="J419243" s="15"/>
    </row>
    <row r="419244" spans="10:10">
      <c r="J419244" s="15"/>
    </row>
    <row r="419245" spans="10:10">
      <c r="J419245" s="15"/>
    </row>
    <row r="419246" spans="10:10">
      <c r="J419246" s="15"/>
    </row>
    <row r="419247" spans="10:10">
      <c r="J419247" s="15"/>
    </row>
    <row r="419248" spans="10:10">
      <c r="J419248" s="15"/>
    </row>
    <row r="419249" spans="10:10">
      <c r="J419249" s="15"/>
    </row>
    <row r="419250" spans="10:10">
      <c r="J419250" s="15"/>
    </row>
    <row r="419251" spans="10:10">
      <c r="J419251" s="15"/>
    </row>
    <row r="419252" spans="10:10">
      <c r="J419252" s="15"/>
    </row>
    <row r="419253" spans="10:10">
      <c r="J419253" s="15"/>
    </row>
    <row r="419254" spans="10:10">
      <c r="J419254" s="15"/>
    </row>
    <row r="419255" spans="10:10">
      <c r="J419255" s="15"/>
    </row>
    <row r="419256" spans="10:10">
      <c r="J419256" s="15"/>
    </row>
    <row r="419257" spans="10:10">
      <c r="J419257" s="15"/>
    </row>
    <row r="419258" spans="10:10">
      <c r="J419258" s="15"/>
    </row>
    <row r="419259" spans="10:10">
      <c r="J419259" s="15"/>
    </row>
    <row r="419260" spans="10:10">
      <c r="J419260" s="15"/>
    </row>
    <row r="419261" spans="10:10">
      <c r="J419261" s="15"/>
    </row>
    <row r="419262" spans="10:10">
      <c r="J419262" s="15"/>
    </row>
    <row r="419263" spans="10:10">
      <c r="J419263" s="15"/>
    </row>
    <row r="419264" spans="10:10">
      <c r="J419264" s="15"/>
    </row>
    <row r="419265" spans="10:10">
      <c r="J419265" s="15"/>
    </row>
    <row r="419266" spans="10:10">
      <c r="J419266" s="15"/>
    </row>
    <row r="419267" spans="10:10">
      <c r="J419267" s="15"/>
    </row>
    <row r="419268" spans="10:10">
      <c r="J419268" s="15"/>
    </row>
    <row r="419269" spans="10:10">
      <c r="J419269" s="15"/>
    </row>
    <row r="419270" spans="10:10">
      <c r="J419270" s="15"/>
    </row>
    <row r="419271" spans="10:10">
      <c r="J419271" s="15"/>
    </row>
    <row r="419272" spans="10:10">
      <c r="J419272" s="15"/>
    </row>
    <row r="419273" spans="10:10">
      <c r="J419273" s="15"/>
    </row>
    <row r="419274" spans="10:10">
      <c r="J419274" s="15"/>
    </row>
    <row r="419275" spans="10:10">
      <c r="J419275" s="15"/>
    </row>
    <row r="419276" spans="10:10">
      <c r="J419276" s="15"/>
    </row>
    <row r="419277" spans="10:10">
      <c r="J419277" s="15"/>
    </row>
    <row r="419278" spans="10:10">
      <c r="J419278" s="15"/>
    </row>
    <row r="419279" spans="10:10">
      <c r="J419279" s="15"/>
    </row>
    <row r="419280" spans="10:10">
      <c r="J419280" s="15"/>
    </row>
    <row r="419281" spans="10:10">
      <c r="J419281" s="15"/>
    </row>
    <row r="419282" spans="10:10">
      <c r="J419282" s="15"/>
    </row>
    <row r="419283" spans="10:10">
      <c r="J419283" s="15"/>
    </row>
    <row r="419284" spans="10:10">
      <c r="J419284" s="15"/>
    </row>
    <row r="419285" spans="10:10">
      <c r="J419285" s="15"/>
    </row>
    <row r="419286" spans="10:10">
      <c r="J419286" s="15"/>
    </row>
    <row r="419287" spans="10:10">
      <c r="J419287" s="15"/>
    </row>
    <row r="419288" spans="10:10">
      <c r="J419288" s="15"/>
    </row>
    <row r="419289" spans="10:10">
      <c r="J419289" s="15"/>
    </row>
    <row r="419290" spans="10:10">
      <c r="J419290" s="15"/>
    </row>
    <row r="419291" spans="10:10">
      <c r="J419291" s="15"/>
    </row>
    <row r="419292" spans="10:10">
      <c r="J419292" s="15"/>
    </row>
    <row r="419293" spans="10:10">
      <c r="J419293" s="15"/>
    </row>
    <row r="419294" spans="10:10">
      <c r="J419294" s="15"/>
    </row>
    <row r="419295" spans="10:10">
      <c r="J419295" s="15"/>
    </row>
    <row r="419296" spans="10:10">
      <c r="J419296" s="15"/>
    </row>
    <row r="419297" spans="10:10">
      <c r="J419297" s="15"/>
    </row>
    <row r="419298" spans="10:10">
      <c r="J419298" s="15"/>
    </row>
    <row r="419299" spans="10:10">
      <c r="J419299" s="15"/>
    </row>
    <row r="419300" spans="10:10">
      <c r="J419300" s="15"/>
    </row>
    <row r="419301" spans="10:10">
      <c r="J419301" s="15"/>
    </row>
    <row r="419302" spans="10:10">
      <c r="J419302" s="15"/>
    </row>
    <row r="419303" spans="10:10">
      <c r="J419303" s="15"/>
    </row>
    <row r="419304" spans="10:10">
      <c r="J419304" s="15"/>
    </row>
    <row r="419305" spans="10:10">
      <c r="J419305" s="15"/>
    </row>
    <row r="419306" spans="10:10">
      <c r="J419306" s="15"/>
    </row>
    <row r="419307" spans="10:10">
      <c r="J419307" s="15"/>
    </row>
    <row r="419308" spans="10:10">
      <c r="J419308" s="15"/>
    </row>
    <row r="419309" spans="10:10">
      <c r="J419309" s="15"/>
    </row>
    <row r="419310" spans="10:10">
      <c r="J419310" s="15"/>
    </row>
    <row r="419311" spans="10:10">
      <c r="J419311" s="15"/>
    </row>
    <row r="419312" spans="10:10">
      <c r="J419312" s="15"/>
    </row>
    <row r="419313" spans="10:10">
      <c r="J419313" s="15"/>
    </row>
    <row r="419314" spans="10:10">
      <c r="J419314" s="15"/>
    </row>
    <row r="419315" spans="10:10">
      <c r="J419315" s="15"/>
    </row>
    <row r="419316" spans="10:10">
      <c r="J419316" s="15"/>
    </row>
    <row r="419317" spans="10:10">
      <c r="J419317" s="15"/>
    </row>
    <row r="419318" spans="10:10">
      <c r="J419318" s="15"/>
    </row>
    <row r="419319" spans="10:10">
      <c r="J419319" s="15"/>
    </row>
    <row r="419320" spans="10:10">
      <c r="J419320" s="15"/>
    </row>
    <row r="419321" spans="10:10">
      <c r="J419321" s="15"/>
    </row>
    <row r="419322" spans="10:10">
      <c r="J419322" s="15"/>
    </row>
    <row r="419323" spans="10:10">
      <c r="J419323" s="15"/>
    </row>
    <row r="419324" spans="10:10">
      <c r="J419324" s="15"/>
    </row>
    <row r="419325" spans="10:10">
      <c r="J419325" s="15"/>
    </row>
    <row r="419326" spans="10:10">
      <c r="J419326" s="15"/>
    </row>
    <row r="419327" spans="10:10">
      <c r="J419327" s="15"/>
    </row>
    <row r="419328" spans="10:10">
      <c r="J419328" s="15"/>
    </row>
    <row r="419329" spans="10:10">
      <c r="J419329" s="15"/>
    </row>
    <row r="419330" spans="10:10">
      <c r="J419330" s="15"/>
    </row>
    <row r="419331" spans="10:10">
      <c r="J419331" s="15"/>
    </row>
    <row r="419332" spans="10:10">
      <c r="J419332" s="15"/>
    </row>
    <row r="419333" spans="10:10">
      <c r="J419333" s="15"/>
    </row>
    <row r="419334" spans="10:10">
      <c r="J419334" s="15"/>
    </row>
    <row r="419335" spans="10:10">
      <c r="J419335" s="15"/>
    </row>
    <row r="419336" spans="10:10">
      <c r="J419336" s="15"/>
    </row>
    <row r="419337" spans="10:10">
      <c r="J419337" s="15"/>
    </row>
    <row r="419338" spans="10:10">
      <c r="J419338" s="15"/>
    </row>
    <row r="419339" spans="10:10">
      <c r="J419339" s="15"/>
    </row>
    <row r="419340" spans="10:10">
      <c r="J419340" s="15"/>
    </row>
    <row r="419341" spans="10:10">
      <c r="J419341" s="15"/>
    </row>
    <row r="419342" spans="10:10">
      <c r="J419342" s="15"/>
    </row>
    <row r="419343" spans="10:10">
      <c r="J419343" s="15"/>
    </row>
    <row r="419344" spans="10:10">
      <c r="J419344" s="15"/>
    </row>
    <row r="419345" spans="10:10">
      <c r="J419345" s="15"/>
    </row>
    <row r="419346" spans="10:10">
      <c r="J419346" s="15"/>
    </row>
    <row r="419347" spans="10:10">
      <c r="J419347" s="15"/>
    </row>
    <row r="419348" spans="10:10">
      <c r="J419348" s="15"/>
    </row>
    <row r="419349" spans="10:10">
      <c r="J419349" s="15"/>
    </row>
    <row r="419350" spans="10:10">
      <c r="J419350" s="15"/>
    </row>
    <row r="419351" spans="10:10">
      <c r="J419351" s="15"/>
    </row>
    <row r="419352" spans="10:10">
      <c r="J419352" s="15"/>
    </row>
    <row r="419353" spans="10:10">
      <c r="J419353" s="15"/>
    </row>
    <row r="419354" spans="10:10">
      <c r="J419354" s="15"/>
    </row>
    <row r="419355" spans="10:10">
      <c r="J419355" s="15"/>
    </row>
    <row r="419356" spans="10:10">
      <c r="J419356" s="15"/>
    </row>
    <row r="419357" spans="10:10">
      <c r="J419357" s="15"/>
    </row>
    <row r="419358" spans="10:10">
      <c r="J419358" s="15"/>
    </row>
    <row r="419359" spans="10:10">
      <c r="J419359" s="15"/>
    </row>
    <row r="419360" spans="10:10">
      <c r="J419360" s="15"/>
    </row>
    <row r="419361" spans="10:10">
      <c r="J419361" s="15"/>
    </row>
    <row r="419362" spans="10:10">
      <c r="J419362" s="15"/>
    </row>
    <row r="419363" spans="10:10">
      <c r="J419363" s="15"/>
    </row>
    <row r="419364" spans="10:10">
      <c r="J419364" s="15"/>
    </row>
    <row r="419365" spans="10:10">
      <c r="J419365" s="15"/>
    </row>
    <row r="419366" spans="10:10">
      <c r="J419366" s="15"/>
    </row>
    <row r="419367" spans="10:10">
      <c r="J419367" s="15"/>
    </row>
    <row r="419368" spans="10:10">
      <c r="J419368" s="15"/>
    </row>
    <row r="419369" spans="10:10">
      <c r="J419369" s="15"/>
    </row>
    <row r="419370" spans="10:10">
      <c r="J419370" s="15"/>
    </row>
    <row r="419371" spans="10:10">
      <c r="J419371" s="15"/>
    </row>
    <row r="419372" spans="10:10">
      <c r="J419372" s="15"/>
    </row>
    <row r="419373" spans="10:10">
      <c r="J419373" s="15"/>
    </row>
    <row r="419374" spans="10:10">
      <c r="J419374" s="15"/>
    </row>
    <row r="419375" spans="10:10">
      <c r="J419375" s="15"/>
    </row>
    <row r="419376" spans="10:10">
      <c r="J419376" s="15"/>
    </row>
    <row r="419377" spans="10:10">
      <c r="J419377" s="15"/>
    </row>
    <row r="419378" spans="10:10">
      <c r="J419378" s="15"/>
    </row>
    <row r="419379" spans="10:10">
      <c r="J419379" s="15"/>
    </row>
    <row r="419380" spans="10:10">
      <c r="J419380" s="15"/>
    </row>
    <row r="419381" spans="10:10">
      <c r="J419381" s="15"/>
    </row>
    <row r="419382" spans="10:10">
      <c r="J419382" s="15"/>
    </row>
    <row r="419383" spans="10:10">
      <c r="J419383" s="15"/>
    </row>
    <row r="419384" spans="10:10">
      <c r="J419384" s="15"/>
    </row>
    <row r="419385" spans="10:10">
      <c r="J419385" s="15"/>
    </row>
    <row r="419386" spans="10:10">
      <c r="J419386" s="15"/>
    </row>
    <row r="419387" spans="10:10">
      <c r="J419387" s="15"/>
    </row>
    <row r="419388" spans="10:10">
      <c r="J419388" s="15"/>
    </row>
    <row r="419389" spans="10:10">
      <c r="J419389" s="15"/>
    </row>
    <row r="419390" spans="10:10">
      <c r="J419390" s="15"/>
    </row>
    <row r="419391" spans="10:10">
      <c r="J419391" s="15"/>
    </row>
    <row r="419392" spans="10:10">
      <c r="J419392" s="15"/>
    </row>
    <row r="419393" spans="10:10">
      <c r="J419393" s="15"/>
    </row>
    <row r="419394" spans="10:10">
      <c r="J419394" s="15"/>
    </row>
    <row r="419395" spans="10:10">
      <c r="J419395" s="15"/>
    </row>
    <row r="419396" spans="10:10">
      <c r="J419396" s="15"/>
    </row>
    <row r="419397" spans="10:10">
      <c r="J419397" s="15"/>
    </row>
    <row r="419398" spans="10:10">
      <c r="J419398" s="15"/>
    </row>
    <row r="419399" spans="10:10">
      <c r="J419399" s="15"/>
    </row>
    <row r="419400" spans="10:10">
      <c r="J419400" s="15"/>
    </row>
    <row r="419401" spans="10:10">
      <c r="J419401" s="15"/>
    </row>
    <row r="419402" spans="10:10">
      <c r="J419402" s="15"/>
    </row>
    <row r="419403" spans="10:10">
      <c r="J419403" s="15"/>
    </row>
    <row r="419404" spans="10:10">
      <c r="J419404" s="15"/>
    </row>
    <row r="419405" spans="10:10">
      <c r="J419405" s="15"/>
    </row>
    <row r="419406" spans="10:10">
      <c r="J419406" s="15"/>
    </row>
    <row r="419407" spans="10:10">
      <c r="J419407" s="15"/>
    </row>
    <row r="419408" spans="10:10">
      <c r="J419408" s="15"/>
    </row>
    <row r="419409" spans="10:10">
      <c r="J419409" s="15"/>
    </row>
    <row r="419410" spans="10:10">
      <c r="J419410" s="15"/>
    </row>
    <row r="419411" spans="10:10">
      <c r="J419411" s="15"/>
    </row>
    <row r="419412" spans="10:10">
      <c r="J419412" s="15"/>
    </row>
    <row r="419413" spans="10:10">
      <c r="J419413" s="15"/>
    </row>
    <row r="419414" spans="10:10">
      <c r="J419414" s="15"/>
    </row>
    <row r="419415" spans="10:10">
      <c r="J419415" s="15"/>
    </row>
    <row r="419416" spans="10:10">
      <c r="J419416" s="15"/>
    </row>
    <row r="419417" spans="10:10">
      <c r="J419417" s="15"/>
    </row>
    <row r="419418" spans="10:10">
      <c r="J419418" s="15"/>
    </row>
    <row r="419419" spans="10:10">
      <c r="J419419" s="15"/>
    </row>
    <row r="419420" spans="10:10">
      <c r="J419420" s="15"/>
    </row>
    <row r="419421" spans="10:10">
      <c r="J419421" s="15"/>
    </row>
    <row r="419422" spans="10:10">
      <c r="J419422" s="15"/>
    </row>
    <row r="419423" spans="10:10">
      <c r="J419423" s="15"/>
    </row>
    <row r="419424" spans="10:10">
      <c r="J419424" s="15"/>
    </row>
    <row r="419425" spans="10:10">
      <c r="J419425" s="15"/>
    </row>
    <row r="419426" spans="10:10">
      <c r="J419426" s="15"/>
    </row>
    <row r="419427" spans="10:10">
      <c r="J419427" s="15"/>
    </row>
    <row r="419428" spans="10:10">
      <c r="J419428" s="15"/>
    </row>
    <row r="419429" spans="10:10">
      <c r="J419429" s="15"/>
    </row>
    <row r="419430" spans="10:10">
      <c r="J419430" s="15"/>
    </row>
    <row r="419431" spans="10:10">
      <c r="J419431" s="15"/>
    </row>
    <row r="419432" spans="10:10">
      <c r="J419432" s="15"/>
    </row>
    <row r="419433" spans="10:10">
      <c r="J419433" s="15"/>
    </row>
    <row r="419434" spans="10:10">
      <c r="J419434" s="15"/>
    </row>
    <row r="419435" spans="10:10">
      <c r="J419435" s="15"/>
    </row>
    <row r="419436" spans="10:10">
      <c r="J419436" s="15"/>
    </row>
    <row r="419437" spans="10:10">
      <c r="J419437" s="15"/>
    </row>
    <row r="419438" spans="10:10">
      <c r="J419438" s="15"/>
    </row>
    <row r="419439" spans="10:10">
      <c r="J419439" s="15"/>
    </row>
    <row r="419440" spans="10:10">
      <c r="J419440" s="15"/>
    </row>
    <row r="419441" spans="10:10">
      <c r="J419441" s="15"/>
    </row>
    <row r="419442" spans="10:10">
      <c r="J419442" s="15"/>
    </row>
    <row r="419443" spans="10:10">
      <c r="J419443" s="15"/>
    </row>
    <row r="419444" spans="10:10">
      <c r="J419444" s="15"/>
    </row>
    <row r="419445" spans="10:10">
      <c r="J419445" s="15"/>
    </row>
    <row r="419446" spans="10:10">
      <c r="J419446" s="15"/>
    </row>
    <row r="419447" spans="10:10">
      <c r="J419447" s="15"/>
    </row>
    <row r="419448" spans="10:10">
      <c r="J419448" s="15"/>
    </row>
    <row r="419449" spans="10:10">
      <c r="J419449" s="15"/>
    </row>
    <row r="419450" spans="10:10">
      <c r="J419450" s="15"/>
    </row>
    <row r="419451" spans="10:10">
      <c r="J419451" s="15"/>
    </row>
    <row r="419452" spans="10:10">
      <c r="J419452" s="15"/>
    </row>
    <row r="419453" spans="10:10">
      <c r="J419453" s="15"/>
    </row>
    <row r="419454" spans="10:10">
      <c r="J419454" s="15"/>
    </row>
    <row r="419455" spans="10:10">
      <c r="J419455" s="15"/>
    </row>
    <row r="419456" spans="10:10">
      <c r="J419456" s="15"/>
    </row>
    <row r="419457" spans="10:10">
      <c r="J419457" s="15"/>
    </row>
    <row r="419458" spans="10:10">
      <c r="J419458" s="15"/>
    </row>
    <row r="419459" spans="10:10">
      <c r="J419459" s="15"/>
    </row>
    <row r="419460" spans="10:10">
      <c r="J419460" s="15"/>
    </row>
    <row r="419461" spans="10:10">
      <c r="J419461" s="15"/>
    </row>
    <row r="419462" spans="10:10">
      <c r="J419462" s="15"/>
    </row>
    <row r="419463" spans="10:10">
      <c r="J419463" s="15"/>
    </row>
    <row r="419464" spans="10:10">
      <c r="J419464" s="15"/>
    </row>
    <row r="419465" spans="10:10">
      <c r="J419465" s="15"/>
    </row>
    <row r="419466" spans="10:10">
      <c r="J419466" s="15"/>
    </row>
    <row r="419467" spans="10:10">
      <c r="J419467" s="15"/>
    </row>
    <row r="419468" spans="10:10">
      <c r="J419468" s="15"/>
    </row>
    <row r="419469" spans="10:10">
      <c r="J419469" s="15"/>
    </row>
    <row r="419470" spans="10:10">
      <c r="J419470" s="15"/>
    </row>
    <row r="419471" spans="10:10">
      <c r="J419471" s="15"/>
    </row>
    <row r="419472" spans="10:10">
      <c r="J419472" s="15"/>
    </row>
    <row r="419473" spans="10:10">
      <c r="J419473" s="15"/>
    </row>
    <row r="419474" spans="10:10">
      <c r="J419474" s="15"/>
    </row>
    <row r="419475" spans="10:10">
      <c r="J419475" s="15"/>
    </row>
    <row r="419476" spans="10:10">
      <c r="J419476" s="15"/>
    </row>
    <row r="419477" spans="10:10">
      <c r="J419477" s="15"/>
    </row>
    <row r="419478" spans="10:10">
      <c r="J419478" s="15"/>
    </row>
    <row r="419479" spans="10:10">
      <c r="J419479" s="15"/>
    </row>
    <row r="419480" spans="10:10">
      <c r="J419480" s="15"/>
    </row>
    <row r="419481" spans="10:10">
      <c r="J419481" s="15"/>
    </row>
    <row r="419482" spans="10:10">
      <c r="J419482" s="15"/>
    </row>
    <row r="419483" spans="10:10">
      <c r="J419483" s="15"/>
    </row>
    <row r="419484" spans="10:10">
      <c r="J419484" s="15"/>
    </row>
    <row r="419485" spans="10:10">
      <c r="J419485" s="15"/>
    </row>
    <row r="419486" spans="10:10">
      <c r="J419486" s="15"/>
    </row>
    <row r="419487" spans="10:10">
      <c r="J419487" s="15"/>
    </row>
    <row r="419488" spans="10:10">
      <c r="J419488" s="15"/>
    </row>
    <row r="419489" spans="10:10">
      <c r="J419489" s="15"/>
    </row>
    <row r="419490" spans="10:10">
      <c r="J419490" s="15"/>
    </row>
    <row r="419491" spans="10:10">
      <c r="J419491" s="15"/>
    </row>
    <row r="419492" spans="10:10">
      <c r="J419492" s="15"/>
    </row>
    <row r="419493" spans="10:10">
      <c r="J419493" s="15"/>
    </row>
    <row r="419494" spans="10:10">
      <c r="J419494" s="15"/>
    </row>
    <row r="419495" spans="10:10">
      <c r="J419495" s="15"/>
    </row>
    <row r="419496" spans="10:10">
      <c r="J419496" s="15"/>
    </row>
    <row r="419497" spans="10:10">
      <c r="J419497" s="15"/>
    </row>
    <row r="419498" spans="10:10">
      <c r="J419498" s="15"/>
    </row>
    <row r="419499" spans="10:10">
      <c r="J419499" s="15"/>
    </row>
    <row r="419500" spans="10:10">
      <c r="J419500" s="15"/>
    </row>
    <row r="419501" spans="10:10">
      <c r="J419501" s="15"/>
    </row>
    <row r="419502" spans="10:10">
      <c r="J419502" s="15"/>
    </row>
    <row r="419503" spans="10:10">
      <c r="J419503" s="15"/>
    </row>
    <row r="419504" spans="10:10">
      <c r="J419504" s="15"/>
    </row>
    <row r="419505" spans="10:10">
      <c r="J419505" s="15"/>
    </row>
    <row r="419506" spans="10:10">
      <c r="J419506" s="15"/>
    </row>
    <row r="419507" spans="10:10">
      <c r="J419507" s="15"/>
    </row>
    <row r="419508" spans="10:10">
      <c r="J419508" s="15"/>
    </row>
    <row r="419509" spans="10:10">
      <c r="J419509" s="15"/>
    </row>
    <row r="419510" spans="10:10">
      <c r="J419510" s="15"/>
    </row>
    <row r="419511" spans="10:10">
      <c r="J419511" s="15"/>
    </row>
    <row r="419512" spans="10:10">
      <c r="J419512" s="15"/>
    </row>
    <row r="419513" spans="10:10">
      <c r="J419513" s="15"/>
    </row>
    <row r="419514" spans="10:10">
      <c r="J419514" s="15"/>
    </row>
    <row r="419515" spans="10:10">
      <c r="J419515" s="15"/>
    </row>
    <row r="419516" spans="10:10">
      <c r="J419516" s="15"/>
    </row>
    <row r="419517" spans="10:10">
      <c r="J419517" s="15"/>
    </row>
    <row r="419518" spans="10:10">
      <c r="J419518" s="15"/>
    </row>
    <row r="419519" spans="10:10">
      <c r="J419519" s="15"/>
    </row>
    <row r="419520" spans="10:10">
      <c r="J419520" s="15"/>
    </row>
    <row r="419521" spans="10:10">
      <c r="J419521" s="15"/>
    </row>
    <row r="419522" spans="10:10">
      <c r="J419522" s="15"/>
    </row>
    <row r="419523" spans="10:10">
      <c r="J419523" s="15"/>
    </row>
    <row r="419524" spans="10:10">
      <c r="J419524" s="15"/>
    </row>
    <row r="419525" spans="10:10">
      <c r="J419525" s="15"/>
    </row>
    <row r="419526" spans="10:10">
      <c r="J419526" s="15"/>
    </row>
    <row r="419527" spans="10:10">
      <c r="J419527" s="15"/>
    </row>
    <row r="419528" spans="10:10">
      <c r="J419528" s="15"/>
    </row>
    <row r="419529" spans="10:10">
      <c r="J419529" s="15"/>
    </row>
    <row r="419530" spans="10:10">
      <c r="J419530" s="15"/>
    </row>
    <row r="419531" spans="10:10">
      <c r="J419531" s="15"/>
    </row>
    <row r="419532" spans="10:10">
      <c r="J419532" s="15"/>
    </row>
    <row r="419533" spans="10:10">
      <c r="J419533" s="15"/>
    </row>
    <row r="419534" spans="10:10">
      <c r="J419534" s="15"/>
    </row>
    <row r="419535" spans="10:10">
      <c r="J419535" s="15"/>
    </row>
    <row r="419536" spans="10:10">
      <c r="J419536" s="15"/>
    </row>
    <row r="419537" spans="10:10">
      <c r="J419537" s="15"/>
    </row>
    <row r="419538" spans="10:10">
      <c r="J419538" s="15"/>
    </row>
    <row r="419539" spans="10:10">
      <c r="J419539" s="15"/>
    </row>
    <row r="419540" spans="10:10">
      <c r="J419540" s="15"/>
    </row>
    <row r="419541" spans="10:10">
      <c r="J419541" s="15"/>
    </row>
    <row r="419542" spans="10:10">
      <c r="J419542" s="15"/>
    </row>
    <row r="419543" spans="10:10">
      <c r="J419543" s="15"/>
    </row>
    <row r="419544" spans="10:10">
      <c r="J419544" s="15"/>
    </row>
    <row r="419545" spans="10:10">
      <c r="J419545" s="15"/>
    </row>
    <row r="419546" spans="10:10">
      <c r="J419546" s="15"/>
    </row>
    <row r="419547" spans="10:10">
      <c r="J419547" s="15"/>
    </row>
    <row r="419548" spans="10:10">
      <c r="J419548" s="15"/>
    </row>
    <row r="419549" spans="10:10">
      <c r="J419549" s="15"/>
    </row>
    <row r="419550" spans="10:10">
      <c r="J419550" s="15"/>
    </row>
    <row r="419551" spans="10:10">
      <c r="J419551" s="15"/>
    </row>
    <row r="419552" spans="10:10">
      <c r="J419552" s="15"/>
    </row>
    <row r="419553" spans="10:10">
      <c r="J419553" s="15"/>
    </row>
    <row r="419554" spans="10:10">
      <c r="J419554" s="15"/>
    </row>
    <row r="419555" spans="10:10">
      <c r="J419555" s="15"/>
    </row>
    <row r="419556" spans="10:10">
      <c r="J419556" s="15"/>
    </row>
    <row r="419557" spans="10:10">
      <c r="J419557" s="15"/>
    </row>
    <row r="419558" spans="10:10">
      <c r="J419558" s="15"/>
    </row>
    <row r="419559" spans="10:10">
      <c r="J419559" s="15"/>
    </row>
    <row r="419560" spans="10:10">
      <c r="J419560" s="15"/>
    </row>
    <row r="419561" spans="10:10">
      <c r="J419561" s="15"/>
    </row>
    <row r="419562" spans="10:10">
      <c r="J419562" s="15"/>
    </row>
    <row r="419563" spans="10:10">
      <c r="J419563" s="15"/>
    </row>
    <row r="419564" spans="10:10">
      <c r="J419564" s="15"/>
    </row>
    <row r="419565" spans="10:10">
      <c r="J419565" s="15"/>
    </row>
    <row r="419566" spans="10:10">
      <c r="J419566" s="15"/>
    </row>
    <row r="419567" spans="10:10">
      <c r="J419567" s="15"/>
    </row>
    <row r="419568" spans="10:10">
      <c r="J419568" s="15"/>
    </row>
    <row r="419569" spans="10:10">
      <c r="J419569" s="15"/>
    </row>
    <row r="419570" spans="10:10">
      <c r="J419570" s="15"/>
    </row>
    <row r="419571" spans="10:10">
      <c r="J419571" s="15"/>
    </row>
    <row r="419572" spans="10:10">
      <c r="J419572" s="15"/>
    </row>
    <row r="419573" spans="10:10">
      <c r="J419573" s="15"/>
    </row>
    <row r="419574" spans="10:10">
      <c r="J419574" s="15"/>
    </row>
    <row r="419575" spans="10:10">
      <c r="J419575" s="15"/>
    </row>
    <row r="419576" spans="10:10">
      <c r="J419576" s="15"/>
    </row>
    <row r="419577" spans="10:10">
      <c r="J419577" s="15"/>
    </row>
    <row r="419578" spans="10:10">
      <c r="J419578" s="15"/>
    </row>
    <row r="419579" spans="10:10">
      <c r="J419579" s="15"/>
    </row>
    <row r="419580" spans="10:10">
      <c r="J419580" s="15"/>
    </row>
    <row r="419581" spans="10:10">
      <c r="J419581" s="15"/>
    </row>
    <row r="419582" spans="10:10">
      <c r="J419582" s="15"/>
    </row>
    <row r="419583" spans="10:10">
      <c r="J419583" s="15"/>
    </row>
    <row r="419584" spans="10:10">
      <c r="J419584" s="15"/>
    </row>
    <row r="419585" spans="10:10">
      <c r="J419585" s="15"/>
    </row>
    <row r="419586" spans="10:10">
      <c r="J419586" s="15"/>
    </row>
    <row r="419587" spans="10:10">
      <c r="J419587" s="15"/>
    </row>
    <row r="419588" spans="10:10">
      <c r="J419588" s="15"/>
    </row>
    <row r="419589" spans="10:10">
      <c r="J419589" s="15"/>
    </row>
    <row r="419590" spans="10:10">
      <c r="J419590" s="15"/>
    </row>
    <row r="419591" spans="10:10">
      <c r="J419591" s="15"/>
    </row>
    <row r="419592" spans="10:10">
      <c r="J419592" s="15"/>
    </row>
    <row r="419593" spans="10:10">
      <c r="J419593" s="15"/>
    </row>
    <row r="419594" spans="10:10">
      <c r="J419594" s="15"/>
    </row>
    <row r="419595" spans="10:10">
      <c r="J419595" s="15"/>
    </row>
    <row r="419596" spans="10:10">
      <c r="J419596" s="15"/>
    </row>
    <row r="419597" spans="10:10">
      <c r="J419597" s="15"/>
    </row>
    <row r="419598" spans="10:10">
      <c r="J419598" s="15"/>
    </row>
    <row r="419599" spans="10:10">
      <c r="J419599" s="15"/>
    </row>
    <row r="419600" spans="10:10">
      <c r="J419600" s="15"/>
    </row>
    <row r="419601" spans="10:10">
      <c r="J419601" s="15"/>
    </row>
    <row r="419602" spans="10:10">
      <c r="J419602" s="15"/>
    </row>
    <row r="419603" spans="10:10">
      <c r="J419603" s="15"/>
    </row>
    <row r="419604" spans="10:10">
      <c r="J419604" s="15"/>
    </row>
    <row r="419605" spans="10:10">
      <c r="J419605" s="15"/>
    </row>
    <row r="419606" spans="10:10">
      <c r="J419606" s="15"/>
    </row>
    <row r="419607" spans="10:10">
      <c r="J419607" s="15"/>
    </row>
    <row r="419608" spans="10:10">
      <c r="J419608" s="15"/>
    </row>
    <row r="419609" spans="10:10">
      <c r="J419609" s="15"/>
    </row>
    <row r="419610" spans="10:10">
      <c r="J419610" s="15"/>
    </row>
    <row r="419611" spans="10:10">
      <c r="J419611" s="15"/>
    </row>
    <row r="419612" spans="10:10">
      <c r="J419612" s="15"/>
    </row>
    <row r="419613" spans="10:10">
      <c r="J419613" s="15"/>
    </row>
    <row r="419614" spans="10:10">
      <c r="J419614" s="15"/>
    </row>
    <row r="419615" spans="10:10">
      <c r="J419615" s="15"/>
    </row>
    <row r="419616" spans="10:10">
      <c r="J419616" s="15"/>
    </row>
    <row r="419617" spans="10:10">
      <c r="J419617" s="15"/>
    </row>
    <row r="419618" spans="10:10">
      <c r="J419618" s="15"/>
    </row>
    <row r="419619" spans="10:10">
      <c r="J419619" s="15"/>
    </row>
    <row r="419620" spans="10:10">
      <c r="J419620" s="15"/>
    </row>
    <row r="419621" spans="10:10">
      <c r="J419621" s="15"/>
    </row>
    <row r="419622" spans="10:10">
      <c r="J419622" s="15"/>
    </row>
    <row r="419623" spans="10:10">
      <c r="J419623" s="15"/>
    </row>
    <row r="419624" spans="10:10">
      <c r="J419624" s="15"/>
    </row>
    <row r="419625" spans="10:10">
      <c r="J419625" s="15"/>
    </row>
    <row r="419626" spans="10:10">
      <c r="J419626" s="15"/>
    </row>
    <row r="419627" spans="10:10">
      <c r="J419627" s="15"/>
    </row>
    <row r="419628" spans="10:10">
      <c r="J419628" s="15"/>
    </row>
    <row r="419629" spans="10:10">
      <c r="J419629" s="15"/>
    </row>
    <row r="419630" spans="10:10">
      <c r="J419630" s="15"/>
    </row>
    <row r="419631" spans="10:10">
      <c r="J419631" s="15"/>
    </row>
    <row r="419632" spans="10:10">
      <c r="J419632" s="15"/>
    </row>
    <row r="419633" spans="10:10">
      <c r="J419633" s="15"/>
    </row>
    <row r="419634" spans="10:10">
      <c r="J419634" s="15"/>
    </row>
    <row r="419635" spans="10:10">
      <c r="J419635" s="15"/>
    </row>
    <row r="419636" spans="10:10">
      <c r="J419636" s="15"/>
    </row>
    <row r="419637" spans="10:10">
      <c r="J419637" s="15"/>
    </row>
    <row r="419638" spans="10:10">
      <c r="J419638" s="15"/>
    </row>
    <row r="419639" spans="10:10">
      <c r="J419639" s="15"/>
    </row>
    <row r="419640" spans="10:10">
      <c r="J419640" s="15"/>
    </row>
    <row r="419641" spans="10:10">
      <c r="J419641" s="15"/>
    </row>
    <row r="419642" spans="10:10">
      <c r="J419642" s="15"/>
    </row>
    <row r="419643" spans="10:10">
      <c r="J419643" s="15"/>
    </row>
    <row r="419644" spans="10:10">
      <c r="J419644" s="15"/>
    </row>
    <row r="419645" spans="10:10">
      <c r="J419645" s="15"/>
    </row>
    <row r="419646" spans="10:10">
      <c r="J419646" s="15"/>
    </row>
    <row r="419647" spans="10:10">
      <c r="J419647" s="15"/>
    </row>
    <row r="419648" spans="10:10">
      <c r="J419648" s="15"/>
    </row>
    <row r="419649" spans="10:10">
      <c r="J419649" s="15"/>
    </row>
    <row r="419650" spans="10:10">
      <c r="J419650" s="15"/>
    </row>
    <row r="419651" spans="10:10">
      <c r="J419651" s="15"/>
    </row>
    <row r="419652" spans="10:10">
      <c r="J419652" s="15"/>
    </row>
    <row r="419653" spans="10:10">
      <c r="J419653" s="15"/>
    </row>
    <row r="419654" spans="10:10">
      <c r="J419654" s="15"/>
    </row>
    <row r="419655" spans="10:10">
      <c r="J419655" s="15"/>
    </row>
    <row r="419656" spans="10:10">
      <c r="J419656" s="15"/>
    </row>
    <row r="419657" spans="10:10">
      <c r="J419657" s="15"/>
    </row>
    <row r="419658" spans="10:10">
      <c r="J419658" s="15"/>
    </row>
    <row r="419659" spans="10:10">
      <c r="J419659" s="15"/>
    </row>
    <row r="419660" spans="10:10">
      <c r="J419660" s="15"/>
    </row>
    <row r="419661" spans="10:10">
      <c r="J419661" s="15"/>
    </row>
    <row r="419662" spans="10:10">
      <c r="J419662" s="15"/>
    </row>
    <row r="419663" spans="10:10">
      <c r="J419663" s="15"/>
    </row>
    <row r="419664" spans="10:10">
      <c r="J419664" s="15"/>
    </row>
    <row r="419665" spans="10:10">
      <c r="J419665" s="15"/>
    </row>
    <row r="419666" spans="10:10">
      <c r="J419666" s="15"/>
    </row>
    <row r="419667" spans="10:10">
      <c r="J419667" s="15"/>
    </row>
    <row r="419668" spans="10:10">
      <c r="J419668" s="15"/>
    </row>
    <row r="419669" spans="10:10">
      <c r="J419669" s="15"/>
    </row>
    <row r="419670" spans="10:10">
      <c r="J419670" s="15"/>
    </row>
    <row r="419671" spans="10:10">
      <c r="J419671" s="15"/>
    </row>
    <row r="419672" spans="10:10">
      <c r="J419672" s="15"/>
    </row>
    <row r="419673" spans="10:10">
      <c r="J419673" s="15"/>
    </row>
    <row r="419674" spans="10:10">
      <c r="J419674" s="15"/>
    </row>
    <row r="419675" spans="10:10">
      <c r="J419675" s="15"/>
    </row>
    <row r="419676" spans="10:10">
      <c r="J419676" s="15"/>
    </row>
    <row r="419677" spans="10:10">
      <c r="J419677" s="15"/>
    </row>
    <row r="419678" spans="10:10">
      <c r="J419678" s="15"/>
    </row>
    <row r="419679" spans="10:10">
      <c r="J419679" s="15"/>
    </row>
    <row r="419680" spans="10:10">
      <c r="J419680" s="15"/>
    </row>
    <row r="419681" spans="10:10">
      <c r="J419681" s="15"/>
    </row>
    <row r="419682" spans="10:10">
      <c r="J419682" s="15"/>
    </row>
    <row r="419683" spans="10:10">
      <c r="J419683" s="15"/>
    </row>
    <row r="419684" spans="10:10">
      <c r="J419684" s="15"/>
    </row>
    <row r="419685" spans="10:10">
      <c r="J419685" s="15"/>
    </row>
    <row r="419686" spans="10:10">
      <c r="J419686" s="15"/>
    </row>
    <row r="419687" spans="10:10">
      <c r="J419687" s="15"/>
    </row>
    <row r="419688" spans="10:10">
      <c r="J419688" s="15"/>
    </row>
    <row r="419689" spans="10:10">
      <c r="J419689" s="15"/>
    </row>
    <row r="419690" spans="10:10">
      <c r="J419690" s="15"/>
    </row>
    <row r="419691" spans="10:10">
      <c r="J419691" s="15"/>
    </row>
    <row r="419692" spans="10:10">
      <c r="J419692" s="15"/>
    </row>
    <row r="419693" spans="10:10">
      <c r="J419693" s="15"/>
    </row>
    <row r="419694" spans="10:10">
      <c r="J419694" s="15"/>
    </row>
    <row r="419695" spans="10:10">
      <c r="J419695" s="15"/>
    </row>
    <row r="419696" spans="10:10">
      <c r="J419696" s="15"/>
    </row>
    <row r="419697" spans="10:10">
      <c r="J419697" s="15"/>
    </row>
    <row r="419698" spans="10:10">
      <c r="J419698" s="15"/>
    </row>
    <row r="419699" spans="10:10">
      <c r="J419699" s="15"/>
    </row>
    <row r="419700" spans="10:10">
      <c r="J419700" s="15"/>
    </row>
    <row r="419701" spans="10:10">
      <c r="J419701" s="15"/>
    </row>
    <row r="419702" spans="10:10">
      <c r="J419702" s="15"/>
    </row>
    <row r="419703" spans="10:10">
      <c r="J419703" s="15"/>
    </row>
    <row r="419704" spans="10:10">
      <c r="J419704" s="15"/>
    </row>
    <row r="419705" spans="10:10">
      <c r="J419705" s="15"/>
    </row>
    <row r="419706" spans="10:10">
      <c r="J419706" s="15"/>
    </row>
    <row r="419707" spans="10:10">
      <c r="J419707" s="15"/>
    </row>
    <row r="419708" spans="10:10">
      <c r="J419708" s="15"/>
    </row>
    <row r="419709" spans="10:10">
      <c r="J419709" s="15"/>
    </row>
    <row r="419710" spans="10:10">
      <c r="J419710" s="15"/>
    </row>
    <row r="419711" spans="10:10">
      <c r="J419711" s="15"/>
    </row>
    <row r="419712" spans="10:10">
      <c r="J419712" s="15"/>
    </row>
    <row r="419713" spans="10:10">
      <c r="J419713" s="15"/>
    </row>
    <row r="419714" spans="10:10">
      <c r="J419714" s="15"/>
    </row>
    <row r="419715" spans="10:10">
      <c r="J419715" s="15"/>
    </row>
    <row r="419716" spans="10:10">
      <c r="J419716" s="15"/>
    </row>
    <row r="419717" spans="10:10">
      <c r="J419717" s="15"/>
    </row>
    <row r="419718" spans="10:10">
      <c r="J419718" s="15"/>
    </row>
    <row r="419719" spans="10:10">
      <c r="J419719" s="15"/>
    </row>
    <row r="419720" spans="10:10">
      <c r="J419720" s="15"/>
    </row>
    <row r="419721" spans="10:10">
      <c r="J419721" s="15"/>
    </row>
    <row r="419722" spans="10:10">
      <c r="J419722" s="15"/>
    </row>
    <row r="419723" spans="10:10">
      <c r="J419723" s="15"/>
    </row>
    <row r="419724" spans="10:10">
      <c r="J419724" s="15"/>
    </row>
    <row r="419725" spans="10:10">
      <c r="J419725" s="15"/>
    </row>
    <row r="419726" spans="10:10">
      <c r="J419726" s="15"/>
    </row>
    <row r="419727" spans="10:10">
      <c r="J419727" s="15"/>
    </row>
    <row r="419728" spans="10:10">
      <c r="J419728" s="15"/>
    </row>
    <row r="419729" spans="10:10">
      <c r="J419729" s="15"/>
    </row>
    <row r="419730" spans="10:10">
      <c r="J419730" s="15"/>
    </row>
    <row r="419731" spans="10:10">
      <c r="J419731" s="15"/>
    </row>
    <row r="419732" spans="10:10">
      <c r="J419732" s="15"/>
    </row>
    <row r="419733" spans="10:10">
      <c r="J419733" s="15"/>
    </row>
    <row r="419734" spans="10:10">
      <c r="J419734" s="15"/>
    </row>
    <row r="419735" spans="10:10">
      <c r="J419735" s="15"/>
    </row>
    <row r="419736" spans="10:10">
      <c r="J419736" s="15"/>
    </row>
    <row r="419737" spans="10:10">
      <c r="J419737" s="15"/>
    </row>
    <row r="419738" spans="10:10">
      <c r="J419738" s="15"/>
    </row>
    <row r="419739" spans="10:10">
      <c r="J419739" s="15"/>
    </row>
    <row r="419740" spans="10:10">
      <c r="J419740" s="15"/>
    </row>
    <row r="419741" spans="10:10">
      <c r="J419741" s="15"/>
    </row>
    <row r="419742" spans="10:10">
      <c r="J419742" s="15"/>
    </row>
    <row r="419743" spans="10:10">
      <c r="J419743" s="15"/>
    </row>
    <row r="419744" spans="10:10">
      <c r="J419744" s="15"/>
    </row>
    <row r="419745" spans="10:10">
      <c r="J419745" s="15"/>
    </row>
    <row r="419746" spans="10:10">
      <c r="J419746" s="15"/>
    </row>
    <row r="419747" spans="10:10">
      <c r="J419747" s="15"/>
    </row>
    <row r="419748" spans="10:10">
      <c r="J419748" s="15"/>
    </row>
    <row r="419749" spans="10:10">
      <c r="J419749" s="15"/>
    </row>
    <row r="419750" spans="10:10">
      <c r="J419750" s="15"/>
    </row>
    <row r="419751" spans="10:10">
      <c r="J419751" s="15"/>
    </row>
    <row r="419752" spans="10:10">
      <c r="J419752" s="15"/>
    </row>
    <row r="419753" spans="10:10">
      <c r="J419753" s="15"/>
    </row>
    <row r="419754" spans="10:10">
      <c r="J419754" s="15"/>
    </row>
    <row r="419755" spans="10:10">
      <c r="J419755" s="15"/>
    </row>
    <row r="419756" spans="10:10">
      <c r="J419756" s="15"/>
    </row>
    <row r="419757" spans="10:10">
      <c r="J419757" s="15"/>
    </row>
    <row r="419758" spans="10:10">
      <c r="J419758" s="15"/>
    </row>
    <row r="419759" spans="10:10">
      <c r="J419759" s="15"/>
    </row>
    <row r="419760" spans="10:10">
      <c r="J419760" s="15"/>
    </row>
    <row r="419761" spans="10:10">
      <c r="J419761" s="15"/>
    </row>
    <row r="419762" spans="10:10">
      <c r="J419762" s="15"/>
    </row>
    <row r="419763" spans="10:10">
      <c r="J419763" s="15"/>
    </row>
    <row r="419764" spans="10:10">
      <c r="J419764" s="15"/>
    </row>
    <row r="419765" spans="10:10">
      <c r="J419765" s="15"/>
    </row>
    <row r="419766" spans="10:10">
      <c r="J419766" s="15"/>
    </row>
    <row r="419767" spans="10:10">
      <c r="J419767" s="15"/>
    </row>
    <row r="419768" spans="10:10">
      <c r="J419768" s="15"/>
    </row>
    <row r="419769" spans="10:10">
      <c r="J419769" s="15"/>
    </row>
    <row r="419770" spans="10:10">
      <c r="J419770" s="15"/>
    </row>
    <row r="419771" spans="10:10">
      <c r="J419771" s="15"/>
    </row>
    <row r="419772" spans="10:10">
      <c r="J419772" s="15"/>
    </row>
    <row r="419773" spans="10:10">
      <c r="J419773" s="15"/>
    </row>
    <row r="419774" spans="10:10">
      <c r="J419774" s="15"/>
    </row>
    <row r="419775" spans="10:10">
      <c r="J419775" s="15"/>
    </row>
    <row r="419776" spans="10:10">
      <c r="J419776" s="15"/>
    </row>
    <row r="419777" spans="10:10">
      <c r="J419777" s="15"/>
    </row>
    <row r="419778" spans="10:10">
      <c r="J419778" s="15"/>
    </row>
    <row r="419779" spans="10:10">
      <c r="J419779" s="15"/>
    </row>
    <row r="419780" spans="10:10">
      <c r="J419780" s="15"/>
    </row>
    <row r="419781" spans="10:10">
      <c r="J419781" s="15"/>
    </row>
    <row r="419782" spans="10:10">
      <c r="J419782" s="15"/>
    </row>
    <row r="419783" spans="10:10">
      <c r="J419783" s="15"/>
    </row>
    <row r="419784" spans="10:10">
      <c r="J419784" s="15"/>
    </row>
    <row r="419785" spans="10:10">
      <c r="J419785" s="15"/>
    </row>
    <row r="419786" spans="10:10">
      <c r="J419786" s="15"/>
    </row>
    <row r="419787" spans="10:10">
      <c r="J419787" s="15"/>
    </row>
    <row r="419788" spans="10:10">
      <c r="J419788" s="15"/>
    </row>
    <row r="419789" spans="10:10">
      <c r="J419789" s="15"/>
    </row>
    <row r="419790" spans="10:10">
      <c r="J419790" s="15"/>
    </row>
    <row r="419791" spans="10:10">
      <c r="J419791" s="15"/>
    </row>
    <row r="419792" spans="10:10">
      <c r="J419792" s="15"/>
    </row>
    <row r="419793" spans="10:10">
      <c r="J419793" s="15"/>
    </row>
    <row r="419794" spans="10:10">
      <c r="J419794" s="15"/>
    </row>
    <row r="419795" spans="10:10">
      <c r="J419795" s="15"/>
    </row>
    <row r="419796" spans="10:10">
      <c r="J419796" s="15"/>
    </row>
    <row r="419797" spans="10:10">
      <c r="J419797" s="15"/>
    </row>
    <row r="419798" spans="10:10">
      <c r="J419798" s="15"/>
    </row>
    <row r="419799" spans="10:10">
      <c r="J419799" s="15"/>
    </row>
    <row r="419800" spans="10:10">
      <c r="J419800" s="15"/>
    </row>
    <row r="419801" spans="10:10">
      <c r="J419801" s="15"/>
    </row>
    <row r="419802" spans="10:10">
      <c r="J419802" s="15"/>
    </row>
    <row r="419803" spans="10:10">
      <c r="J419803" s="15"/>
    </row>
    <row r="419804" spans="10:10">
      <c r="J419804" s="15"/>
    </row>
    <row r="419805" spans="10:10">
      <c r="J419805" s="15"/>
    </row>
    <row r="419806" spans="10:10">
      <c r="J419806" s="15"/>
    </row>
    <row r="419807" spans="10:10">
      <c r="J419807" s="15"/>
    </row>
    <row r="419808" spans="10:10">
      <c r="J419808" s="15"/>
    </row>
    <row r="419809" spans="10:10">
      <c r="J419809" s="15"/>
    </row>
    <row r="419810" spans="10:10">
      <c r="J419810" s="15"/>
    </row>
    <row r="419811" spans="10:10">
      <c r="J419811" s="15"/>
    </row>
    <row r="419812" spans="10:10">
      <c r="J419812" s="15"/>
    </row>
    <row r="419813" spans="10:10">
      <c r="J419813" s="15"/>
    </row>
    <row r="419814" spans="10:10">
      <c r="J419814" s="15"/>
    </row>
    <row r="419815" spans="10:10">
      <c r="J419815" s="15"/>
    </row>
    <row r="419816" spans="10:10">
      <c r="J419816" s="15"/>
    </row>
    <row r="419817" spans="10:10">
      <c r="J419817" s="15"/>
    </row>
    <row r="419818" spans="10:10">
      <c r="J419818" s="15"/>
    </row>
    <row r="419819" spans="10:10">
      <c r="J419819" s="15"/>
    </row>
    <row r="419820" spans="10:10">
      <c r="J419820" s="15"/>
    </row>
    <row r="419821" spans="10:10">
      <c r="J419821" s="15"/>
    </row>
    <row r="419822" spans="10:10">
      <c r="J419822" s="15"/>
    </row>
    <row r="419823" spans="10:10">
      <c r="J419823" s="15"/>
    </row>
    <row r="419824" spans="10:10">
      <c r="J419824" s="15"/>
    </row>
    <row r="419825" spans="10:10">
      <c r="J419825" s="15"/>
    </row>
    <row r="419826" spans="10:10">
      <c r="J419826" s="15"/>
    </row>
    <row r="419827" spans="10:10">
      <c r="J419827" s="15"/>
    </row>
    <row r="419828" spans="10:10">
      <c r="J419828" s="15"/>
    </row>
    <row r="419829" spans="10:10">
      <c r="J419829" s="15"/>
    </row>
    <row r="419830" spans="10:10">
      <c r="J419830" s="15"/>
    </row>
    <row r="419831" spans="10:10">
      <c r="J419831" s="15"/>
    </row>
    <row r="419832" spans="10:10">
      <c r="J419832" s="15"/>
    </row>
    <row r="419833" spans="10:10">
      <c r="J419833" s="15"/>
    </row>
    <row r="419834" spans="10:10">
      <c r="J419834" s="15"/>
    </row>
    <row r="419835" spans="10:10">
      <c r="J419835" s="15"/>
    </row>
    <row r="419836" spans="10:10">
      <c r="J419836" s="15"/>
    </row>
    <row r="419837" spans="10:10">
      <c r="J419837" s="15"/>
    </row>
    <row r="419838" spans="10:10">
      <c r="J419838" s="15"/>
    </row>
    <row r="419839" spans="10:10">
      <c r="J419839" s="15"/>
    </row>
    <row r="419840" spans="10:10">
      <c r="J419840" s="15"/>
    </row>
    <row r="419841" spans="10:10">
      <c r="J419841" s="15"/>
    </row>
    <row r="419842" spans="10:10">
      <c r="J419842" s="15"/>
    </row>
    <row r="419843" spans="10:10">
      <c r="J419843" s="15"/>
    </row>
    <row r="419844" spans="10:10">
      <c r="J419844" s="15"/>
    </row>
    <row r="419845" spans="10:10">
      <c r="J419845" s="15"/>
    </row>
    <row r="419846" spans="10:10">
      <c r="J419846" s="15"/>
    </row>
    <row r="419847" spans="10:10">
      <c r="J419847" s="15"/>
    </row>
    <row r="419848" spans="10:10">
      <c r="J419848" s="15"/>
    </row>
    <row r="419849" spans="10:10">
      <c r="J419849" s="15"/>
    </row>
    <row r="419850" spans="10:10">
      <c r="J419850" s="15"/>
    </row>
    <row r="419851" spans="10:10">
      <c r="J419851" s="15"/>
    </row>
    <row r="419852" spans="10:10">
      <c r="J419852" s="15"/>
    </row>
    <row r="419853" spans="10:10">
      <c r="J419853" s="15"/>
    </row>
    <row r="419854" spans="10:10">
      <c r="J419854" s="15"/>
    </row>
    <row r="419855" spans="10:10">
      <c r="J419855" s="15"/>
    </row>
    <row r="419856" spans="10:10">
      <c r="J419856" s="15"/>
    </row>
    <row r="419857" spans="10:10">
      <c r="J419857" s="15"/>
    </row>
    <row r="419858" spans="10:10">
      <c r="J419858" s="15"/>
    </row>
    <row r="419859" spans="10:10">
      <c r="J419859" s="15"/>
    </row>
    <row r="419860" spans="10:10">
      <c r="J419860" s="15"/>
    </row>
    <row r="419861" spans="10:10">
      <c r="J419861" s="15"/>
    </row>
    <row r="419862" spans="10:10">
      <c r="J419862" s="15"/>
    </row>
    <row r="419863" spans="10:10">
      <c r="J419863" s="15"/>
    </row>
    <row r="419864" spans="10:10">
      <c r="J419864" s="15"/>
    </row>
    <row r="419865" spans="10:10">
      <c r="J419865" s="15"/>
    </row>
    <row r="419866" spans="10:10">
      <c r="J419866" s="15"/>
    </row>
    <row r="419867" spans="10:10">
      <c r="J419867" s="15"/>
    </row>
    <row r="419868" spans="10:10">
      <c r="J419868" s="15"/>
    </row>
    <row r="419869" spans="10:10">
      <c r="J419869" s="15"/>
    </row>
    <row r="419870" spans="10:10">
      <c r="J419870" s="15"/>
    </row>
    <row r="419871" spans="10:10">
      <c r="J419871" s="15"/>
    </row>
    <row r="419872" spans="10:10">
      <c r="J419872" s="15"/>
    </row>
    <row r="419873" spans="10:10">
      <c r="J419873" s="15"/>
    </row>
    <row r="419874" spans="10:10">
      <c r="J419874" s="15"/>
    </row>
    <row r="419875" spans="10:10">
      <c r="J419875" s="15"/>
    </row>
    <row r="419876" spans="10:10">
      <c r="J419876" s="15"/>
    </row>
    <row r="419877" spans="10:10">
      <c r="J419877" s="15"/>
    </row>
    <row r="419878" spans="10:10">
      <c r="J419878" s="15"/>
    </row>
    <row r="419879" spans="10:10">
      <c r="J419879" s="15"/>
    </row>
    <row r="419880" spans="10:10">
      <c r="J419880" s="15"/>
    </row>
    <row r="419881" spans="10:10">
      <c r="J419881" s="15"/>
    </row>
    <row r="419882" spans="10:10">
      <c r="J419882" s="15"/>
    </row>
    <row r="419883" spans="10:10">
      <c r="J419883" s="15"/>
    </row>
    <row r="419884" spans="10:10">
      <c r="J419884" s="15"/>
    </row>
    <row r="419885" spans="10:10">
      <c r="J419885" s="15"/>
    </row>
    <row r="419886" spans="10:10">
      <c r="J419886" s="15"/>
    </row>
    <row r="419887" spans="10:10">
      <c r="J419887" s="15"/>
    </row>
    <row r="419888" spans="10:10">
      <c r="J419888" s="15"/>
    </row>
    <row r="419889" spans="10:10">
      <c r="J419889" s="15"/>
    </row>
    <row r="419890" spans="10:10">
      <c r="J419890" s="15"/>
    </row>
    <row r="419891" spans="10:10">
      <c r="J419891" s="15"/>
    </row>
    <row r="419892" spans="10:10">
      <c r="J419892" s="15"/>
    </row>
    <row r="419893" spans="10:10">
      <c r="J419893" s="15"/>
    </row>
    <row r="419894" spans="10:10">
      <c r="J419894" s="15"/>
    </row>
    <row r="419895" spans="10:10">
      <c r="J419895" s="15"/>
    </row>
    <row r="419896" spans="10:10">
      <c r="J419896" s="15"/>
    </row>
    <row r="419897" spans="10:10">
      <c r="J419897" s="15"/>
    </row>
    <row r="419898" spans="10:10">
      <c r="J419898" s="15"/>
    </row>
    <row r="419899" spans="10:10">
      <c r="J419899" s="15"/>
    </row>
    <row r="419900" spans="10:10">
      <c r="J419900" s="15"/>
    </row>
    <row r="419901" spans="10:10">
      <c r="J419901" s="15"/>
    </row>
    <row r="419902" spans="10:10">
      <c r="J419902" s="15"/>
    </row>
    <row r="419903" spans="10:10">
      <c r="J419903" s="15"/>
    </row>
    <row r="419904" spans="10:10">
      <c r="J419904" s="15"/>
    </row>
    <row r="419905" spans="10:10">
      <c r="J419905" s="15"/>
    </row>
    <row r="419906" spans="10:10">
      <c r="J419906" s="15"/>
    </row>
    <row r="419907" spans="10:10">
      <c r="J419907" s="15"/>
    </row>
    <row r="419908" spans="10:10">
      <c r="J419908" s="15"/>
    </row>
    <row r="419909" spans="10:10">
      <c r="J419909" s="15"/>
    </row>
    <row r="419910" spans="10:10">
      <c r="J419910" s="15"/>
    </row>
    <row r="419911" spans="10:10">
      <c r="J419911" s="15"/>
    </row>
    <row r="419912" spans="10:10">
      <c r="J419912" s="15"/>
    </row>
    <row r="419913" spans="10:10">
      <c r="J419913" s="15"/>
    </row>
    <row r="419914" spans="10:10">
      <c r="J419914" s="15"/>
    </row>
    <row r="419915" spans="10:10">
      <c r="J419915" s="15"/>
    </row>
    <row r="419916" spans="10:10">
      <c r="J419916" s="15"/>
    </row>
    <row r="419917" spans="10:10">
      <c r="J419917" s="15"/>
    </row>
    <row r="419918" spans="10:10">
      <c r="J419918" s="15"/>
    </row>
    <row r="419919" spans="10:10">
      <c r="J419919" s="15"/>
    </row>
    <row r="419920" spans="10:10">
      <c r="J419920" s="15"/>
    </row>
    <row r="419921" spans="10:10">
      <c r="J419921" s="15"/>
    </row>
    <row r="419922" spans="10:10">
      <c r="J419922" s="15"/>
    </row>
    <row r="419923" spans="10:10">
      <c r="J419923" s="15"/>
    </row>
    <row r="419924" spans="10:10">
      <c r="J419924" s="15"/>
    </row>
    <row r="419925" spans="10:10">
      <c r="J419925" s="15"/>
    </row>
    <row r="419926" spans="10:10">
      <c r="J419926" s="15"/>
    </row>
    <row r="419927" spans="10:10">
      <c r="J419927" s="15"/>
    </row>
    <row r="419928" spans="10:10">
      <c r="J419928" s="15"/>
    </row>
    <row r="419929" spans="10:10">
      <c r="J419929" s="15"/>
    </row>
    <row r="419930" spans="10:10">
      <c r="J419930" s="15"/>
    </row>
    <row r="419931" spans="10:10">
      <c r="J419931" s="15"/>
    </row>
    <row r="419932" spans="10:10">
      <c r="J419932" s="15"/>
    </row>
    <row r="419933" spans="10:10">
      <c r="J419933" s="15"/>
    </row>
    <row r="419934" spans="10:10">
      <c r="J419934" s="15"/>
    </row>
    <row r="419935" spans="10:10">
      <c r="J419935" s="15"/>
    </row>
    <row r="419936" spans="10:10">
      <c r="J419936" s="15"/>
    </row>
    <row r="419937" spans="10:10">
      <c r="J419937" s="15"/>
    </row>
    <row r="419938" spans="10:10">
      <c r="J419938" s="15"/>
    </row>
    <row r="419939" spans="10:10">
      <c r="J419939" s="15"/>
    </row>
    <row r="419940" spans="10:10">
      <c r="J419940" s="15"/>
    </row>
    <row r="419941" spans="10:10">
      <c r="J419941" s="15"/>
    </row>
    <row r="419942" spans="10:10">
      <c r="J419942" s="15"/>
    </row>
    <row r="419943" spans="10:10">
      <c r="J419943" s="15"/>
    </row>
    <row r="419944" spans="10:10">
      <c r="J419944" s="15"/>
    </row>
    <row r="419945" spans="10:10">
      <c r="J419945" s="15"/>
    </row>
    <row r="419946" spans="10:10">
      <c r="J419946" s="15"/>
    </row>
    <row r="419947" spans="10:10">
      <c r="J419947" s="15"/>
    </row>
    <row r="419948" spans="10:10">
      <c r="J419948" s="15"/>
    </row>
    <row r="419949" spans="10:10">
      <c r="J419949" s="15"/>
    </row>
    <row r="419950" spans="10:10">
      <c r="J419950" s="15"/>
    </row>
    <row r="419951" spans="10:10">
      <c r="J419951" s="15"/>
    </row>
    <row r="419952" spans="10:10">
      <c r="J419952" s="15"/>
    </row>
    <row r="419953" spans="10:10">
      <c r="J419953" s="15"/>
    </row>
    <row r="419954" spans="10:10">
      <c r="J419954" s="15"/>
    </row>
    <row r="419955" spans="10:10">
      <c r="J419955" s="15"/>
    </row>
    <row r="419956" spans="10:10">
      <c r="J419956" s="15"/>
    </row>
    <row r="419957" spans="10:10">
      <c r="J419957" s="15"/>
    </row>
    <row r="419958" spans="10:10">
      <c r="J419958" s="15"/>
    </row>
    <row r="419959" spans="10:10">
      <c r="J419959" s="15"/>
    </row>
    <row r="419960" spans="10:10">
      <c r="J419960" s="15"/>
    </row>
    <row r="419961" spans="10:10">
      <c r="J419961" s="15"/>
    </row>
    <row r="419962" spans="10:10">
      <c r="J419962" s="15"/>
    </row>
    <row r="419963" spans="10:10">
      <c r="J419963" s="15"/>
    </row>
    <row r="419964" spans="10:10">
      <c r="J419964" s="15"/>
    </row>
    <row r="419965" spans="10:10">
      <c r="J419965" s="15"/>
    </row>
    <row r="419966" spans="10:10">
      <c r="J419966" s="15"/>
    </row>
    <row r="419967" spans="10:10">
      <c r="J419967" s="15"/>
    </row>
    <row r="419968" spans="10:10">
      <c r="J419968" s="15"/>
    </row>
    <row r="419969" spans="10:10">
      <c r="J419969" s="15"/>
    </row>
    <row r="419970" spans="10:10">
      <c r="J419970" s="15"/>
    </row>
    <row r="419971" spans="10:10">
      <c r="J419971" s="15"/>
    </row>
    <row r="419972" spans="10:10">
      <c r="J419972" s="15"/>
    </row>
    <row r="419973" spans="10:10">
      <c r="J419973" s="15"/>
    </row>
    <row r="419974" spans="10:10">
      <c r="J419974" s="15"/>
    </row>
    <row r="419975" spans="10:10">
      <c r="J419975" s="15"/>
    </row>
    <row r="419976" spans="10:10">
      <c r="J419976" s="15"/>
    </row>
    <row r="419977" spans="10:10">
      <c r="J419977" s="15"/>
    </row>
    <row r="419978" spans="10:10">
      <c r="J419978" s="15"/>
    </row>
    <row r="419979" spans="10:10">
      <c r="J419979" s="15"/>
    </row>
    <row r="419980" spans="10:10">
      <c r="J419980" s="15"/>
    </row>
    <row r="419981" spans="10:10">
      <c r="J419981" s="15"/>
    </row>
    <row r="419982" spans="10:10">
      <c r="J419982" s="15"/>
    </row>
    <row r="419983" spans="10:10">
      <c r="J419983" s="15"/>
    </row>
    <row r="419984" spans="10:10">
      <c r="J419984" s="15"/>
    </row>
    <row r="419985" spans="10:10">
      <c r="J419985" s="15"/>
    </row>
    <row r="419986" spans="10:10">
      <c r="J419986" s="15"/>
    </row>
    <row r="419987" spans="10:10">
      <c r="J419987" s="15"/>
    </row>
    <row r="419988" spans="10:10">
      <c r="J419988" s="15"/>
    </row>
    <row r="419989" spans="10:10">
      <c r="J419989" s="15"/>
    </row>
    <row r="419990" spans="10:10">
      <c r="J419990" s="15"/>
    </row>
    <row r="419991" spans="10:10">
      <c r="J419991" s="15"/>
    </row>
    <row r="419992" spans="10:10">
      <c r="J419992" s="15"/>
    </row>
    <row r="419993" spans="10:10">
      <c r="J419993" s="15"/>
    </row>
    <row r="419994" spans="10:10">
      <c r="J419994" s="15"/>
    </row>
    <row r="419995" spans="10:10">
      <c r="J419995" s="15"/>
    </row>
    <row r="419996" spans="10:10">
      <c r="J419996" s="15"/>
    </row>
    <row r="419997" spans="10:10">
      <c r="J419997" s="15"/>
    </row>
    <row r="419998" spans="10:10">
      <c r="J419998" s="15"/>
    </row>
    <row r="419999" spans="10:10">
      <c r="J419999" s="15"/>
    </row>
    <row r="420000" spans="10:10">
      <c r="J420000" s="15"/>
    </row>
    <row r="420001" spans="10:10">
      <c r="J420001" s="15"/>
    </row>
    <row r="420002" spans="10:10">
      <c r="J420002" s="15"/>
    </row>
    <row r="420003" spans="10:10">
      <c r="J420003" s="15"/>
    </row>
    <row r="420004" spans="10:10">
      <c r="J420004" s="15"/>
    </row>
    <row r="420005" spans="10:10">
      <c r="J420005" s="15"/>
    </row>
    <row r="420006" spans="10:10">
      <c r="J420006" s="15"/>
    </row>
    <row r="420007" spans="10:10">
      <c r="J420007" s="15"/>
    </row>
    <row r="420008" spans="10:10">
      <c r="J420008" s="15"/>
    </row>
    <row r="420009" spans="10:10">
      <c r="J420009" s="15"/>
    </row>
    <row r="420010" spans="10:10">
      <c r="J420010" s="15"/>
    </row>
    <row r="420011" spans="10:10">
      <c r="J420011" s="15"/>
    </row>
    <row r="420012" spans="10:10">
      <c r="J420012" s="15"/>
    </row>
    <row r="420013" spans="10:10">
      <c r="J420013" s="15"/>
    </row>
    <row r="420014" spans="10:10">
      <c r="J420014" s="15"/>
    </row>
    <row r="420015" spans="10:10">
      <c r="J420015" s="15"/>
    </row>
    <row r="420016" spans="10:10">
      <c r="J420016" s="15"/>
    </row>
    <row r="420017" spans="10:10">
      <c r="J420017" s="15"/>
    </row>
    <row r="420018" spans="10:10">
      <c r="J420018" s="15"/>
    </row>
    <row r="420019" spans="10:10">
      <c r="J420019" s="15"/>
